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vishn\Downloads\Excel\Excel project walmart\Project2\"/>
    </mc:Choice>
  </mc:AlternateContent>
  <xr:revisionPtr revIDLastSave="0" documentId="13_ncr:1_{961A8942-ADAC-48DE-BEDA-EE360C109CA7}" xr6:coauthVersionLast="47" xr6:coauthVersionMax="47" xr10:uidLastSave="{00000000-0000-0000-0000-000000000000}"/>
  <bookViews>
    <workbookView xWindow="-108" yWindow="-108" windowWidth="23256" windowHeight="12456" activeTab="1" xr2:uid="{1B5393B2-94CC-4970-BCAE-8CFFF86928CE}"/>
  </bookViews>
  <sheets>
    <sheet name="myCity" sheetId="4" r:id="rId1"/>
    <sheet name="Dashboard" sheetId="6" r:id="rId2"/>
    <sheet name="Pivot" sheetId="1" r:id="rId3"/>
    <sheet name="walmart" sheetId="2" r:id="rId4"/>
  </sheets>
  <definedNames>
    <definedName name="ExternalData_1" localSheetId="3" hidden="1">walmart!$A$1:$J$423326</definedName>
    <definedName name="ExternalData_3" localSheetId="0" hidden="1">myCity!$A$1:$E$8270</definedName>
    <definedName name="Slicer_Months__Date">#N/A</definedName>
    <definedName name="Slicer_Quarters__Date">#N/A</definedName>
    <definedName name="Slicer_Type">#N/A</definedName>
    <definedName name="Slicer_Years__Date">#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6" i="1" l="1"/>
  <c r="O7" i="1"/>
  <c r="Q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A1CB6A-4BDF-4E9F-9320-76DE51A451A5}"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21846943-18DC-449C-8047-82722E757F8D}" keepAlive="1" name="Query - myCity" description="Connection to the 'myCity' query in the workbook." type="5" refreshedVersion="8" background="1" saveData="1">
    <dbPr connection="Provider=Microsoft.Mashup.OleDb.1;Data Source=$Workbook$;Location=myCity;Extended Properties=&quot;&quot;" command="SELECT * FROM [myCity]"/>
  </connection>
  <connection id="3" xr16:uid="{DF5B8848-E784-457F-B7A1-0ED0FBD9A884}" keepAlive="1" name="Query - myCity (2)" description="Connection to the 'myCity (2)' query in the workbook." type="5" refreshedVersion="8" background="1" saveData="1">
    <dbPr connection="Provider=Microsoft.Mashup.OleDb.1;Data Source=$Workbook$;Location=&quot;myCity (2)&quot;;Extended Properties=&quot;&quot;" command="SELECT * FROM [myCity (2)]"/>
  </connection>
  <connection id="4" xr16:uid="{8F2FA582-5E68-4AEB-A57E-68B055E6BFC4}" keepAlive="1" name="Query - walmart" description="Connection to the 'walmart' query in the workbook." type="5" refreshedVersion="8" background="1" saveData="1">
    <dbPr connection="Provider=Microsoft.Mashup.OleDb.1;Data Source=$Workbook$;Location=walmart;Extended Properties=&quot;&quot;" command="SELECT * FROM [walmart]"/>
  </connection>
  <connection id="5" xr16:uid="{7E77D90F-A0ED-4122-A907-38557FA4F355}" keepAlive="1" name="Query - walmartSample (2)" description="Connection to the 'walmartSample (2)' query in the workbook." type="5" refreshedVersion="8" background="1" saveData="1">
    <dbPr connection="Provider=Microsoft.Mashup.OleDb.1;Data Source=$Workbook$;Location=&quot;walmartSample (2)&quot;;Extended Properties=&quot;&quot;" command="SELECT * FROM [walmartSample (2)]"/>
  </connection>
</connections>
</file>

<file path=xl/sharedStrings.xml><?xml version="1.0" encoding="utf-8"?>
<sst xmlns="http://schemas.openxmlformats.org/spreadsheetml/2006/main" count="456075" uniqueCount="8418">
  <si>
    <t>Store</t>
  </si>
  <si>
    <t>Date</t>
  </si>
  <si>
    <t>IsHoliday</t>
  </si>
  <si>
    <t>Dept</t>
  </si>
  <si>
    <t>Weekly_Sales</t>
  </si>
  <si>
    <t>Temperature</t>
  </si>
  <si>
    <t>Fuel_Price</t>
  </si>
  <si>
    <t>Markdown</t>
  </si>
  <si>
    <t>Type</t>
  </si>
  <si>
    <t>Size</t>
  </si>
  <si>
    <t>A</t>
  </si>
  <si>
    <t>B</t>
  </si>
  <si>
    <t>C</t>
  </si>
  <si>
    <t>RegionType</t>
  </si>
  <si>
    <t>City</t>
  </si>
  <si>
    <t>State</t>
  </si>
  <si>
    <t>Metro</t>
  </si>
  <si>
    <t>SizeRank</t>
  </si>
  <si>
    <t>New York</t>
  </si>
  <si>
    <t>NY</t>
  </si>
  <si>
    <t>Los Angeles</t>
  </si>
  <si>
    <t>CA</t>
  </si>
  <si>
    <t>Los Angeles-Long Beach-Anaheim</t>
  </si>
  <si>
    <t>Chicago</t>
  </si>
  <si>
    <t>IL</t>
  </si>
  <si>
    <t>Philadelphia</t>
  </si>
  <si>
    <t>PA</t>
  </si>
  <si>
    <t>Phoenix</t>
  </si>
  <si>
    <t>AZ</t>
  </si>
  <si>
    <t>Las Vegas</t>
  </si>
  <si>
    <t>NV</t>
  </si>
  <si>
    <t>San Diego</t>
  </si>
  <si>
    <t>Dallas</t>
  </si>
  <si>
    <t>TX</t>
  </si>
  <si>
    <t>Dallas-Fort Worth</t>
  </si>
  <si>
    <t>San Jose</t>
  </si>
  <si>
    <t>Jacksonville</t>
  </si>
  <si>
    <t>FL</t>
  </si>
  <si>
    <t>San Francisco</t>
  </si>
  <si>
    <t>Austin</t>
  </si>
  <si>
    <t>Detroit</t>
  </si>
  <si>
    <t>MI</t>
  </si>
  <si>
    <t>Columbus</t>
  </si>
  <si>
    <t>OH</t>
  </si>
  <si>
    <t>Memphis</t>
  </si>
  <si>
    <t>TN</t>
  </si>
  <si>
    <t>Charlotte</t>
  </si>
  <si>
    <t>NC</t>
  </si>
  <si>
    <t>El Paso</t>
  </si>
  <si>
    <t>Boston</t>
  </si>
  <si>
    <t>MA</t>
  </si>
  <si>
    <t>Seattle</t>
  </si>
  <si>
    <t>WA</t>
  </si>
  <si>
    <t>Baltimore</t>
  </si>
  <si>
    <t>MD</t>
  </si>
  <si>
    <t>Denver</t>
  </si>
  <si>
    <t>CO</t>
  </si>
  <si>
    <t>Washington</t>
  </si>
  <si>
    <t>DC</t>
  </si>
  <si>
    <t>Nashville</t>
  </si>
  <si>
    <t>Milwaukee</t>
  </si>
  <si>
    <t>WI</t>
  </si>
  <si>
    <t>Tucson</t>
  </si>
  <si>
    <t>Portland</t>
  </si>
  <si>
    <t>OR</t>
  </si>
  <si>
    <t>Oklahoma City</t>
  </si>
  <si>
    <t>OK</t>
  </si>
  <si>
    <t>Omaha</t>
  </si>
  <si>
    <t>NE</t>
  </si>
  <si>
    <t>Albuquerque</t>
  </si>
  <si>
    <t>NM</t>
  </si>
  <si>
    <t>Fresno</t>
  </si>
  <si>
    <t>Sacramento</t>
  </si>
  <si>
    <t>Mesa</t>
  </si>
  <si>
    <t>Long Beach</t>
  </si>
  <si>
    <t>Kansas City</t>
  </si>
  <si>
    <t>MO</t>
  </si>
  <si>
    <t>Virginia Beach</t>
  </si>
  <si>
    <t>VA</t>
  </si>
  <si>
    <t>Colorado Springs</t>
  </si>
  <si>
    <t>Atlanta</t>
  </si>
  <si>
    <t>GA</t>
  </si>
  <si>
    <t>Miami</t>
  </si>
  <si>
    <t>Miami-Fort Lauderdale</t>
  </si>
  <si>
    <t>Oakland</t>
  </si>
  <si>
    <t>Tulsa</t>
  </si>
  <si>
    <t>Cleveland</t>
  </si>
  <si>
    <t>Honolulu</t>
  </si>
  <si>
    <t>HI</t>
  </si>
  <si>
    <t>Urban Honolulu</t>
  </si>
  <si>
    <t>Minneapolis</t>
  </si>
  <si>
    <t>MN</t>
  </si>
  <si>
    <t>Minneapolis-St Paul</t>
  </si>
  <si>
    <t>Baton Rouge</t>
  </si>
  <si>
    <t>LA</t>
  </si>
  <si>
    <t>New Orleans</t>
  </si>
  <si>
    <t>Arlington</t>
  </si>
  <si>
    <t>Raleigh</t>
  </si>
  <si>
    <t>Wichita</t>
  </si>
  <si>
    <t>KS</t>
  </si>
  <si>
    <t>Tampa</t>
  </si>
  <si>
    <t>Anaheim</t>
  </si>
  <si>
    <t>Santa Ana</t>
  </si>
  <si>
    <t>Aurora</t>
  </si>
  <si>
    <t>Saint Louis</t>
  </si>
  <si>
    <t>St. Louis</t>
  </si>
  <si>
    <t>Cincinnati</t>
  </si>
  <si>
    <t>Pittsburgh</t>
  </si>
  <si>
    <t>Riverside</t>
  </si>
  <si>
    <t>Marietta</t>
  </si>
  <si>
    <t>Anchorage</t>
  </si>
  <si>
    <t>AK</t>
  </si>
  <si>
    <t>Bakersfield</t>
  </si>
  <si>
    <t>Saint Paul</t>
  </si>
  <si>
    <t>Toledo</t>
  </si>
  <si>
    <t>Silver Spring</t>
  </si>
  <si>
    <t>Lexington</t>
  </si>
  <si>
    <t>KY</t>
  </si>
  <si>
    <t>Newark</t>
  </si>
  <si>
    <t>NJ</t>
  </si>
  <si>
    <t>Tallahassee</t>
  </si>
  <si>
    <t>Stockton</t>
  </si>
  <si>
    <t>Plano</t>
  </si>
  <si>
    <t>Chandler</t>
  </si>
  <si>
    <t>Louisville</t>
  </si>
  <si>
    <t>Louisville/Jefferson County</t>
  </si>
  <si>
    <t>Henderson</t>
  </si>
  <si>
    <t>Modesto</t>
  </si>
  <si>
    <t>Mobile</t>
  </si>
  <si>
    <t>AL</t>
  </si>
  <si>
    <t>Jersey City</t>
  </si>
  <si>
    <t>Glendale</t>
  </si>
  <si>
    <t>Durham</t>
  </si>
  <si>
    <t>Orlando</t>
  </si>
  <si>
    <t>Norfolk</t>
  </si>
  <si>
    <t>Saint Petersburg</t>
  </si>
  <si>
    <t>Pensacola</t>
  </si>
  <si>
    <t>Fort Wayne</t>
  </si>
  <si>
    <t>IN</t>
  </si>
  <si>
    <t>Greensboro</t>
  </si>
  <si>
    <t>Lincoln</t>
  </si>
  <si>
    <t>San Bernardino</t>
  </si>
  <si>
    <t>Corona</t>
  </si>
  <si>
    <t>Chula Vista</t>
  </si>
  <si>
    <t>Chesapeake</t>
  </si>
  <si>
    <t>Hialeah</t>
  </si>
  <si>
    <t>Madison</t>
  </si>
  <si>
    <t>Fontana</t>
  </si>
  <si>
    <t>Fort Myers</t>
  </si>
  <si>
    <t>Knoxville</t>
  </si>
  <si>
    <t>Laredo</t>
  </si>
  <si>
    <t>North Las Vegas</t>
  </si>
  <si>
    <t>Lawrenceville</t>
  </si>
  <si>
    <t>Fremont</t>
  </si>
  <si>
    <t>Fayetteville</t>
  </si>
  <si>
    <t>Springfield</t>
  </si>
  <si>
    <t>Irving</t>
  </si>
  <si>
    <t>Gilbert</t>
  </si>
  <si>
    <t>Scottsdale</t>
  </si>
  <si>
    <t>Rochester</t>
  </si>
  <si>
    <t>Winston-Salem</t>
  </si>
  <si>
    <t>Irvine</t>
  </si>
  <si>
    <t>Richmond</t>
  </si>
  <si>
    <t>Boca Raton</t>
  </si>
  <si>
    <t>Oxnard</t>
  </si>
  <si>
    <t>Ventura</t>
  </si>
  <si>
    <t>Bradenton</t>
  </si>
  <si>
    <t>North Port-Sarasota-Bradenton</t>
  </si>
  <si>
    <t>Santa Rosa</t>
  </si>
  <si>
    <t>Des Moines</t>
  </si>
  <si>
    <t>IA</t>
  </si>
  <si>
    <t>Reno</t>
  </si>
  <si>
    <t>Spokane</t>
  </si>
  <si>
    <t>Tacoma</t>
  </si>
  <si>
    <t>Grand Rapids</t>
  </si>
  <si>
    <t>Oceanside</t>
  </si>
  <si>
    <t>Gainesville</t>
  </si>
  <si>
    <t>Woodbridge</t>
  </si>
  <si>
    <t>Ocala</t>
  </si>
  <si>
    <t>Boise</t>
  </si>
  <si>
    <t>ID</t>
  </si>
  <si>
    <t>Boise City</t>
  </si>
  <si>
    <t>Greenville</t>
  </si>
  <si>
    <t>SC</t>
  </si>
  <si>
    <t>Birmingham</t>
  </si>
  <si>
    <t>Salt Lake City</t>
  </si>
  <si>
    <t>UT</t>
  </si>
  <si>
    <t>Huntington Beach</t>
  </si>
  <si>
    <t>Akron</t>
  </si>
  <si>
    <t>Rockford</t>
  </si>
  <si>
    <t>Salinas</t>
  </si>
  <si>
    <t>Worcester</t>
  </si>
  <si>
    <t>Moreno Valley</t>
  </si>
  <si>
    <t>Little Rock</t>
  </si>
  <si>
    <t>AR</t>
  </si>
  <si>
    <t>Port Saint Lucie</t>
  </si>
  <si>
    <t>Port St. Lucie</t>
  </si>
  <si>
    <t>Providence</t>
  </si>
  <si>
    <t>RI</t>
  </si>
  <si>
    <t>Amarillo</t>
  </si>
  <si>
    <t>Lancaster</t>
  </si>
  <si>
    <t>Fort Collins</t>
  </si>
  <si>
    <t>Shreveport</t>
  </si>
  <si>
    <t>Evansville</t>
  </si>
  <si>
    <t>Yonkers</t>
  </si>
  <si>
    <t>Hayward</t>
  </si>
  <si>
    <t>Fort Lauderdale</t>
  </si>
  <si>
    <t>Chattanooga</t>
  </si>
  <si>
    <t>Ontario</t>
  </si>
  <si>
    <t>Jackson</t>
  </si>
  <si>
    <t>MS</t>
  </si>
  <si>
    <t>Grand Prairie</t>
  </si>
  <si>
    <t>Rancho Cucamonga</t>
  </si>
  <si>
    <t>Overland Park</t>
  </si>
  <si>
    <t>Newport News</t>
  </si>
  <si>
    <t>Garden Grove</t>
  </si>
  <si>
    <t>Killeen</t>
  </si>
  <si>
    <t>Roanoke</t>
  </si>
  <si>
    <t>Sioux Falls</t>
  </si>
  <si>
    <t>SD</t>
  </si>
  <si>
    <t>Tempe</t>
  </si>
  <si>
    <t>Vancouver</t>
  </si>
  <si>
    <t>Huntsville</t>
  </si>
  <si>
    <t>El Cajon</t>
  </si>
  <si>
    <t>Palmdale</t>
  </si>
  <si>
    <t>Topeka</t>
  </si>
  <si>
    <t>Elk Grove</t>
  </si>
  <si>
    <t>Pueblo</t>
  </si>
  <si>
    <t>Fredericksburg</t>
  </si>
  <si>
    <t>Cape Coral</t>
  </si>
  <si>
    <t>Pembroke Pines</t>
  </si>
  <si>
    <t>Murfreesboro</t>
  </si>
  <si>
    <t>Clarksville</t>
  </si>
  <si>
    <t>Naperville</t>
  </si>
  <si>
    <t>Peoria</t>
  </si>
  <si>
    <t>Fairfax</t>
  </si>
  <si>
    <t>Santa Clarita</t>
  </si>
  <si>
    <t>Pomona</t>
  </si>
  <si>
    <t>Boynton Beach</t>
  </si>
  <si>
    <t>Syracuse</t>
  </si>
  <si>
    <t>Salem</t>
  </si>
  <si>
    <t>Hollywood</t>
  </si>
  <si>
    <t>Paterson</t>
  </si>
  <si>
    <t>Lakewood</t>
  </si>
  <si>
    <t>Dayton</t>
  </si>
  <si>
    <t>Yuma</t>
  </si>
  <si>
    <t>Sunnyvale</t>
  </si>
  <si>
    <t>Visalia</t>
  </si>
  <si>
    <t>Las Cruces</t>
  </si>
  <si>
    <t>Bridgeport</t>
  </si>
  <si>
    <t>CT</t>
  </si>
  <si>
    <t>Stamford</t>
  </si>
  <si>
    <t>Eugene</t>
  </si>
  <si>
    <t>Escondido</t>
  </si>
  <si>
    <t>DE</t>
  </si>
  <si>
    <t>Round Rock</t>
  </si>
  <si>
    <t>Hampton</t>
  </si>
  <si>
    <t>Pasadena</t>
  </si>
  <si>
    <t>Torrance</t>
  </si>
  <si>
    <t>Columbia</t>
  </si>
  <si>
    <t>Mesquite</t>
  </si>
  <si>
    <t>Fullerton</t>
  </si>
  <si>
    <t>Warren</t>
  </si>
  <si>
    <t>McKinney</t>
  </si>
  <si>
    <t>West Valley City</t>
  </si>
  <si>
    <t>Renton</t>
  </si>
  <si>
    <t>Canton</t>
  </si>
  <si>
    <t>Metairie</t>
  </si>
  <si>
    <t>Santa Maria</t>
  </si>
  <si>
    <t>Santa Maria-Santa Barbara</t>
  </si>
  <si>
    <t>Inglewood</t>
  </si>
  <si>
    <t>Orange</t>
  </si>
  <si>
    <t>New Haven</t>
  </si>
  <si>
    <t>Cumming</t>
  </si>
  <si>
    <t>Flint</t>
  </si>
  <si>
    <t>Compton</t>
  </si>
  <si>
    <t>Bellevue</t>
  </si>
  <si>
    <t>Saginaw</t>
  </si>
  <si>
    <t>Bloomington</t>
  </si>
  <si>
    <t>Olathe</t>
  </si>
  <si>
    <t>Miramar</t>
  </si>
  <si>
    <t>Queen Creek</t>
  </si>
  <si>
    <t>Coral Springs</t>
  </si>
  <si>
    <t>East Los Angeles</t>
  </si>
  <si>
    <t>Hamilton</t>
  </si>
  <si>
    <t>Hartford</t>
  </si>
  <si>
    <t>Savannah</t>
  </si>
  <si>
    <t>Simi Valley</t>
  </si>
  <si>
    <t>Concord</t>
  </si>
  <si>
    <t>Sterling Heights</t>
  </si>
  <si>
    <t>Elizabeth</t>
  </si>
  <si>
    <t>Frisco</t>
  </si>
  <si>
    <t>Joliet</t>
  </si>
  <si>
    <t>Carrollton</t>
  </si>
  <si>
    <t>Billings</t>
  </si>
  <si>
    <t>MT</t>
  </si>
  <si>
    <t>Allentown</t>
  </si>
  <si>
    <t>Santa Fe</t>
  </si>
  <si>
    <t>Vallejo</t>
  </si>
  <si>
    <t>Independence</t>
  </si>
  <si>
    <t>Santa Clara</t>
  </si>
  <si>
    <t>Cary</t>
  </si>
  <si>
    <t>Surprise</t>
  </si>
  <si>
    <t>Berkeley</t>
  </si>
  <si>
    <t>Hemet</t>
  </si>
  <si>
    <t>Norman</t>
  </si>
  <si>
    <t>Falls Church</t>
  </si>
  <si>
    <t>Lake Charles</t>
  </si>
  <si>
    <t>Downey</t>
  </si>
  <si>
    <t>Thornton</t>
  </si>
  <si>
    <t>Frederick</t>
  </si>
  <si>
    <t>Westminster</t>
  </si>
  <si>
    <t>Lansing</t>
  </si>
  <si>
    <t>Victorville</t>
  </si>
  <si>
    <t>Waterbury</t>
  </si>
  <si>
    <t>New Port Richey</t>
  </si>
  <si>
    <t>Temecula</t>
  </si>
  <si>
    <t>Miami Gardens</t>
  </si>
  <si>
    <t>Costa Mesa</t>
  </si>
  <si>
    <t>Athens</t>
  </si>
  <si>
    <t>Manchester</t>
  </si>
  <si>
    <t>NH</t>
  </si>
  <si>
    <t>Vista</t>
  </si>
  <si>
    <t>Tracy</t>
  </si>
  <si>
    <t>Murrieta</t>
  </si>
  <si>
    <t>Chico</t>
  </si>
  <si>
    <t>Ann Arbor</t>
  </si>
  <si>
    <t>Lowell</t>
  </si>
  <si>
    <t>Clovis</t>
  </si>
  <si>
    <t>Cambridge</t>
  </si>
  <si>
    <t>Sparks</t>
  </si>
  <si>
    <t>Roseville</t>
  </si>
  <si>
    <t>Norwalk</t>
  </si>
  <si>
    <t>Redding</t>
  </si>
  <si>
    <t>El Monte</t>
  </si>
  <si>
    <t>Burbank</t>
  </si>
  <si>
    <t>West Jordan</t>
  </si>
  <si>
    <t>Nampa</t>
  </si>
  <si>
    <t>Everett</t>
  </si>
  <si>
    <t>Broken Arrow</t>
  </si>
  <si>
    <t>Provo</t>
  </si>
  <si>
    <t>Spartanburg</t>
  </si>
  <si>
    <t>Bend</t>
  </si>
  <si>
    <t>Palm Bay</t>
  </si>
  <si>
    <t>Melbourne</t>
  </si>
  <si>
    <t>Tuscaloosa</t>
  </si>
  <si>
    <t>Clearwater</t>
  </si>
  <si>
    <t>Wilmington</t>
  </si>
  <si>
    <t>Pompano Beach</t>
  </si>
  <si>
    <t>Davenport</t>
  </si>
  <si>
    <t>Hesperia</t>
  </si>
  <si>
    <t>Grand Junction</t>
  </si>
  <si>
    <t>Rock Hill</t>
  </si>
  <si>
    <t>Stone Mountain</t>
  </si>
  <si>
    <t>Fargo</t>
  </si>
  <si>
    <t>ND</t>
  </si>
  <si>
    <t>Edison</t>
  </si>
  <si>
    <t>West Covina</t>
  </si>
  <si>
    <t>Carlsbad</t>
  </si>
  <si>
    <t>Vacaville</t>
  </si>
  <si>
    <t>Bowling Green</t>
  </si>
  <si>
    <t>Lewisville</t>
  </si>
  <si>
    <t>Beaverton</t>
  </si>
  <si>
    <t>Saint Augustine</t>
  </si>
  <si>
    <t>West Palm Beach</t>
  </si>
  <si>
    <t>Erie</t>
  </si>
  <si>
    <t>Cedar Rapids</t>
  </si>
  <si>
    <t>Norcross</t>
  </si>
  <si>
    <t>Green Bay</t>
  </si>
  <si>
    <t>Fairfield</t>
  </si>
  <si>
    <t>Madera</t>
  </si>
  <si>
    <t>San Mateo</t>
  </si>
  <si>
    <t>Merced</t>
  </si>
  <si>
    <t>Daly City</t>
  </si>
  <si>
    <t>Perris</t>
  </si>
  <si>
    <t>Livonia</t>
  </si>
  <si>
    <t>San Leandro</t>
  </si>
  <si>
    <t>Dearborn</t>
  </si>
  <si>
    <t>South Gate</t>
  </si>
  <si>
    <t>Sandy Springs</t>
  </si>
  <si>
    <t>Town of Greece</t>
  </si>
  <si>
    <t>Albany</t>
  </si>
  <si>
    <t>Richardson</t>
  </si>
  <si>
    <t>Portsmouth</t>
  </si>
  <si>
    <t>Laurel</t>
  </si>
  <si>
    <t>Orange Park</t>
  </si>
  <si>
    <t>Vero Beach</t>
  </si>
  <si>
    <t>Spring Hill</t>
  </si>
  <si>
    <t>Duluth</t>
  </si>
  <si>
    <t>Davie</t>
  </si>
  <si>
    <t>West Chester</t>
  </si>
  <si>
    <t>Newton</t>
  </si>
  <si>
    <t>Brockton</t>
  </si>
  <si>
    <t>Lakeland</t>
  </si>
  <si>
    <t>Lawrence</t>
  </si>
  <si>
    <t>Lehigh Acres</t>
  </si>
  <si>
    <t>Napa</t>
  </si>
  <si>
    <t>Mission Viejo</t>
  </si>
  <si>
    <t>Santa Cruz</t>
  </si>
  <si>
    <t>Lakewood Township</t>
  </si>
  <si>
    <t>Antioch</t>
  </si>
  <si>
    <t>Centennial</t>
  </si>
  <si>
    <t>Riverview</t>
  </si>
  <si>
    <t>Kenosha</t>
  </si>
  <si>
    <t>South Bend</t>
  </si>
  <si>
    <t>Arvada</t>
  </si>
  <si>
    <t>Lawton</t>
  </si>
  <si>
    <t>Annapolis</t>
  </si>
  <si>
    <t>Clinton Township</t>
  </si>
  <si>
    <t>Rialto</t>
  </si>
  <si>
    <t>Indio</t>
  </si>
  <si>
    <t>Highlands Ranch</t>
  </si>
  <si>
    <t>New Bedford</t>
  </si>
  <si>
    <t>Federal Way</t>
  </si>
  <si>
    <t>Hillsboro</t>
  </si>
  <si>
    <t>Sandy</t>
  </si>
  <si>
    <t>Champaign</t>
  </si>
  <si>
    <t>Champaign-Urbana</t>
  </si>
  <si>
    <t>Bethlehem Township</t>
  </si>
  <si>
    <t>Greeley</t>
  </si>
  <si>
    <t>Elgin</t>
  </si>
  <si>
    <t>Meridian</t>
  </si>
  <si>
    <t>Santa Monica</t>
  </si>
  <si>
    <t>Kennewick</t>
  </si>
  <si>
    <t>Yakima</t>
  </si>
  <si>
    <t>Muncie</t>
  </si>
  <si>
    <t>Valdosta</t>
  </si>
  <si>
    <t>Plantation</t>
  </si>
  <si>
    <t>Lithonia</t>
  </si>
  <si>
    <t>Kalamazoo</t>
  </si>
  <si>
    <t>Lynchburg</t>
  </si>
  <si>
    <t>McDonough</t>
  </si>
  <si>
    <t>Terre Haute</t>
  </si>
  <si>
    <t>Livermore</t>
  </si>
  <si>
    <t>Elkhart</t>
  </si>
  <si>
    <t>Decatur</t>
  </si>
  <si>
    <t>Sunrise</t>
  </si>
  <si>
    <t>Orem</t>
  </si>
  <si>
    <t>Anderson</t>
  </si>
  <si>
    <t>Miami Beach</t>
  </si>
  <si>
    <t>Fall River</t>
  </si>
  <si>
    <t>Flagstaff</t>
  </si>
  <si>
    <t>Allen</t>
  </si>
  <si>
    <t>Franklin</t>
  </si>
  <si>
    <t>Herndon</t>
  </si>
  <si>
    <t>Midlothian</t>
  </si>
  <si>
    <t>Toms River</t>
  </si>
  <si>
    <t>Trenton</t>
  </si>
  <si>
    <t>Nashua</t>
  </si>
  <si>
    <t>Edmond</t>
  </si>
  <si>
    <t>Chapel Hill</t>
  </si>
  <si>
    <t>Lynn</t>
  </si>
  <si>
    <t>Williamsburg</t>
  </si>
  <si>
    <t>Reading</t>
  </si>
  <si>
    <t>Cicero</t>
  </si>
  <si>
    <t>Holland</t>
  </si>
  <si>
    <t>Westland</t>
  </si>
  <si>
    <t>Sioux City</t>
  </si>
  <si>
    <t>Bowie</t>
  </si>
  <si>
    <t>Kennesaw</t>
  </si>
  <si>
    <t>Boulder</t>
  </si>
  <si>
    <t>Clifton</t>
  </si>
  <si>
    <t>Citrus Heights</t>
  </si>
  <si>
    <t>Buena Park</t>
  </si>
  <si>
    <t>Town of Poughkeepsie</t>
  </si>
  <si>
    <t>Gary</t>
  </si>
  <si>
    <t>Apopka</t>
  </si>
  <si>
    <t>Troy</t>
  </si>
  <si>
    <t>Germantown</t>
  </si>
  <si>
    <t>Hawthorne</t>
  </si>
  <si>
    <t>San Tan Valley</t>
  </si>
  <si>
    <t>Johnson City</t>
  </si>
  <si>
    <t>Chino</t>
  </si>
  <si>
    <t>Parma</t>
  </si>
  <si>
    <t>Suffolk</t>
  </si>
  <si>
    <t>Macomb Township</t>
  </si>
  <si>
    <t>Spokane Valley</t>
  </si>
  <si>
    <t>Farmington Hills</t>
  </si>
  <si>
    <t>Santa Barbara</t>
  </si>
  <si>
    <t>Ogden</t>
  </si>
  <si>
    <t>Alhambra</t>
  </si>
  <si>
    <t>Leesburg</t>
  </si>
  <si>
    <t>Kent</t>
  </si>
  <si>
    <t>Acworth</t>
  </si>
  <si>
    <t>Loveland</t>
  </si>
  <si>
    <t>Sterling</t>
  </si>
  <si>
    <t>Douglasville</t>
  </si>
  <si>
    <t>Redwood City</t>
  </si>
  <si>
    <t>Quincy</t>
  </si>
  <si>
    <t>Danbury</t>
  </si>
  <si>
    <t>Arden-Arcade</t>
  </si>
  <si>
    <t>Parker</t>
  </si>
  <si>
    <t>Hattiesburg</t>
  </si>
  <si>
    <t>Utica</t>
  </si>
  <si>
    <t>Glen Burnie</t>
  </si>
  <si>
    <t>Lees Summit</t>
  </si>
  <si>
    <t>Dalton</t>
  </si>
  <si>
    <t>Woodstock</t>
  </si>
  <si>
    <t>Ashburn</t>
  </si>
  <si>
    <t>Watsonville</t>
  </si>
  <si>
    <t>Rio Rancho</t>
  </si>
  <si>
    <t>Owensboro</t>
  </si>
  <si>
    <t>Roswell</t>
  </si>
  <si>
    <t>Longmont</t>
  </si>
  <si>
    <t>Newnan</t>
  </si>
  <si>
    <t>Medford</t>
  </si>
  <si>
    <t>Fort Smith</t>
  </si>
  <si>
    <t>Cranston</t>
  </si>
  <si>
    <t>Camden</t>
  </si>
  <si>
    <t>Houma</t>
  </si>
  <si>
    <t>Tustin</t>
  </si>
  <si>
    <t>Brooklyn Park</t>
  </si>
  <si>
    <t>Walnut Creek</t>
  </si>
  <si>
    <t>Conyers</t>
  </si>
  <si>
    <t>Town 'n' Country</t>
  </si>
  <si>
    <t>Whittier</t>
  </si>
  <si>
    <t>Milton</t>
  </si>
  <si>
    <t>Eau Claire</t>
  </si>
  <si>
    <t>Thousand Oaks</t>
  </si>
  <si>
    <t>Upland</t>
  </si>
  <si>
    <t>Iowa City</t>
  </si>
  <si>
    <t>Scranton</t>
  </si>
  <si>
    <t>Manteca</t>
  </si>
  <si>
    <t>Greenwood</t>
  </si>
  <si>
    <t>Indianapolis</t>
  </si>
  <si>
    <t>Arlington Heights</t>
  </si>
  <si>
    <t>Sumter</t>
  </si>
  <si>
    <t>Carson</t>
  </si>
  <si>
    <t>Bethlehem</t>
  </si>
  <si>
    <t>Mountain View</t>
  </si>
  <si>
    <t>Evanston</t>
  </si>
  <si>
    <t>Bellflower</t>
  </si>
  <si>
    <t>Plant City</t>
  </si>
  <si>
    <t>Warner Robins</t>
  </si>
  <si>
    <t>Covington</t>
  </si>
  <si>
    <t>Covina</t>
  </si>
  <si>
    <t>Shelby Township</t>
  </si>
  <si>
    <t>Waukegan</t>
  </si>
  <si>
    <t>Conway</t>
  </si>
  <si>
    <t>Redmond</t>
  </si>
  <si>
    <t>High Point</t>
  </si>
  <si>
    <t>Somerville</t>
  </si>
  <si>
    <t>New Britain</t>
  </si>
  <si>
    <t>Macon</t>
  </si>
  <si>
    <t>Maryville</t>
  </si>
  <si>
    <t>Saint George</t>
  </si>
  <si>
    <t>St. George</t>
  </si>
  <si>
    <t>Pittsburg</t>
  </si>
  <si>
    <t>Valparaiso</t>
  </si>
  <si>
    <t>Largo</t>
  </si>
  <si>
    <t>Redlands</t>
  </si>
  <si>
    <t>Oviedo</t>
  </si>
  <si>
    <t>Palm Coast</t>
  </si>
  <si>
    <t>Daytona Beach</t>
  </si>
  <si>
    <t>Southfield</t>
  </si>
  <si>
    <t>Deltona</t>
  </si>
  <si>
    <t>Turlock</t>
  </si>
  <si>
    <t>Pawtucket</t>
  </si>
  <si>
    <t>Rochester Hills</t>
  </si>
  <si>
    <t>Saint Charles</t>
  </si>
  <si>
    <t>Porterville</t>
  </si>
  <si>
    <t>Folsom</t>
  </si>
  <si>
    <t>Sanford</t>
  </si>
  <si>
    <t>Kendall</t>
  </si>
  <si>
    <t>Tulare</t>
  </si>
  <si>
    <t>Baldwin Park</t>
  </si>
  <si>
    <t>Lynnwood</t>
  </si>
  <si>
    <t>Lake Forest</t>
  </si>
  <si>
    <t>San Ramon</t>
  </si>
  <si>
    <t>New Rochelle</t>
  </si>
  <si>
    <t>Camarillo</t>
  </si>
  <si>
    <t>Petaluma</t>
  </si>
  <si>
    <t>La Mesa</t>
  </si>
  <si>
    <t>Huntington Park</t>
  </si>
  <si>
    <t>Simpsonville</t>
  </si>
  <si>
    <t>Hammond</t>
  </si>
  <si>
    <t>Palm Harbor</t>
  </si>
  <si>
    <t>Stafford</t>
  </si>
  <si>
    <t>Town of Colonie</t>
  </si>
  <si>
    <t>Plainfield</t>
  </si>
  <si>
    <t>Cherry Hill</t>
  </si>
  <si>
    <t>Brandon</t>
  </si>
  <si>
    <t>Kingsport</t>
  </si>
  <si>
    <t>Council Bluffs</t>
  </si>
  <si>
    <t>Asheville</t>
  </si>
  <si>
    <t>Pleasanton</t>
  </si>
  <si>
    <t>Smyrna</t>
  </si>
  <si>
    <t>Brick</t>
  </si>
  <si>
    <t>Gresham</t>
  </si>
  <si>
    <t>Framingham</t>
  </si>
  <si>
    <t>Lauderhill</t>
  </si>
  <si>
    <t>Apple Valley</t>
  </si>
  <si>
    <t>Kirkland</t>
  </si>
  <si>
    <t>Waipahu</t>
  </si>
  <si>
    <t>Redondo Beach</t>
  </si>
  <si>
    <t>Yuba City</t>
  </si>
  <si>
    <t>Bismarck</t>
  </si>
  <si>
    <t>Greer</t>
  </si>
  <si>
    <t>Mooresville</t>
  </si>
  <si>
    <t>Casa Grande</t>
  </si>
  <si>
    <t>Salisbury</t>
  </si>
  <si>
    <t>Centreville</t>
  </si>
  <si>
    <t>San Marcos</t>
  </si>
  <si>
    <t>Pasco</t>
  </si>
  <si>
    <t>Rome</t>
  </si>
  <si>
    <t>Warwick</t>
  </si>
  <si>
    <t>Bremerton</t>
  </si>
  <si>
    <t>Spring Valley</t>
  </si>
  <si>
    <t>Great Falls</t>
  </si>
  <si>
    <t>O Fallon</t>
  </si>
  <si>
    <t>Waterford</t>
  </si>
  <si>
    <t>Passaic</t>
  </si>
  <si>
    <t>Schaumburg</t>
  </si>
  <si>
    <t>Lodi</t>
  </si>
  <si>
    <t>Ellicott City</t>
  </si>
  <si>
    <t>West Lafayette</t>
  </si>
  <si>
    <t>Lafayette-West Lafayette</t>
  </si>
  <si>
    <t>Plymouth</t>
  </si>
  <si>
    <t>Waldorf</t>
  </si>
  <si>
    <t>Marysville</t>
  </si>
  <si>
    <t>Hanford</t>
  </si>
  <si>
    <t>Lynwood</t>
  </si>
  <si>
    <t>Avondale</t>
  </si>
  <si>
    <t>Kokomo</t>
  </si>
  <si>
    <t>San Rafael</t>
  </si>
  <si>
    <t>Palo Alto</t>
  </si>
  <si>
    <t>Milpitas</t>
  </si>
  <si>
    <t>ME</t>
  </si>
  <si>
    <t>Jonesboro</t>
  </si>
  <si>
    <t>Union City</t>
  </si>
  <si>
    <t>Kenner</t>
  </si>
  <si>
    <t>Dubuque</t>
  </si>
  <si>
    <t>Palatine</t>
  </si>
  <si>
    <t>Lafayette</t>
  </si>
  <si>
    <t>North Little Rock</t>
  </si>
  <si>
    <t>Waterloo</t>
  </si>
  <si>
    <t>Port Charlotte</t>
  </si>
  <si>
    <t>Punta Gorda</t>
  </si>
  <si>
    <t>Vienna</t>
  </si>
  <si>
    <t>East Orange</t>
  </si>
  <si>
    <t>Weston</t>
  </si>
  <si>
    <t>Chino Hills</t>
  </si>
  <si>
    <t>Bellingham</t>
  </si>
  <si>
    <t>Winchester</t>
  </si>
  <si>
    <t>Manhattan</t>
  </si>
  <si>
    <t>Alameda</t>
  </si>
  <si>
    <t>Eagan</t>
  </si>
  <si>
    <t>Pico Rivera</t>
  </si>
  <si>
    <t>Racine</t>
  </si>
  <si>
    <t>Bel Air</t>
  </si>
  <si>
    <t>Denham Springs</t>
  </si>
  <si>
    <t>York Township</t>
  </si>
  <si>
    <t>York</t>
  </si>
  <si>
    <t>Bossier City</t>
  </si>
  <si>
    <t>Auburn</t>
  </si>
  <si>
    <t>Gastonia</t>
  </si>
  <si>
    <t>Myrtle Beach</t>
  </si>
  <si>
    <t>Corvallis</t>
  </si>
  <si>
    <t>West Bloomfield</t>
  </si>
  <si>
    <t>Brunswick</t>
  </si>
  <si>
    <t>Mount Vernon</t>
  </si>
  <si>
    <t>Venice</t>
  </si>
  <si>
    <t>Bethesda</t>
  </si>
  <si>
    <t>Bolingbrook</t>
  </si>
  <si>
    <t>Cocoa</t>
  </si>
  <si>
    <t>Appleton</t>
  </si>
  <si>
    <t>Lorain</t>
  </si>
  <si>
    <t>Midland</t>
  </si>
  <si>
    <t>Maple Grove</t>
  </si>
  <si>
    <t>Baytown</t>
  </si>
  <si>
    <t>Houston</t>
  </si>
  <si>
    <t>West Hartford</t>
  </si>
  <si>
    <t>Aiken</t>
  </si>
  <si>
    <t>Augusta</t>
  </si>
  <si>
    <t>Glen Allen</t>
  </si>
  <si>
    <t>Statesville</t>
  </si>
  <si>
    <t>Taylor</t>
  </si>
  <si>
    <t>Grants Pass</t>
  </si>
  <si>
    <t>Ames</t>
  </si>
  <si>
    <t>Goodyear</t>
  </si>
  <si>
    <t>North Port</t>
  </si>
  <si>
    <t>Coon Rapids</t>
  </si>
  <si>
    <t>Orland Park</t>
  </si>
  <si>
    <t>North Bergen</t>
  </si>
  <si>
    <t>Rosemead</t>
  </si>
  <si>
    <t>Des Plaines</t>
  </si>
  <si>
    <t>Snellville</t>
  </si>
  <si>
    <t>Elyria</t>
  </si>
  <si>
    <t>La Crosse</t>
  </si>
  <si>
    <t>Laguna Niguel</t>
  </si>
  <si>
    <t>Arcadia</t>
  </si>
  <si>
    <t>Yorba Linda</t>
  </si>
  <si>
    <t>Florence</t>
  </si>
  <si>
    <t>Woodbury</t>
  </si>
  <si>
    <t>Vineland</t>
  </si>
  <si>
    <t>Burnsville</t>
  </si>
  <si>
    <t>Georgetown</t>
  </si>
  <si>
    <t>La Habra</t>
  </si>
  <si>
    <t>Carmel</t>
  </si>
  <si>
    <t>Eden Prairie</t>
  </si>
  <si>
    <t>Shawnee</t>
  </si>
  <si>
    <t>Jefferson City</t>
  </si>
  <si>
    <t>Valley Stream</t>
  </si>
  <si>
    <t>Hamden</t>
  </si>
  <si>
    <t>Hendersonville</t>
  </si>
  <si>
    <t>Bristol</t>
  </si>
  <si>
    <t>West Allis</t>
  </si>
  <si>
    <t>Tamarac</t>
  </si>
  <si>
    <t>Medina</t>
  </si>
  <si>
    <t>Meriden</t>
  </si>
  <si>
    <t>Reston</t>
  </si>
  <si>
    <t>Taylorsville</t>
  </si>
  <si>
    <t>Dundalk</t>
  </si>
  <si>
    <t>Waltham</t>
  </si>
  <si>
    <t>San Luis Obispo</t>
  </si>
  <si>
    <t>Haverhill</t>
  </si>
  <si>
    <t>Springdale</t>
  </si>
  <si>
    <t>Saint Cloud</t>
  </si>
  <si>
    <t>St. Cloud</t>
  </si>
  <si>
    <t>San Gabriel</t>
  </si>
  <si>
    <t>Jupiter</t>
  </si>
  <si>
    <t>Greenwich</t>
  </si>
  <si>
    <t>Kendale Lakes</t>
  </si>
  <si>
    <t>Encinitas</t>
  </si>
  <si>
    <t>Pontiac</t>
  </si>
  <si>
    <t>Fountainbleau</t>
  </si>
  <si>
    <t>Malden</t>
  </si>
  <si>
    <t>Gardena</t>
  </si>
  <si>
    <t>Blaine</t>
  </si>
  <si>
    <t>Royal Oak</t>
  </si>
  <si>
    <t>Novato</t>
  </si>
  <si>
    <t>Florence-Graham</t>
  </si>
  <si>
    <t>Oak Lawn</t>
  </si>
  <si>
    <t>Newport Beach</t>
  </si>
  <si>
    <t>Ewa Beach</t>
  </si>
  <si>
    <t>Kissimmee</t>
  </si>
  <si>
    <t>Gaithersburg</t>
  </si>
  <si>
    <t>National City</t>
  </si>
  <si>
    <t>Skokie</t>
  </si>
  <si>
    <t>Carson City</t>
  </si>
  <si>
    <t>Gilroy</t>
  </si>
  <si>
    <t>Fort Mill</t>
  </si>
  <si>
    <t>Dearborn Heights</t>
  </si>
  <si>
    <t>San Clemente</t>
  </si>
  <si>
    <t>Brentwood</t>
  </si>
  <si>
    <t>Deland</t>
  </si>
  <si>
    <t>Mansfield</t>
  </si>
  <si>
    <t>Rapid City</t>
  </si>
  <si>
    <t>Berwyn</t>
  </si>
  <si>
    <t>Alexandria</t>
  </si>
  <si>
    <t>Rocklin</t>
  </si>
  <si>
    <t>Saint Peters</t>
  </si>
  <si>
    <t>Gretna</t>
  </si>
  <si>
    <t>North Richland Hills</t>
  </si>
  <si>
    <t>Woodland</t>
  </si>
  <si>
    <t>Annandale</t>
  </si>
  <si>
    <t>Tamiami</t>
  </si>
  <si>
    <t>Mechanicsville</t>
  </si>
  <si>
    <t>West Des Moines</t>
  </si>
  <si>
    <t>Land O Lakes</t>
  </si>
  <si>
    <t>Bayonne</t>
  </si>
  <si>
    <t>South San Francisco</t>
  </si>
  <si>
    <t>Lake Elsinore</t>
  </si>
  <si>
    <t>Lompoc</t>
  </si>
  <si>
    <t>Massillon</t>
  </si>
  <si>
    <t>Farmington</t>
  </si>
  <si>
    <t>Monterey Park</t>
  </si>
  <si>
    <t>Davis</t>
  </si>
  <si>
    <t>Schenectady</t>
  </si>
  <si>
    <t>White Plains</t>
  </si>
  <si>
    <t>Rancho Cordova</t>
  </si>
  <si>
    <t>Chicopee</t>
  </si>
  <si>
    <t>Eastvale</t>
  </si>
  <si>
    <t>Town of Hempstead</t>
  </si>
  <si>
    <t>Bensalem</t>
  </si>
  <si>
    <t>Midwest City</t>
  </si>
  <si>
    <t>Freehold Township</t>
  </si>
  <si>
    <t>Azusa</t>
  </si>
  <si>
    <t>Lilburn</t>
  </si>
  <si>
    <t>Danville</t>
  </si>
  <si>
    <t>Town of Janesville</t>
  </si>
  <si>
    <t>Janesville</t>
  </si>
  <si>
    <t>Muskegon Township</t>
  </si>
  <si>
    <t>Muskegon</t>
  </si>
  <si>
    <t>Carmichael</t>
  </si>
  <si>
    <t>Grand Forks</t>
  </si>
  <si>
    <t>Delano</t>
  </si>
  <si>
    <t>Colton</t>
  </si>
  <si>
    <t>Goose Creek</t>
  </si>
  <si>
    <t>Charleston</t>
  </si>
  <si>
    <t>Noblesville</t>
  </si>
  <si>
    <t>Irvington</t>
  </si>
  <si>
    <t>New Castle</t>
  </si>
  <si>
    <t>Deerfield Beach</t>
  </si>
  <si>
    <t>Altamonte Springs</t>
  </si>
  <si>
    <t>Findlay</t>
  </si>
  <si>
    <t>Montebello</t>
  </si>
  <si>
    <t>Cupertino</t>
  </si>
  <si>
    <t>Titusville</t>
  </si>
  <si>
    <t>Margate</t>
  </si>
  <si>
    <t>Wayne</t>
  </si>
  <si>
    <t>Wheaton</t>
  </si>
  <si>
    <t>Dothan</t>
  </si>
  <si>
    <t>Valrico</t>
  </si>
  <si>
    <t>Snohomish</t>
  </si>
  <si>
    <t>Layton</t>
  </si>
  <si>
    <t>Kettering</t>
  </si>
  <si>
    <t>Weymouth</t>
  </si>
  <si>
    <t>Santee</t>
  </si>
  <si>
    <t>Statesboro</t>
  </si>
  <si>
    <t>Broomfield</t>
  </si>
  <si>
    <t>Lake Havasu City</t>
  </si>
  <si>
    <t>Coconut Creek</t>
  </si>
  <si>
    <t>Lutz</t>
  </si>
  <si>
    <t>Mount Prospect</t>
  </si>
  <si>
    <t>Port Orange</t>
  </si>
  <si>
    <t>Delray Beach</t>
  </si>
  <si>
    <t>West Haven</t>
  </si>
  <si>
    <t>Rockville</t>
  </si>
  <si>
    <t>Union</t>
  </si>
  <si>
    <t>Wesley Chapel</t>
  </si>
  <si>
    <t>The Hammocks</t>
  </si>
  <si>
    <t>Stillwater</t>
  </si>
  <si>
    <t>Missoula</t>
  </si>
  <si>
    <t>Fountain Valley</t>
  </si>
  <si>
    <t>Port Orchard</t>
  </si>
  <si>
    <t>Wyoming</t>
  </si>
  <si>
    <t>Piscataway</t>
  </si>
  <si>
    <t>Millcreek Township</t>
  </si>
  <si>
    <t>Oak Park</t>
  </si>
  <si>
    <t>Lagrange</t>
  </si>
  <si>
    <t>LaGrange</t>
  </si>
  <si>
    <t>Mililani</t>
  </si>
  <si>
    <t>Morristown</t>
  </si>
  <si>
    <t>Upper Darby Township</t>
  </si>
  <si>
    <t>Chillicothe</t>
  </si>
  <si>
    <t>Grand Island</t>
  </si>
  <si>
    <t>New Iberia</t>
  </si>
  <si>
    <t>Novi</t>
  </si>
  <si>
    <t>Blacksburg</t>
  </si>
  <si>
    <t>Klamath Falls</t>
  </si>
  <si>
    <t>Town of Newburgh</t>
  </si>
  <si>
    <t>Florissant</t>
  </si>
  <si>
    <t>South Whittier</t>
  </si>
  <si>
    <t>Prescott</t>
  </si>
  <si>
    <t>Aloha</t>
  </si>
  <si>
    <t>Riverdale</t>
  </si>
  <si>
    <t>New Brunswick</t>
  </si>
  <si>
    <t>Saint Clair Shores</t>
  </si>
  <si>
    <t>Parsippany-Troy Hills Township</t>
  </si>
  <si>
    <t>Tinley Park</t>
  </si>
  <si>
    <t>Kailua</t>
  </si>
  <si>
    <t>Issaquah</t>
  </si>
  <si>
    <t>Castle Rock</t>
  </si>
  <si>
    <t>Easley</t>
  </si>
  <si>
    <t>Maricopa</t>
  </si>
  <si>
    <t>Yucaipa</t>
  </si>
  <si>
    <t>Marrero</t>
  </si>
  <si>
    <t>Glendora</t>
  </si>
  <si>
    <t>Peabody</t>
  </si>
  <si>
    <t>Shoreline</t>
  </si>
  <si>
    <t>Hacienda Heights</t>
  </si>
  <si>
    <t>Gloucester</t>
  </si>
  <si>
    <t>Moore</t>
  </si>
  <si>
    <t>Waukesha</t>
  </si>
  <si>
    <t>Placentia</t>
  </si>
  <si>
    <t>Goshen</t>
  </si>
  <si>
    <t>Euless</t>
  </si>
  <si>
    <t>Seminole</t>
  </si>
  <si>
    <t>San Pablo</t>
  </si>
  <si>
    <t>Poway</t>
  </si>
  <si>
    <t>Bonita Springs</t>
  </si>
  <si>
    <t>South Jordan</t>
  </si>
  <si>
    <t>Niagara Falls</t>
  </si>
  <si>
    <t>Buffalo</t>
  </si>
  <si>
    <t>Urbana</t>
  </si>
  <si>
    <t>Yukon</t>
  </si>
  <si>
    <t>Mason</t>
  </si>
  <si>
    <t>Bartlett</t>
  </si>
  <si>
    <t>Painesville</t>
  </si>
  <si>
    <t>West Monroe</t>
  </si>
  <si>
    <t>Monroe</t>
  </si>
  <si>
    <t>Fairbanks</t>
  </si>
  <si>
    <t>Hoboken</t>
  </si>
  <si>
    <t>Paramount</t>
  </si>
  <si>
    <t>Levittown</t>
  </si>
  <si>
    <t>Brookline</t>
  </si>
  <si>
    <t>Owings Mills</t>
  </si>
  <si>
    <t>Stockbridge</t>
  </si>
  <si>
    <t>North Miami</t>
  </si>
  <si>
    <t>Kentwood</t>
  </si>
  <si>
    <t>Sierra Vista</t>
  </si>
  <si>
    <t>West Sacramento</t>
  </si>
  <si>
    <t>Stratford</t>
  </si>
  <si>
    <t>Oregon City</t>
  </si>
  <si>
    <t>Milford</t>
  </si>
  <si>
    <t>Harrisburg</t>
  </si>
  <si>
    <t>Wilson</t>
  </si>
  <si>
    <t>Oshkosh</t>
  </si>
  <si>
    <t>Edina</t>
  </si>
  <si>
    <t>Zanesville</t>
  </si>
  <si>
    <t>Kingman</t>
  </si>
  <si>
    <t>Tigard</t>
  </si>
  <si>
    <t>Middletown</t>
  </si>
  <si>
    <t>Hollister</t>
  </si>
  <si>
    <t>Martinsburg</t>
  </si>
  <si>
    <t>WV</t>
  </si>
  <si>
    <t>Hagerstown</t>
  </si>
  <si>
    <t>Hutchinson</t>
  </si>
  <si>
    <t>Lenexa</t>
  </si>
  <si>
    <t>Redford</t>
  </si>
  <si>
    <t>Revere</t>
  </si>
  <si>
    <t>East Hartford</t>
  </si>
  <si>
    <t>Homestead</t>
  </si>
  <si>
    <t>Minot</t>
  </si>
  <si>
    <t>Chantilly</t>
  </si>
  <si>
    <t>Vicksburg</t>
  </si>
  <si>
    <t>South Hill</t>
  </si>
  <si>
    <t>Cathedral City</t>
  </si>
  <si>
    <t>Irondequoit</t>
  </si>
  <si>
    <t>Garner</t>
  </si>
  <si>
    <t>Binghamton</t>
  </si>
  <si>
    <t>Coeur d'Alene</t>
  </si>
  <si>
    <t>Mc Lean</t>
  </si>
  <si>
    <t>Salina</t>
  </si>
  <si>
    <t>Lombard</t>
  </si>
  <si>
    <t>North Fort Myers</t>
  </si>
  <si>
    <t>Parkersburg</t>
  </si>
  <si>
    <t>Pinellas Park</t>
  </si>
  <si>
    <t>Portage</t>
  </si>
  <si>
    <t>El Centro</t>
  </si>
  <si>
    <t>Mentor</t>
  </si>
  <si>
    <t>Kaneohe</t>
  </si>
  <si>
    <t>Clayton</t>
  </si>
  <si>
    <t>Downers Grove</t>
  </si>
  <si>
    <t>Wellington</t>
  </si>
  <si>
    <t>Sebring</t>
  </si>
  <si>
    <t>Highland</t>
  </si>
  <si>
    <t>Wake Forest</t>
  </si>
  <si>
    <t>Methuen</t>
  </si>
  <si>
    <t>West Orange</t>
  </si>
  <si>
    <t>Frankfort</t>
  </si>
  <si>
    <t>Murray</t>
  </si>
  <si>
    <t>Old Bridge Township</t>
  </si>
  <si>
    <t>Massapequa</t>
  </si>
  <si>
    <t>Normal</t>
  </si>
  <si>
    <t>Lebanon</t>
  </si>
  <si>
    <t>Johns Creek</t>
  </si>
  <si>
    <t>Battle Creek</t>
  </si>
  <si>
    <t>Oroville</t>
  </si>
  <si>
    <t>Sheboygan</t>
  </si>
  <si>
    <t>East Brunswick</t>
  </si>
  <si>
    <t>La Mirada</t>
  </si>
  <si>
    <t>Apex</t>
  </si>
  <si>
    <t>Buckeye</t>
  </si>
  <si>
    <t>Lakeville</t>
  </si>
  <si>
    <t>Richland</t>
  </si>
  <si>
    <t>Saint Louis Park</t>
  </si>
  <si>
    <t>Wahiawa</t>
  </si>
  <si>
    <t>Huntersville</t>
  </si>
  <si>
    <t>Menifee</t>
  </si>
  <si>
    <t>Cleveland Heights</t>
  </si>
  <si>
    <t>Castro Valley</t>
  </si>
  <si>
    <t>Aliso Viejo</t>
  </si>
  <si>
    <t>Olive Branch</t>
  </si>
  <si>
    <t>Perth Amboy</t>
  </si>
  <si>
    <t>Delaware</t>
  </si>
  <si>
    <t>Tuckahoe</t>
  </si>
  <si>
    <t>Grand Blanc Township</t>
  </si>
  <si>
    <t>Twin Falls</t>
  </si>
  <si>
    <t>Fort Washington</t>
  </si>
  <si>
    <t>New Albany</t>
  </si>
  <si>
    <t>Hempfield Township</t>
  </si>
  <si>
    <t>Palm Desert</t>
  </si>
  <si>
    <t>Cuyahoga Falls</t>
  </si>
  <si>
    <t>Glenview</t>
  </si>
  <si>
    <t>Bedford</t>
  </si>
  <si>
    <t>Longwood</t>
  </si>
  <si>
    <t>Wallingford</t>
  </si>
  <si>
    <t>Howell</t>
  </si>
  <si>
    <t>Moline</t>
  </si>
  <si>
    <t>Hamilton Township</t>
  </si>
  <si>
    <t>Sammamish</t>
  </si>
  <si>
    <t>Spanaway</t>
  </si>
  <si>
    <t>Town of Elmira</t>
  </si>
  <si>
    <t>Elmira</t>
  </si>
  <si>
    <t>Washington Township</t>
  </si>
  <si>
    <t>Doral</t>
  </si>
  <si>
    <t>Strongsville</t>
  </si>
  <si>
    <t>Hilo</t>
  </si>
  <si>
    <t>Grove City</t>
  </si>
  <si>
    <t>Enid</t>
  </si>
  <si>
    <t>Pittsfield</t>
  </si>
  <si>
    <t>Yorktown</t>
  </si>
  <si>
    <t>North Bethesda</t>
  </si>
  <si>
    <t>Crossville</t>
  </si>
  <si>
    <t>Rocky Mount</t>
  </si>
  <si>
    <t>Longview</t>
  </si>
  <si>
    <t>Egg Harbor Township</t>
  </si>
  <si>
    <t>Atlantic City</t>
  </si>
  <si>
    <t>Bloomfield Hills</t>
  </si>
  <si>
    <t>Mandeville</t>
  </si>
  <si>
    <t>Elmhurst</t>
  </si>
  <si>
    <t>Diamond Bar</t>
  </si>
  <si>
    <t>Martinez</t>
  </si>
  <si>
    <t>Bloomfield</t>
  </si>
  <si>
    <t>Coral Gables</t>
  </si>
  <si>
    <t>Clarkston</t>
  </si>
  <si>
    <t>Asheboro</t>
  </si>
  <si>
    <t>Attleboro</t>
  </si>
  <si>
    <t>Pocatello</t>
  </si>
  <si>
    <t>Charlottesville</t>
  </si>
  <si>
    <t>Edmonds</t>
  </si>
  <si>
    <t>Desoto</t>
  </si>
  <si>
    <t>Chesterfield</t>
  </si>
  <si>
    <t>Hackensack</t>
  </si>
  <si>
    <t>Campbell</t>
  </si>
  <si>
    <t>Roseburg</t>
  </si>
  <si>
    <t>Desert Hot Springs</t>
  </si>
  <si>
    <t>Cerritos</t>
  </si>
  <si>
    <t>Rogers</t>
  </si>
  <si>
    <t>Enfield</t>
  </si>
  <si>
    <t>Lake City</t>
  </si>
  <si>
    <t>Burke</t>
  </si>
  <si>
    <t>Dekalb</t>
  </si>
  <si>
    <t>Henrietta</t>
  </si>
  <si>
    <t>Orangeburg</t>
  </si>
  <si>
    <t>Hobbs</t>
  </si>
  <si>
    <t>Webster</t>
  </si>
  <si>
    <t>Port Richey</t>
  </si>
  <si>
    <t>Catonsville</t>
  </si>
  <si>
    <t>Penn Hills</t>
  </si>
  <si>
    <t>Bell Gardens</t>
  </si>
  <si>
    <t>Alpharetta</t>
  </si>
  <si>
    <t>Thibodaux</t>
  </si>
  <si>
    <t>Mount Juliet</t>
  </si>
  <si>
    <t>East Lansing</t>
  </si>
  <si>
    <t>Taunton</t>
  </si>
  <si>
    <t>Prattville</t>
  </si>
  <si>
    <t>Montgomery</t>
  </si>
  <si>
    <t>Potomac</t>
  </si>
  <si>
    <t>Palm Springs</t>
  </si>
  <si>
    <t>Granbury</t>
  </si>
  <si>
    <t>Fallbrook</t>
  </si>
  <si>
    <t>Mankato</t>
  </si>
  <si>
    <t>Patchogue</t>
  </si>
  <si>
    <t>Hudson</t>
  </si>
  <si>
    <t>Oakland Park</t>
  </si>
  <si>
    <t>Monrovia</t>
  </si>
  <si>
    <t>Dunwoody</t>
  </si>
  <si>
    <t>Clifton Park</t>
  </si>
  <si>
    <t>Freeport</t>
  </si>
  <si>
    <t>Rancho Santa Margarita</t>
  </si>
  <si>
    <t>Claremore</t>
  </si>
  <si>
    <t>Lehi</t>
  </si>
  <si>
    <t>San Jacinto</t>
  </si>
  <si>
    <t>Westfield</t>
  </si>
  <si>
    <t>Woonsocket</t>
  </si>
  <si>
    <t>Elizabethtown</t>
  </si>
  <si>
    <t>Cypress</t>
  </si>
  <si>
    <t>Okeechobee</t>
  </si>
  <si>
    <t>Lakeside</t>
  </si>
  <si>
    <t>North Lauderdale</t>
  </si>
  <si>
    <t>Hoover</t>
  </si>
  <si>
    <t>Shakopee</t>
  </si>
  <si>
    <t>Fitchburg</t>
  </si>
  <si>
    <t>Haltom City</t>
  </si>
  <si>
    <t>Pine Hills</t>
  </si>
  <si>
    <t>Linden</t>
  </si>
  <si>
    <t>Collierville</t>
  </si>
  <si>
    <t>Kapolei</t>
  </si>
  <si>
    <t>Leominster</t>
  </si>
  <si>
    <t>Hopkinsville</t>
  </si>
  <si>
    <t>Crestview</t>
  </si>
  <si>
    <t>Crestview-Fort Walton Beach-Destin</t>
  </si>
  <si>
    <t>Brea</t>
  </si>
  <si>
    <t>Milledgeville</t>
  </si>
  <si>
    <t>Cumberland</t>
  </si>
  <si>
    <t>Fair Oaks</t>
  </si>
  <si>
    <t>Wilkes-Barre</t>
  </si>
  <si>
    <t>Rowland Heights</t>
  </si>
  <si>
    <t>Marion</t>
  </si>
  <si>
    <t>Merritt Island</t>
  </si>
  <si>
    <t>Lindenhurst</t>
  </si>
  <si>
    <t>Grapevine</t>
  </si>
  <si>
    <t>Norwich</t>
  </si>
  <si>
    <t>New London</t>
  </si>
  <si>
    <t>Kearny</t>
  </si>
  <si>
    <t>La Puente</t>
  </si>
  <si>
    <t>Aiea</t>
  </si>
  <si>
    <t>Gig Harbor</t>
  </si>
  <si>
    <t>Peachtree Corners</t>
  </si>
  <si>
    <t>Holyoke</t>
  </si>
  <si>
    <t>Eureka</t>
  </si>
  <si>
    <t>Country Club</t>
  </si>
  <si>
    <t>Muskogee</t>
  </si>
  <si>
    <t>North Brunswick</t>
  </si>
  <si>
    <t>Elkton</t>
  </si>
  <si>
    <t>Blue Springs</t>
  </si>
  <si>
    <t>Fenton</t>
  </si>
  <si>
    <t>Buford</t>
  </si>
  <si>
    <t>Idaho Falls</t>
  </si>
  <si>
    <t>Hoffman Estates</t>
  </si>
  <si>
    <t>Crystal Lake</t>
  </si>
  <si>
    <t>State College</t>
  </si>
  <si>
    <t>New Berlin</t>
  </si>
  <si>
    <t>Lake Oswego</t>
  </si>
  <si>
    <t>Evans</t>
  </si>
  <si>
    <t>Grass Valley</t>
  </si>
  <si>
    <t>Truckee</t>
  </si>
  <si>
    <t>Menlo Park</t>
  </si>
  <si>
    <t>Elmont</t>
  </si>
  <si>
    <t>Rowlett</t>
  </si>
  <si>
    <t>Sarasota</t>
  </si>
  <si>
    <t>Merrillville</t>
  </si>
  <si>
    <t>Streamwood</t>
  </si>
  <si>
    <t>Port Huron Township</t>
  </si>
  <si>
    <t>Ankeny</t>
  </si>
  <si>
    <t>Franklin Township</t>
  </si>
  <si>
    <t>Fort Pierce</t>
  </si>
  <si>
    <t>Bountiful</t>
  </si>
  <si>
    <t>Wooster</t>
  </si>
  <si>
    <t>Hillsborough</t>
  </si>
  <si>
    <t>Teaneck</t>
  </si>
  <si>
    <t>Towson</t>
  </si>
  <si>
    <t>Cutler Bay</t>
  </si>
  <si>
    <t>Kalispell</t>
  </si>
  <si>
    <t>Brighton</t>
  </si>
  <si>
    <t>Bartlesville</t>
  </si>
  <si>
    <t>Manassas</t>
  </si>
  <si>
    <t>Nicholasville</t>
  </si>
  <si>
    <t>Bothell</t>
  </si>
  <si>
    <t>Manheim Township</t>
  </si>
  <si>
    <t>Palm Beach Gardens</t>
  </si>
  <si>
    <t>Owasso</t>
  </si>
  <si>
    <t>West Babylon</t>
  </si>
  <si>
    <t>Winter Springs</t>
  </si>
  <si>
    <t>Thomasville</t>
  </si>
  <si>
    <t>Littleton</t>
  </si>
  <si>
    <t>Riverton</t>
  </si>
  <si>
    <t>Olympia</t>
  </si>
  <si>
    <t>Beaumont</t>
  </si>
  <si>
    <t>Amherst</t>
  </si>
  <si>
    <t>Winder</t>
  </si>
  <si>
    <t>Rock Island</t>
  </si>
  <si>
    <t>Lincoln Park</t>
  </si>
  <si>
    <t>Chester Township</t>
  </si>
  <si>
    <t>Moorhead</t>
  </si>
  <si>
    <t>Middle River</t>
  </si>
  <si>
    <t>Hicksville</t>
  </si>
  <si>
    <t>Gonzales</t>
  </si>
  <si>
    <t>Los Lunas</t>
  </si>
  <si>
    <t>Carol Stream</t>
  </si>
  <si>
    <t>District Heights</t>
  </si>
  <si>
    <t>Euclid</t>
  </si>
  <si>
    <t>Perinton</t>
  </si>
  <si>
    <t>Brookhaven</t>
  </si>
  <si>
    <t>Kankakee</t>
  </si>
  <si>
    <t>Hallandale</t>
  </si>
  <si>
    <t>Bonney Lake</t>
  </si>
  <si>
    <t>Burlington</t>
  </si>
  <si>
    <t>London</t>
  </si>
  <si>
    <t>Great Neck</t>
  </si>
  <si>
    <t>Ramona</t>
  </si>
  <si>
    <t>Harvey</t>
  </si>
  <si>
    <t>Naples</t>
  </si>
  <si>
    <t>Addison</t>
  </si>
  <si>
    <t>Marlborough</t>
  </si>
  <si>
    <t>Gallatin</t>
  </si>
  <si>
    <t>Moses Lake</t>
  </si>
  <si>
    <t>Montclair</t>
  </si>
  <si>
    <t>Maplewood</t>
  </si>
  <si>
    <t>San Bruno</t>
  </si>
  <si>
    <t>Greenfield</t>
  </si>
  <si>
    <t>Palmetto</t>
  </si>
  <si>
    <t>Xenia</t>
  </si>
  <si>
    <t>Walla Walla</t>
  </si>
  <si>
    <t>Urbandale</t>
  </si>
  <si>
    <t>Austell</t>
  </si>
  <si>
    <t>Kendall West</t>
  </si>
  <si>
    <t>East Meadow</t>
  </si>
  <si>
    <t>Chester</t>
  </si>
  <si>
    <t>Lenoir</t>
  </si>
  <si>
    <t>Hickory</t>
  </si>
  <si>
    <t>Clinton</t>
  </si>
  <si>
    <t>Gaffney</t>
  </si>
  <si>
    <t>Penfield</t>
  </si>
  <si>
    <t>Seattle Hill-Silver Firs</t>
  </si>
  <si>
    <t>Sonoma</t>
  </si>
  <si>
    <t>Fishers</t>
  </si>
  <si>
    <t>Plymouth Township</t>
  </si>
  <si>
    <t>Monroe Township</t>
  </si>
  <si>
    <t>Franconia</t>
  </si>
  <si>
    <t>Wenatchee</t>
  </si>
  <si>
    <t>Kannapolis</t>
  </si>
  <si>
    <t>Shelton</t>
  </si>
  <si>
    <t>Essex</t>
  </si>
  <si>
    <t>Reynoldsburg</t>
  </si>
  <si>
    <t>Ewing</t>
  </si>
  <si>
    <t>Torrington</t>
  </si>
  <si>
    <t>Roy</t>
  </si>
  <si>
    <t>Pekin</t>
  </si>
  <si>
    <t>Stevens Point</t>
  </si>
  <si>
    <t>Oro Valley</t>
  </si>
  <si>
    <t>Waianae</t>
  </si>
  <si>
    <t>Beverly</t>
  </si>
  <si>
    <t>Chelsea</t>
  </si>
  <si>
    <t>Kinston</t>
  </si>
  <si>
    <t>Altadena</t>
  </si>
  <si>
    <t>Wildwood</t>
  </si>
  <si>
    <t>Bluffton</t>
  </si>
  <si>
    <t>Hilton Head Island</t>
  </si>
  <si>
    <t>Ronkonkoma</t>
  </si>
  <si>
    <t>Saratoga Springs</t>
  </si>
  <si>
    <t>Fond du Lac</t>
  </si>
  <si>
    <t>Greeneville</t>
  </si>
  <si>
    <t>Richfield</t>
  </si>
  <si>
    <t>Pearl City</t>
  </si>
  <si>
    <t>Park Ridge</t>
  </si>
  <si>
    <t>Oakville</t>
  </si>
  <si>
    <t>Woburn</t>
  </si>
  <si>
    <t>Mt Laurel Township</t>
  </si>
  <si>
    <t>Anthem</t>
  </si>
  <si>
    <t>Raeford</t>
  </si>
  <si>
    <t>Evesham</t>
  </si>
  <si>
    <t>Rubidoux</t>
  </si>
  <si>
    <t>Dublin</t>
  </si>
  <si>
    <t>Fort Lee</t>
  </si>
  <si>
    <t>Waycross</t>
  </si>
  <si>
    <t>Duncanville</t>
  </si>
  <si>
    <t>Southaven</t>
  </si>
  <si>
    <t>Buffalo Grove</t>
  </si>
  <si>
    <t>Port Angeles</t>
  </si>
  <si>
    <t>Trumbull</t>
  </si>
  <si>
    <t>Wheeling</t>
  </si>
  <si>
    <t>Boardman</t>
  </si>
  <si>
    <t>Youngstown</t>
  </si>
  <si>
    <t>Pacifica</t>
  </si>
  <si>
    <t>Beavercreek</t>
  </si>
  <si>
    <t>University City</t>
  </si>
  <si>
    <t>Menomonee Falls</t>
  </si>
  <si>
    <t>Cedar Falls</t>
  </si>
  <si>
    <t>Brookfield</t>
  </si>
  <si>
    <t>Caldwell</t>
  </si>
  <si>
    <t>Havertown</t>
  </si>
  <si>
    <t>Mount Airy</t>
  </si>
  <si>
    <t>Oakley</t>
  </si>
  <si>
    <t>Egypt Lake-Leto</t>
  </si>
  <si>
    <t>Stow</t>
  </si>
  <si>
    <t>Bay City</t>
  </si>
  <si>
    <t>Prairieville</t>
  </si>
  <si>
    <t>Commerce City</t>
  </si>
  <si>
    <t>Arnold</t>
  </si>
  <si>
    <t>Culver City</t>
  </si>
  <si>
    <t>The Colony</t>
  </si>
  <si>
    <t>Cape Girardeau</t>
  </si>
  <si>
    <t>Windsor Mill</t>
  </si>
  <si>
    <t>Sun City</t>
  </si>
  <si>
    <t>Cottage Grove</t>
  </si>
  <si>
    <t>Huber Heights</t>
  </si>
  <si>
    <t>Northville</t>
  </si>
  <si>
    <t>Hot Springs</t>
  </si>
  <si>
    <t>Puyallup</t>
  </si>
  <si>
    <t>Braintree</t>
  </si>
  <si>
    <t>Coachella</t>
  </si>
  <si>
    <t>Glastonbury</t>
  </si>
  <si>
    <t>Beverly Hills</t>
  </si>
  <si>
    <t>Paso Robles</t>
  </si>
  <si>
    <t>La Quinta</t>
  </si>
  <si>
    <t>Casselberry</t>
  </si>
  <si>
    <t>Middleburg</t>
  </si>
  <si>
    <t>Bell</t>
  </si>
  <si>
    <t>Coppell</t>
  </si>
  <si>
    <t>Gadsden</t>
  </si>
  <si>
    <t>Tifton</t>
  </si>
  <si>
    <t>Woodinville</t>
  </si>
  <si>
    <t>Oxford</t>
  </si>
  <si>
    <t>Gurnee</t>
  </si>
  <si>
    <t>Shrewsbury</t>
  </si>
  <si>
    <t>San Juan Capistrano</t>
  </si>
  <si>
    <t>Wylie</t>
  </si>
  <si>
    <t>Garden City</t>
  </si>
  <si>
    <t>West Hollywood</t>
  </si>
  <si>
    <t>Lake Worth</t>
  </si>
  <si>
    <t>Ken Caryl</t>
  </si>
  <si>
    <t>Pleasant Hill</t>
  </si>
  <si>
    <t>Fairborn</t>
  </si>
  <si>
    <t>University</t>
  </si>
  <si>
    <t>Galesburg</t>
  </si>
  <si>
    <t>Alliance</t>
  </si>
  <si>
    <t>Rockledge</t>
  </si>
  <si>
    <t>Lutherville Timonium</t>
  </si>
  <si>
    <t>Aventura</t>
  </si>
  <si>
    <t>Los Gatos</t>
  </si>
  <si>
    <t>Bullhead City</t>
  </si>
  <si>
    <t>Ormond Beach</t>
  </si>
  <si>
    <t>Lake Mary</t>
  </si>
  <si>
    <t>Natick</t>
  </si>
  <si>
    <t>Manhattan Beach</t>
  </si>
  <si>
    <t>Upper Arlington</t>
  </si>
  <si>
    <t>Calumet City</t>
  </si>
  <si>
    <t>Kearns</t>
  </si>
  <si>
    <t>South Valley</t>
  </si>
  <si>
    <t>Derry</t>
  </si>
  <si>
    <t>East Point</t>
  </si>
  <si>
    <t>Greater Carrollwood</t>
  </si>
  <si>
    <t>Westwego</t>
  </si>
  <si>
    <t>Barstow</t>
  </si>
  <si>
    <t>Sanger</t>
  </si>
  <si>
    <t>Tupelo</t>
  </si>
  <si>
    <t>Belleville</t>
  </si>
  <si>
    <t>Fuquay Varina</t>
  </si>
  <si>
    <t>Bangor</t>
  </si>
  <si>
    <t>Lemoore</t>
  </si>
  <si>
    <t>Lewiston</t>
  </si>
  <si>
    <t>Oak Harbor</t>
  </si>
  <si>
    <t>Norristown</t>
  </si>
  <si>
    <t>Elizabethton</t>
  </si>
  <si>
    <t>Calexico</t>
  </si>
  <si>
    <t>Tehachapi</t>
  </si>
  <si>
    <t>Lacey</t>
  </si>
  <si>
    <t>Merrick</t>
  </si>
  <si>
    <t>Tarpon Springs</t>
  </si>
  <si>
    <t>Bridgewater</t>
  </si>
  <si>
    <t>Glen Ellyn</t>
  </si>
  <si>
    <t>Westlake</t>
  </si>
  <si>
    <t>Coventry</t>
  </si>
  <si>
    <t>Ceres</t>
  </si>
  <si>
    <t>Town of Lockport</t>
  </si>
  <si>
    <t>Burlington Township</t>
  </si>
  <si>
    <t>Englewood</t>
  </si>
  <si>
    <t>Lauderdale Lakes</t>
  </si>
  <si>
    <t>La Vergne</t>
  </si>
  <si>
    <t>Bettendorf</t>
  </si>
  <si>
    <t>Fair Lawn</t>
  </si>
  <si>
    <t>Newburgh</t>
  </si>
  <si>
    <t>Batavia</t>
  </si>
  <si>
    <t>Bellmore</t>
  </si>
  <si>
    <t>Lima</t>
  </si>
  <si>
    <t>Burleson</t>
  </si>
  <si>
    <t>Atwater</t>
  </si>
  <si>
    <t>Town of West Bend</t>
  </si>
  <si>
    <t>Papillion</t>
  </si>
  <si>
    <t>Opelika</t>
  </si>
  <si>
    <t>Paine Field-Lake Stickney</t>
  </si>
  <si>
    <t>Niles</t>
  </si>
  <si>
    <t>Lake Wales</t>
  </si>
  <si>
    <t>Zeeland Township</t>
  </si>
  <si>
    <t>Eastpointe</t>
  </si>
  <si>
    <t>Van Buren</t>
  </si>
  <si>
    <t>Hudsonville</t>
  </si>
  <si>
    <t>Leavenworth</t>
  </si>
  <si>
    <t>Dover</t>
  </si>
  <si>
    <t>Northglenn</t>
  </si>
  <si>
    <t>Randolph</t>
  </si>
  <si>
    <t>Temple Hills</t>
  </si>
  <si>
    <t>Wisconsin Rapids</t>
  </si>
  <si>
    <t>Wisconsin Rapids-Marshfield</t>
  </si>
  <si>
    <t>North Huntingdon</t>
  </si>
  <si>
    <t>Farmingdale</t>
  </si>
  <si>
    <t>Santa Paula</t>
  </si>
  <si>
    <t>Inver Grove Heights</t>
  </si>
  <si>
    <t>Commerce Township</t>
  </si>
  <si>
    <t>Westmont</t>
  </si>
  <si>
    <t>North Tonawanda</t>
  </si>
  <si>
    <t>West Little River</t>
  </si>
  <si>
    <t>Northbrook</t>
  </si>
  <si>
    <t>Rohnert Park</t>
  </si>
  <si>
    <t>Ross Township</t>
  </si>
  <si>
    <t>Dunedin</t>
  </si>
  <si>
    <t>Reedley</t>
  </si>
  <si>
    <t>Calhoun</t>
  </si>
  <si>
    <t>Hinesville</t>
  </si>
  <si>
    <t>Halethorpe</t>
  </si>
  <si>
    <t>Andover</t>
  </si>
  <si>
    <t>Rancho Palos Verdes</t>
  </si>
  <si>
    <t>Jamestown</t>
  </si>
  <si>
    <t>Foster City</t>
  </si>
  <si>
    <t>Butler Township</t>
  </si>
  <si>
    <t>Garfield</t>
  </si>
  <si>
    <t>Manalapan</t>
  </si>
  <si>
    <t>Cooper City</t>
  </si>
  <si>
    <t>Keizer</t>
  </si>
  <si>
    <t>Sulphur</t>
  </si>
  <si>
    <t>Perrysburg</t>
  </si>
  <si>
    <t>Richmond West</t>
  </si>
  <si>
    <t>Newington</t>
  </si>
  <si>
    <t>Westerville</t>
  </si>
  <si>
    <t>Prescott Valley</t>
  </si>
  <si>
    <t>El Dorado Hills</t>
  </si>
  <si>
    <t>Selma</t>
  </si>
  <si>
    <t>Russellville</t>
  </si>
  <si>
    <t>North Ridgeville</t>
  </si>
  <si>
    <t>North Royalton</t>
  </si>
  <si>
    <t>Irmo</t>
  </si>
  <si>
    <t>Willingboro</t>
  </si>
  <si>
    <t>Winter Park</t>
  </si>
  <si>
    <t>White Lake</t>
  </si>
  <si>
    <t>Town of Watertown</t>
  </si>
  <si>
    <t>Watertown</t>
  </si>
  <si>
    <t>Parkville</t>
  </si>
  <si>
    <t>San Carlos</t>
  </si>
  <si>
    <t>Lawndale</t>
  </si>
  <si>
    <t>Ballwin</t>
  </si>
  <si>
    <t>Battle Ground</t>
  </si>
  <si>
    <t>Montrose</t>
  </si>
  <si>
    <t>Davison</t>
  </si>
  <si>
    <t>Sykesville</t>
  </si>
  <si>
    <t>Westchester</t>
  </si>
  <si>
    <t>Post Falls</t>
  </si>
  <si>
    <t>Security-Widefield</t>
  </si>
  <si>
    <t>Chicago Heights</t>
  </si>
  <si>
    <t>Moss Point</t>
  </si>
  <si>
    <t>Gulfport</t>
  </si>
  <si>
    <t>Ridgecrest</t>
  </si>
  <si>
    <t>Pittsfield Township</t>
  </si>
  <si>
    <t>Morgan Hill</t>
  </si>
  <si>
    <t>Madison Heights</t>
  </si>
  <si>
    <t>North Miami Beach</t>
  </si>
  <si>
    <t>Staunton</t>
  </si>
  <si>
    <t>Atascadero</t>
  </si>
  <si>
    <t>Dacula</t>
  </si>
  <si>
    <t>Middletown Township</t>
  </si>
  <si>
    <t>Oakdale</t>
  </si>
  <si>
    <t>Rexburg</t>
  </si>
  <si>
    <t>Saratoga</t>
  </si>
  <si>
    <t>Sylvania</t>
  </si>
  <si>
    <t>El Mirage</t>
  </si>
  <si>
    <t>Tucker</t>
  </si>
  <si>
    <t>Panama City</t>
  </si>
  <si>
    <t>Sidney</t>
  </si>
  <si>
    <t>Moorpark</t>
  </si>
  <si>
    <t>Nottingham</t>
  </si>
  <si>
    <t>Belvidere</t>
  </si>
  <si>
    <t>Banning</t>
  </si>
  <si>
    <t>Baldwin</t>
  </si>
  <si>
    <t>Williamsport</t>
  </si>
  <si>
    <t>San Dimas</t>
  </si>
  <si>
    <t>North Olmsted</t>
  </si>
  <si>
    <t>Midvale</t>
  </si>
  <si>
    <t>Yeehaw Junction</t>
  </si>
  <si>
    <t>Dania Beach</t>
  </si>
  <si>
    <t>Norwood</t>
  </si>
  <si>
    <t>Poinciana</t>
  </si>
  <si>
    <t>Brownsburg</t>
  </si>
  <si>
    <t>Town of Orchard Park</t>
  </si>
  <si>
    <t>Needham</t>
  </si>
  <si>
    <t>Brownstown</t>
  </si>
  <si>
    <t>North Platte</t>
  </si>
  <si>
    <t>Lower Makefield</t>
  </si>
  <si>
    <t>Cookeville</t>
  </si>
  <si>
    <t>Naugatuck</t>
  </si>
  <si>
    <t>Bristow</t>
  </si>
  <si>
    <t>McMinnville</t>
  </si>
  <si>
    <t>Mason City</t>
  </si>
  <si>
    <t>Cheshire</t>
  </si>
  <si>
    <t>Granite City</t>
  </si>
  <si>
    <t>Dinuba</t>
  </si>
  <si>
    <t>Leawood</t>
  </si>
  <si>
    <t>Voorhees</t>
  </si>
  <si>
    <t>Northport</t>
  </si>
  <si>
    <t>Port Chester</t>
  </si>
  <si>
    <t>Raytown</t>
  </si>
  <si>
    <t>North Andover</t>
  </si>
  <si>
    <t>Burlingame</t>
  </si>
  <si>
    <t>Wailuku</t>
  </si>
  <si>
    <t>Kahului</t>
  </si>
  <si>
    <t>Drexel Hill</t>
  </si>
  <si>
    <t>Riviera Beach</t>
  </si>
  <si>
    <t>Searcy</t>
  </si>
  <si>
    <t>Pickerington</t>
  </si>
  <si>
    <t>Grandville</t>
  </si>
  <si>
    <t>Reisterstown</t>
  </si>
  <si>
    <t>Durango</t>
  </si>
  <si>
    <t>Farmers Branch</t>
  </si>
  <si>
    <t>Johnston</t>
  </si>
  <si>
    <t>Chili</t>
  </si>
  <si>
    <t>West Warwick</t>
  </si>
  <si>
    <t>Wildomar</t>
  </si>
  <si>
    <t>Shaler Township</t>
  </si>
  <si>
    <t>Golden Glades</t>
  </si>
  <si>
    <t>Los Altos</t>
  </si>
  <si>
    <t>Long Branch</t>
  </si>
  <si>
    <t>Temple City</t>
  </si>
  <si>
    <t>Garfield Heights</t>
  </si>
  <si>
    <t>Ossining</t>
  </si>
  <si>
    <t>Millville</t>
  </si>
  <si>
    <t>South Lake Tahoe</t>
  </si>
  <si>
    <t>Van Buren Township</t>
  </si>
  <si>
    <t>Royal Palm Beach</t>
  </si>
  <si>
    <t>Abingdon</t>
  </si>
  <si>
    <t>Pleasure Ridge Park</t>
  </si>
  <si>
    <t>Town of Pittsford</t>
  </si>
  <si>
    <t>Brooklyn Center</t>
  </si>
  <si>
    <t>San Lorenzo</t>
  </si>
  <si>
    <t>Livingston</t>
  </si>
  <si>
    <t>Oak Ridge</t>
  </si>
  <si>
    <t>Walnut</t>
  </si>
  <si>
    <t>Southgate</t>
  </si>
  <si>
    <t>Picnic Point-North Lynnwood</t>
  </si>
  <si>
    <t>Shingle Springs</t>
  </si>
  <si>
    <t>Galloway</t>
  </si>
  <si>
    <t>Town of Niskayuna</t>
  </si>
  <si>
    <t>Southington</t>
  </si>
  <si>
    <t>Golden Gate</t>
  </si>
  <si>
    <t>Owatonna</t>
  </si>
  <si>
    <t>Severn</t>
  </si>
  <si>
    <t>Keller</t>
  </si>
  <si>
    <t>Northampton Township</t>
  </si>
  <si>
    <t>East Haven</t>
  </si>
  <si>
    <t>Pleasant Grove</t>
  </si>
  <si>
    <t>Bristol Township</t>
  </si>
  <si>
    <t>Shaker Heights</t>
  </si>
  <si>
    <t>Laguna Hills</t>
  </si>
  <si>
    <t>Gahanna</t>
  </si>
  <si>
    <t>Hampden Township</t>
  </si>
  <si>
    <t>Commack</t>
  </si>
  <si>
    <t>Town of Milford</t>
  </si>
  <si>
    <t>Inverness</t>
  </si>
  <si>
    <t>Homosassa Springs</t>
  </si>
  <si>
    <t>Branford</t>
  </si>
  <si>
    <t>Centereach</t>
  </si>
  <si>
    <t>Muscatine</t>
  </si>
  <si>
    <t>Allen Park</t>
  </si>
  <si>
    <t>Highland Park</t>
  </si>
  <si>
    <t>Jeffersonville</t>
  </si>
  <si>
    <t>Cranberry Township</t>
  </si>
  <si>
    <t>Shelbyville</t>
  </si>
  <si>
    <t>Romeoville</t>
  </si>
  <si>
    <t>Camas</t>
  </si>
  <si>
    <t>Wetumpka</t>
  </si>
  <si>
    <t>Vernon Rockville</t>
  </si>
  <si>
    <t>Hermiston</t>
  </si>
  <si>
    <t>Hermiston-Pendleton</t>
  </si>
  <si>
    <t>Villa Rica</t>
  </si>
  <si>
    <t>Catalina Foothills</t>
  </si>
  <si>
    <t>Ukiah</t>
  </si>
  <si>
    <t>Fort Dodge</t>
  </si>
  <si>
    <t>Mehlville</t>
  </si>
  <si>
    <t>Town of Andover</t>
  </si>
  <si>
    <t>Rahway</t>
  </si>
  <si>
    <t>Moncks Corner</t>
  </si>
  <si>
    <t>Orangevale</t>
  </si>
  <si>
    <t>Rockwall</t>
  </si>
  <si>
    <t>Fridley</t>
  </si>
  <si>
    <t>Ponte Vedra Beach</t>
  </si>
  <si>
    <t>Plum</t>
  </si>
  <si>
    <t>Rolla</t>
  </si>
  <si>
    <t>Pineville</t>
  </si>
  <si>
    <t>Hopewell</t>
  </si>
  <si>
    <t>Stoughton</t>
  </si>
  <si>
    <t>Cabot</t>
  </si>
  <si>
    <t>Monterey</t>
  </si>
  <si>
    <t>Holiday</t>
  </si>
  <si>
    <t>Town of Rotterdam</t>
  </si>
  <si>
    <t>Dracut</t>
  </si>
  <si>
    <t>Florin</t>
  </si>
  <si>
    <t>Saugus</t>
  </si>
  <si>
    <t>Newberg</t>
  </si>
  <si>
    <t>Hanover Park</t>
  </si>
  <si>
    <t>Live Oak</t>
  </si>
  <si>
    <t>Tooele</t>
  </si>
  <si>
    <t>Fleming Island</t>
  </si>
  <si>
    <t>West Fargo</t>
  </si>
  <si>
    <t>Eustis</t>
  </si>
  <si>
    <t>Norco</t>
  </si>
  <si>
    <t>Immokalee</t>
  </si>
  <si>
    <t>Derby</t>
  </si>
  <si>
    <t>Deptford Township</t>
  </si>
  <si>
    <t>Fairhope</t>
  </si>
  <si>
    <t>Daphne</t>
  </si>
  <si>
    <t>Bethel Park</t>
  </si>
  <si>
    <t>Moultrie</t>
  </si>
  <si>
    <t>East Northport</t>
  </si>
  <si>
    <t>Owosso</t>
  </si>
  <si>
    <t>West Springfield</t>
  </si>
  <si>
    <t>Terrell</t>
  </si>
  <si>
    <t>Phenix City</t>
  </si>
  <si>
    <t>Bergenfield</t>
  </si>
  <si>
    <t>Bernards Township</t>
  </si>
  <si>
    <t>Mill Valley</t>
  </si>
  <si>
    <t>Winter Garden</t>
  </si>
  <si>
    <t>Windsor</t>
  </si>
  <si>
    <t>Riverhead</t>
  </si>
  <si>
    <t>Arroyo Grande</t>
  </si>
  <si>
    <t>Fernandina Beach</t>
  </si>
  <si>
    <t>Tiffin</t>
  </si>
  <si>
    <t>Vestal</t>
  </si>
  <si>
    <t>Magna</t>
  </si>
  <si>
    <t>Darlington</t>
  </si>
  <si>
    <t>Town of Bridgewater</t>
  </si>
  <si>
    <t>Schererville</t>
  </si>
  <si>
    <t>Danvers</t>
  </si>
  <si>
    <t>La Place</t>
  </si>
  <si>
    <t>Oak Forest</t>
  </si>
  <si>
    <t>Wethersfield</t>
  </si>
  <si>
    <t>Orion</t>
  </si>
  <si>
    <t>Odenton</t>
  </si>
  <si>
    <t>Wellesley</t>
  </si>
  <si>
    <t>Claremont</t>
  </si>
  <si>
    <t>Tewksbury</t>
  </si>
  <si>
    <t>New Lenox</t>
  </si>
  <si>
    <t>Paramus</t>
  </si>
  <si>
    <t>Lake in the Hills</t>
  </si>
  <si>
    <t>Sherwood</t>
  </si>
  <si>
    <t>Bear</t>
  </si>
  <si>
    <t>Lake Magdalene</t>
  </si>
  <si>
    <t>Imperial Beach</t>
  </si>
  <si>
    <t>Goleta</t>
  </si>
  <si>
    <t>Dana Point</t>
  </si>
  <si>
    <t>East Palo Alto</t>
  </si>
  <si>
    <t>Holladay</t>
  </si>
  <si>
    <t>Dunnellon</t>
  </si>
  <si>
    <t>Ithaca</t>
  </si>
  <si>
    <t>Hobart</t>
  </si>
  <si>
    <t>Chaska</t>
  </si>
  <si>
    <t>Billerica</t>
  </si>
  <si>
    <t>Grand Haven</t>
  </si>
  <si>
    <t>Seaside</t>
  </si>
  <si>
    <t>Moscow</t>
  </si>
  <si>
    <t>Corcoran</t>
  </si>
  <si>
    <t>Olivehurst</t>
  </si>
  <si>
    <t>Parkland</t>
  </si>
  <si>
    <t>Plainview</t>
  </si>
  <si>
    <t>Palm City</t>
  </si>
  <si>
    <t>South Lyon</t>
  </si>
  <si>
    <t>Wasco</t>
  </si>
  <si>
    <t>Auburndale</t>
  </si>
  <si>
    <t>Duncan</t>
  </si>
  <si>
    <t>Burton</t>
  </si>
  <si>
    <t>Wantagh</t>
  </si>
  <si>
    <t>Doylestown Township</t>
  </si>
  <si>
    <t>Elk Grove Village</t>
  </si>
  <si>
    <t>Boone</t>
  </si>
  <si>
    <t>Martinsville</t>
  </si>
  <si>
    <t>Wilmette</t>
  </si>
  <si>
    <t>Warminster</t>
  </si>
  <si>
    <t>Melrose</t>
  </si>
  <si>
    <t>Easton</t>
  </si>
  <si>
    <t>Peachtree City</t>
  </si>
  <si>
    <t>South Brunswick</t>
  </si>
  <si>
    <t>University Place</t>
  </si>
  <si>
    <t>Town of Plattsburgh</t>
  </si>
  <si>
    <t>Plattsburgh</t>
  </si>
  <si>
    <t>Warrenton</t>
  </si>
  <si>
    <t>Sebastopol</t>
  </si>
  <si>
    <t>Stanton</t>
  </si>
  <si>
    <t>Kirkwood</t>
  </si>
  <si>
    <t>South Windsor</t>
  </si>
  <si>
    <t>Green</t>
  </si>
  <si>
    <t>Barberton</t>
  </si>
  <si>
    <t>Granger</t>
  </si>
  <si>
    <t>Town of Oswego</t>
  </si>
  <si>
    <t>Sun City West</t>
  </si>
  <si>
    <t>Ellensburg</t>
  </si>
  <si>
    <t>Bartow</t>
  </si>
  <si>
    <t>University Park</t>
  </si>
  <si>
    <t>Melrose Park</t>
  </si>
  <si>
    <t>Slidell</t>
  </si>
  <si>
    <t>Lower Merion Township</t>
  </si>
  <si>
    <t>West Windsor</t>
  </si>
  <si>
    <t>Seatac</t>
  </si>
  <si>
    <t>Shoreview</t>
  </si>
  <si>
    <t>Wausau</t>
  </si>
  <si>
    <t>Greenacres</t>
  </si>
  <si>
    <t>Morgantown</t>
  </si>
  <si>
    <t>Matthews</t>
  </si>
  <si>
    <t>Wadsworth</t>
  </si>
  <si>
    <t>Savage</t>
  </si>
  <si>
    <t>Mc Minnville</t>
  </si>
  <si>
    <t>Front Royal</t>
  </si>
  <si>
    <t>Hilliard</t>
  </si>
  <si>
    <t>Bridgeton</t>
  </si>
  <si>
    <t>Inkster</t>
  </si>
  <si>
    <t>Clover</t>
  </si>
  <si>
    <t>Edgewater</t>
  </si>
  <si>
    <t>Belmont</t>
  </si>
  <si>
    <t>North Haven</t>
  </si>
  <si>
    <t>Taylors</t>
  </si>
  <si>
    <t>East Chicago</t>
  </si>
  <si>
    <t>Ridgewood</t>
  </si>
  <si>
    <t>Westport</t>
  </si>
  <si>
    <t>Chillum</t>
  </si>
  <si>
    <t>Alabaster</t>
  </si>
  <si>
    <t>Hazleton</t>
  </si>
  <si>
    <t>Burien</t>
  </si>
  <si>
    <t>Sapulpa</t>
  </si>
  <si>
    <t>Junction City</t>
  </si>
  <si>
    <t>Mableton</t>
  </si>
  <si>
    <t>Lower Macungie</t>
  </si>
  <si>
    <t>Elmwood Park</t>
  </si>
  <si>
    <t>Town of Ridgefield</t>
  </si>
  <si>
    <t>Kingston</t>
  </si>
  <si>
    <t>Suwanee</t>
  </si>
  <si>
    <t>Maumee</t>
  </si>
  <si>
    <t>Benton</t>
  </si>
  <si>
    <t>Wheat Ridge</t>
  </si>
  <si>
    <t>Placerville</t>
  </si>
  <si>
    <t>Tualatin</t>
  </si>
  <si>
    <t>Glen Cove</t>
  </si>
  <si>
    <t>Nutley</t>
  </si>
  <si>
    <t>Maywood</t>
  </si>
  <si>
    <t>Homer Glen</t>
  </si>
  <si>
    <t>South Pasadena</t>
  </si>
  <si>
    <t>Milford Township</t>
  </si>
  <si>
    <t>West Memphis</t>
  </si>
  <si>
    <t>Dedham</t>
  </si>
  <si>
    <t>Town of Mansfield</t>
  </si>
  <si>
    <t>Lemon Grove</t>
  </si>
  <si>
    <t>Marshfield</t>
  </si>
  <si>
    <t>Lake Stevens</t>
  </si>
  <si>
    <t>Town of Neenah</t>
  </si>
  <si>
    <t>Town of De Pere</t>
  </si>
  <si>
    <t>South Salt Lake</t>
  </si>
  <si>
    <t>Galt</t>
  </si>
  <si>
    <t>Monroeville</t>
  </si>
  <si>
    <t>Sandusky</t>
  </si>
  <si>
    <t>South Holland</t>
  </si>
  <si>
    <t>Jenison</t>
  </si>
  <si>
    <t>West Chicago</t>
  </si>
  <si>
    <t>Grandview</t>
  </si>
  <si>
    <t>Jesup</t>
  </si>
  <si>
    <t>Mebane</t>
  </si>
  <si>
    <t>Prior Lake</t>
  </si>
  <si>
    <t>Woodridge</t>
  </si>
  <si>
    <t>Muskego</t>
  </si>
  <si>
    <t>Oswego</t>
  </si>
  <si>
    <t>Forest Hills</t>
  </si>
  <si>
    <t>Ada</t>
  </si>
  <si>
    <t>Sand Springs</t>
  </si>
  <si>
    <t>Wentzville</t>
  </si>
  <si>
    <t>Wakefield</t>
  </si>
  <si>
    <t>Amityville</t>
  </si>
  <si>
    <t>East Windsor</t>
  </si>
  <si>
    <t>Ashland</t>
  </si>
  <si>
    <t>Liberty</t>
  </si>
  <si>
    <t>Town of Menasha</t>
  </si>
  <si>
    <t>Elkridge</t>
  </si>
  <si>
    <t>Cliffside Park</t>
  </si>
  <si>
    <t>Red Bluff</t>
  </si>
  <si>
    <t>Spanish Fork</t>
  </si>
  <si>
    <t>Centralia</t>
  </si>
  <si>
    <t>Ramsey</t>
  </si>
  <si>
    <t>Adrian Township</t>
  </si>
  <si>
    <t>Adrian</t>
  </si>
  <si>
    <t>Walker</t>
  </si>
  <si>
    <t>Homosassa</t>
  </si>
  <si>
    <t>Southlake</t>
  </si>
  <si>
    <t>Cornelius</t>
  </si>
  <si>
    <t>Aptos</t>
  </si>
  <si>
    <t>San Fernando</t>
  </si>
  <si>
    <t>Waynesville</t>
  </si>
  <si>
    <t>North Potomac</t>
  </si>
  <si>
    <t>Cleburne</t>
  </si>
  <si>
    <t>West Linn</t>
  </si>
  <si>
    <t>Morton Grove</t>
  </si>
  <si>
    <t>Culpeper</t>
  </si>
  <si>
    <t>Gladstone</t>
  </si>
  <si>
    <t>Festus</t>
  </si>
  <si>
    <t>Palmer</t>
  </si>
  <si>
    <t>Mahwah</t>
  </si>
  <si>
    <t>Austintown</t>
  </si>
  <si>
    <t>Elk River</t>
  </si>
  <si>
    <t>Greater Upper Marlboro</t>
  </si>
  <si>
    <t>El Cerrito</t>
  </si>
  <si>
    <t>Coos Bay</t>
  </si>
  <si>
    <t>Palatka</t>
  </si>
  <si>
    <t>Ladera Ranch</t>
  </si>
  <si>
    <t>Town of Manlius</t>
  </si>
  <si>
    <t>Campbellsville</t>
  </si>
  <si>
    <t>Patterson</t>
  </si>
  <si>
    <t>Uniondale</t>
  </si>
  <si>
    <t>Merrimack</t>
  </si>
  <si>
    <t>Severna Park</t>
  </si>
  <si>
    <t>La Verne</t>
  </si>
  <si>
    <t>Scotch Plains</t>
  </si>
  <si>
    <t>Somerton</t>
  </si>
  <si>
    <t>Ottawa</t>
  </si>
  <si>
    <t>Seal Beach</t>
  </si>
  <si>
    <t>South Plainfield</t>
  </si>
  <si>
    <t>Algonquin</t>
  </si>
  <si>
    <t>Caledonia</t>
  </si>
  <si>
    <t>McHenry</t>
  </si>
  <si>
    <t>Carpentersville</t>
  </si>
  <si>
    <t>Warrington</t>
  </si>
  <si>
    <t>Bella Vista</t>
  </si>
  <si>
    <t>Miami Lakes</t>
  </si>
  <si>
    <t>Blackman Township</t>
  </si>
  <si>
    <t>Springville</t>
  </si>
  <si>
    <t>Munster</t>
  </si>
  <si>
    <t>West Hempstead</t>
  </si>
  <si>
    <t>Pikesville</t>
  </si>
  <si>
    <t>North Pole</t>
  </si>
  <si>
    <t>Christiansburg</t>
  </si>
  <si>
    <t>Lorton</t>
  </si>
  <si>
    <t>Millington</t>
  </si>
  <si>
    <t>Mercer Island</t>
  </si>
  <si>
    <t>Poulsbo</t>
  </si>
  <si>
    <t>Spotsylvania</t>
  </si>
  <si>
    <t>Lower Paxton</t>
  </si>
  <si>
    <t>Northfield</t>
  </si>
  <si>
    <t>Faribault</t>
  </si>
  <si>
    <t>King George</t>
  </si>
  <si>
    <t>Paradise</t>
  </si>
  <si>
    <t>Columbine</t>
  </si>
  <si>
    <t>Solon</t>
  </si>
  <si>
    <t>Randallstown</t>
  </si>
  <si>
    <t>Deer Park</t>
  </si>
  <si>
    <t>Hays</t>
  </si>
  <si>
    <t>Cottonwood</t>
  </si>
  <si>
    <t>Ridgeland</t>
  </si>
  <si>
    <t>Berea</t>
  </si>
  <si>
    <t>Town of Marshfield</t>
  </si>
  <si>
    <t>Smithtown</t>
  </si>
  <si>
    <t>The Crossings</t>
  </si>
  <si>
    <t>Smithfield</t>
  </si>
  <si>
    <t>Dahlonega</t>
  </si>
  <si>
    <t>Central Point</t>
  </si>
  <si>
    <t>Albemarle</t>
  </si>
  <si>
    <t>Lisle</t>
  </si>
  <si>
    <t>Nogales</t>
  </si>
  <si>
    <t>Vineyard</t>
  </si>
  <si>
    <t>Chelmsford</t>
  </si>
  <si>
    <t>Maple Heights</t>
  </si>
  <si>
    <t>Franklin Square</t>
  </si>
  <si>
    <t>Candler-Mcafee</t>
  </si>
  <si>
    <t>Wyandotte</t>
  </si>
  <si>
    <t>Webster Groves</t>
  </si>
  <si>
    <t>Coral Terrace</t>
  </si>
  <si>
    <t>Powhatan</t>
  </si>
  <si>
    <t>Oildale</t>
  </si>
  <si>
    <t>Somerset</t>
  </si>
  <si>
    <t>Avon Park</t>
  </si>
  <si>
    <t>Candler</t>
  </si>
  <si>
    <t>Princeton</t>
  </si>
  <si>
    <t>Paragould</t>
  </si>
  <si>
    <t>Cranford</t>
  </si>
  <si>
    <t>Ferndale</t>
  </si>
  <si>
    <t>Seymour</t>
  </si>
  <si>
    <t>De Witt</t>
  </si>
  <si>
    <t>Glendale Heights</t>
  </si>
  <si>
    <t>Maple Valley</t>
  </si>
  <si>
    <t>Flowery Branch</t>
  </si>
  <si>
    <t>Suisun City</t>
  </si>
  <si>
    <t>Geneva</t>
  </si>
  <si>
    <t>Weatherford</t>
  </si>
  <si>
    <t>Village of Palmetto Bay</t>
  </si>
  <si>
    <t>Inman</t>
  </si>
  <si>
    <t>Crawfordsville</t>
  </si>
  <si>
    <t>South Portland</t>
  </si>
  <si>
    <t>Carteret</t>
  </si>
  <si>
    <t>Tredyffrin</t>
  </si>
  <si>
    <t>Groveton</t>
  </si>
  <si>
    <t>Dickson</t>
  </si>
  <si>
    <t>Ponchatoula</t>
  </si>
  <si>
    <t>Rosemont</t>
  </si>
  <si>
    <t>Westchase</t>
  </si>
  <si>
    <t>Warsaw</t>
  </si>
  <si>
    <t>Roanoke Rapids</t>
  </si>
  <si>
    <t>Guilford</t>
  </si>
  <si>
    <t>Crown Point</t>
  </si>
  <si>
    <t>Rockville Centre</t>
  </si>
  <si>
    <t>Pottstown</t>
  </si>
  <si>
    <t>Evergreen</t>
  </si>
  <si>
    <t>Cedar City</t>
  </si>
  <si>
    <t>Olmsted Falls</t>
  </si>
  <si>
    <t>Chowchilla</t>
  </si>
  <si>
    <t>Greater Landover</t>
  </si>
  <si>
    <t>Hamtramck</t>
  </si>
  <si>
    <t>Leesville</t>
  </si>
  <si>
    <t>Fort Polk South</t>
  </si>
  <si>
    <t>Summit</t>
  </si>
  <si>
    <t>Town of Batavia</t>
  </si>
  <si>
    <t>Mequon</t>
  </si>
  <si>
    <t>Morris Township</t>
  </si>
  <si>
    <t>Acton</t>
  </si>
  <si>
    <t>Bourbonnais</t>
  </si>
  <si>
    <t>Willoughby</t>
  </si>
  <si>
    <t>Eden</t>
  </si>
  <si>
    <t>Yucca Valley</t>
  </si>
  <si>
    <t>Kailua Kona</t>
  </si>
  <si>
    <t>Raritan Township</t>
  </si>
  <si>
    <t>Rosemount</t>
  </si>
  <si>
    <t>Richmond Hill</t>
  </si>
  <si>
    <t>Mccandless Township</t>
  </si>
  <si>
    <t>Peru</t>
  </si>
  <si>
    <t>Fenton Township</t>
  </si>
  <si>
    <t>Crystal</t>
  </si>
  <si>
    <t>Seneca</t>
  </si>
  <si>
    <t>Lockport</t>
  </si>
  <si>
    <t>Blue Island</t>
  </si>
  <si>
    <t>Woodburn</t>
  </si>
  <si>
    <t>Willmar</t>
  </si>
  <si>
    <t>Stony Brook</t>
  </si>
  <si>
    <t>Wexford</t>
  </si>
  <si>
    <t>Norton Shores</t>
  </si>
  <si>
    <t>Darien</t>
  </si>
  <si>
    <t>Huntley</t>
  </si>
  <si>
    <t>East Fishkill</t>
  </si>
  <si>
    <t>Round Lake Beach</t>
  </si>
  <si>
    <t>North Plainfield</t>
  </si>
  <si>
    <t>Douglas</t>
  </si>
  <si>
    <t>Wall Township</t>
  </si>
  <si>
    <t>Coldwater</t>
  </si>
  <si>
    <t>Hialeah Gardens</t>
  </si>
  <si>
    <t>Mira Loma</t>
  </si>
  <si>
    <t>Guthrie</t>
  </si>
  <si>
    <t>Beltsville</t>
  </si>
  <si>
    <t>Prichard</t>
  </si>
  <si>
    <t>Benicia</t>
  </si>
  <si>
    <t>Forest Grove</t>
  </si>
  <si>
    <t>Baldwin Township</t>
  </si>
  <si>
    <t>New Brighton</t>
  </si>
  <si>
    <t>Crofton</t>
  </si>
  <si>
    <t>Horn Lake</t>
  </si>
  <si>
    <t>Dyersburg</t>
  </si>
  <si>
    <t>Port Jefferson Station</t>
  </si>
  <si>
    <t>Cudahy</t>
  </si>
  <si>
    <t>Ephrata Township</t>
  </si>
  <si>
    <t>Crawfordville</t>
  </si>
  <si>
    <t>West Deptford Township</t>
  </si>
  <si>
    <t>Millbrae</t>
  </si>
  <si>
    <t>Greenbelt</t>
  </si>
  <si>
    <t>Town of Londonderry</t>
  </si>
  <si>
    <t>Mustang</t>
  </si>
  <si>
    <t>Greenburgh</t>
  </si>
  <si>
    <t>Champlin</t>
  </si>
  <si>
    <t>Carney</t>
  </si>
  <si>
    <t>Citrus Park</t>
  </si>
  <si>
    <t>Seaford</t>
  </si>
  <si>
    <t>Minnetonka</t>
  </si>
  <si>
    <t>North Tustin</t>
  </si>
  <si>
    <t>Loma Linda</t>
  </si>
  <si>
    <t>Madisonville</t>
  </si>
  <si>
    <t>Sahuarita</t>
  </si>
  <si>
    <t>Agoura Hills</t>
  </si>
  <si>
    <t>Lemont</t>
  </si>
  <si>
    <t>Maryland Heights</t>
  </si>
  <si>
    <t>Carol City</t>
  </si>
  <si>
    <t>Kelso</t>
  </si>
  <si>
    <t>Beaver Dam</t>
  </si>
  <si>
    <t>Town of Hudson</t>
  </si>
  <si>
    <t>Upper Providence Township</t>
  </si>
  <si>
    <t>Prairie Village</t>
  </si>
  <si>
    <t>Auburn Hills</t>
  </si>
  <si>
    <t>Avon</t>
  </si>
  <si>
    <t>Loves Park</t>
  </si>
  <si>
    <t>Sparta</t>
  </si>
  <si>
    <t>Salmon Creek</t>
  </si>
  <si>
    <t>Neosho</t>
  </si>
  <si>
    <t>Joplin</t>
  </si>
  <si>
    <t>Vernon Hills</t>
  </si>
  <si>
    <t>Unity Township</t>
  </si>
  <si>
    <t>Leisure City</t>
  </si>
  <si>
    <t>Biddeford</t>
  </si>
  <si>
    <t>Neptune</t>
  </si>
  <si>
    <t>Canfield</t>
  </si>
  <si>
    <t>Dawsonville</t>
  </si>
  <si>
    <t>Murrysville</t>
  </si>
  <si>
    <t>South Kingstown</t>
  </si>
  <si>
    <t>East Providence</t>
  </si>
  <si>
    <t>Warrensburg</t>
  </si>
  <si>
    <t>Roxboro</t>
  </si>
  <si>
    <t>Niceville</t>
  </si>
  <si>
    <t>Theodore</t>
  </si>
  <si>
    <t>Dolton</t>
  </si>
  <si>
    <t>Clearfield</t>
  </si>
  <si>
    <t>Cockeysville</t>
  </si>
  <si>
    <t>Del City</t>
  </si>
  <si>
    <t>Ardmore</t>
  </si>
  <si>
    <t>Ludlow</t>
  </si>
  <si>
    <t>Dixon</t>
  </si>
  <si>
    <t>Town of Amsterdam</t>
  </si>
  <si>
    <t>Amsterdam</t>
  </si>
  <si>
    <t>Shirley</t>
  </si>
  <si>
    <t>Pascagoula</t>
  </si>
  <si>
    <t>Ferguson</t>
  </si>
  <si>
    <t>Jefferson Township</t>
  </si>
  <si>
    <t>Elko</t>
  </si>
  <si>
    <t>Rolling Meadows</t>
  </si>
  <si>
    <t>River Falls</t>
  </si>
  <si>
    <t>Roselle</t>
  </si>
  <si>
    <t>East Liverpool</t>
  </si>
  <si>
    <t>Haymarket</t>
  </si>
  <si>
    <t>Fernley</t>
  </si>
  <si>
    <t>Farragut</t>
  </si>
  <si>
    <t>Mount Dora</t>
  </si>
  <si>
    <t>Westford</t>
  </si>
  <si>
    <t>Fountain Hills</t>
  </si>
  <si>
    <t>Onondaga</t>
  </si>
  <si>
    <t>Coalinga</t>
  </si>
  <si>
    <t>Bethpage</t>
  </si>
  <si>
    <t>Upper Macungie</t>
  </si>
  <si>
    <t>Jeffersontown</t>
  </si>
  <si>
    <t>Hillside</t>
  </si>
  <si>
    <t>Gardnerville</t>
  </si>
  <si>
    <t>Gardnerville Ranchos</t>
  </si>
  <si>
    <t>Oshtemo</t>
  </si>
  <si>
    <t>Gardner</t>
  </si>
  <si>
    <t>Tullahoma</t>
  </si>
  <si>
    <t>Town of Canandaigua</t>
  </si>
  <si>
    <t>Dartmouth</t>
  </si>
  <si>
    <t>Petal</t>
  </si>
  <si>
    <t>Peekskill</t>
  </si>
  <si>
    <t>Siloam Springs</t>
  </si>
  <si>
    <t>Hatfield Township</t>
  </si>
  <si>
    <t>Montgomery Village</t>
  </si>
  <si>
    <t>Orchards</t>
  </si>
  <si>
    <t>Parma Heights</t>
  </si>
  <si>
    <t>Aberdeen</t>
  </si>
  <si>
    <t>Johnstown</t>
  </si>
  <si>
    <t>Lino Lakes</t>
  </si>
  <si>
    <t>Lyndhurst</t>
  </si>
  <si>
    <t>Golden Valley</t>
  </si>
  <si>
    <t>Brawley</t>
  </si>
  <si>
    <t>Knightdale</t>
  </si>
  <si>
    <t>Hazlet</t>
  </si>
  <si>
    <t>Batesville</t>
  </si>
  <si>
    <t>Oxford Township</t>
  </si>
  <si>
    <t>East Ridge</t>
  </si>
  <si>
    <t>Coronado</t>
  </si>
  <si>
    <t>South Euclid</t>
  </si>
  <si>
    <t>West Carson</t>
  </si>
  <si>
    <t>Butte</t>
  </si>
  <si>
    <t>Town of New Milford</t>
  </si>
  <si>
    <t>College Park</t>
  </si>
  <si>
    <t>Greater Northdale</t>
  </si>
  <si>
    <t>Happy Valley</t>
  </si>
  <si>
    <t>Imperial</t>
  </si>
  <si>
    <t>Hernando</t>
  </si>
  <si>
    <t>Spring Lake</t>
  </si>
  <si>
    <t>Dunn</t>
  </si>
  <si>
    <t>Valley Center</t>
  </si>
  <si>
    <t>De Soto</t>
  </si>
  <si>
    <t>Penn Township</t>
  </si>
  <si>
    <t>Graham</t>
  </si>
  <si>
    <t>Buckingham</t>
  </si>
  <si>
    <t>Powell</t>
  </si>
  <si>
    <t>Chambersburg</t>
  </si>
  <si>
    <t>Town of Westerly</t>
  </si>
  <si>
    <t>Matteson</t>
  </si>
  <si>
    <t>Columbia City</t>
  </si>
  <si>
    <t>Okemos</t>
  </si>
  <si>
    <t>Palisades Park</t>
  </si>
  <si>
    <t>Avon Lake</t>
  </si>
  <si>
    <t>Ocoee</t>
  </si>
  <si>
    <t>Belle Glade</t>
  </si>
  <si>
    <t>Arden</t>
  </si>
  <si>
    <t>Homewood</t>
  </si>
  <si>
    <t>South El Monte</t>
  </si>
  <si>
    <t>Harrison Township</t>
  </si>
  <si>
    <t>Allendale Township</t>
  </si>
  <si>
    <t>New Canaan</t>
  </si>
  <si>
    <t>Bentonville</t>
  </si>
  <si>
    <t>Radnor</t>
  </si>
  <si>
    <t>Marquette</t>
  </si>
  <si>
    <t>New Windsor</t>
  </si>
  <si>
    <t>Hopewell Township</t>
  </si>
  <si>
    <t>North Kingstown</t>
  </si>
  <si>
    <t>Holly Springs</t>
  </si>
  <si>
    <t>White Center</t>
  </si>
  <si>
    <t>Villa Park</t>
  </si>
  <si>
    <t>Benbrook</t>
  </si>
  <si>
    <t>Fountain</t>
  </si>
  <si>
    <t>Olney</t>
  </si>
  <si>
    <t>Mount Pleasant</t>
  </si>
  <si>
    <t>McKeesport</t>
  </si>
  <si>
    <t>California-Lexington Park</t>
  </si>
  <si>
    <t>Trotwood</t>
  </si>
  <si>
    <t>Lomita</t>
  </si>
  <si>
    <t>Cantonment</t>
  </si>
  <si>
    <t>Belton</t>
  </si>
  <si>
    <t>Navarre</t>
  </si>
  <si>
    <t>Troutdale</t>
  </si>
  <si>
    <t>Melville</t>
  </si>
  <si>
    <t>Marina</t>
  </si>
  <si>
    <t>West Saint Paul</t>
  </si>
  <si>
    <t>Alton</t>
  </si>
  <si>
    <t>Park Forest</t>
  </si>
  <si>
    <t>La Canada Flintridge</t>
  </si>
  <si>
    <t>Bessemer</t>
  </si>
  <si>
    <t>Weirton</t>
  </si>
  <si>
    <t>Seffner</t>
  </si>
  <si>
    <t>Five Corners</t>
  </si>
  <si>
    <t>Columbia Heights</t>
  </si>
  <si>
    <t>New Philadelphia</t>
  </si>
  <si>
    <t>Coolbaugh</t>
  </si>
  <si>
    <t>East Stroudsburg</t>
  </si>
  <si>
    <t>Ives Estates</t>
  </si>
  <si>
    <t>Barnegat Township</t>
  </si>
  <si>
    <t>New Bern</t>
  </si>
  <si>
    <t>Silverdale</t>
  </si>
  <si>
    <t>Smiths</t>
  </si>
  <si>
    <t>Hayesville</t>
  </si>
  <si>
    <t>New Hope</t>
  </si>
  <si>
    <t>Lynbrook</t>
  </si>
  <si>
    <t>King of Prussia</t>
  </si>
  <si>
    <t>Kenmore</t>
  </si>
  <si>
    <t>Mountlake Terrace</t>
  </si>
  <si>
    <t>Town of Brunswick</t>
  </si>
  <si>
    <t>Takoma Park</t>
  </si>
  <si>
    <t>Affton</t>
  </si>
  <si>
    <t>Rosamond</t>
  </si>
  <si>
    <t>Darby Township</t>
  </si>
  <si>
    <t>Ooltewah</t>
  </si>
  <si>
    <t>Stoneham</t>
  </si>
  <si>
    <t>East Falmouth</t>
  </si>
  <si>
    <t>Cape Cod</t>
  </si>
  <si>
    <t>Baker</t>
  </si>
  <si>
    <t>Broadview Heights</t>
  </si>
  <si>
    <t>Picayune</t>
  </si>
  <si>
    <t>Sunnyside</t>
  </si>
  <si>
    <t>East Moline</t>
  </si>
  <si>
    <t>Cortland</t>
  </si>
  <si>
    <t>South Whitehall Township</t>
  </si>
  <si>
    <t>Silver City</t>
  </si>
  <si>
    <t>Ansonia</t>
  </si>
  <si>
    <t>Twinsburg</t>
  </si>
  <si>
    <t>Arvin</t>
  </si>
  <si>
    <t>Estero</t>
  </si>
  <si>
    <t>Granite Bay</t>
  </si>
  <si>
    <t>Forest</t>
  </si>
  <si>
    <t>Brook Park</t>
  </si>
  <si>
    <t>Ojai</t>
  </si>
  <si>
    <t>Wright</t>
  </si>
  <si>
    <t>Dewitt Township</t>
  </si>
  <si>
    <t>Upper Saint Clair</t>
  </si>
  <si>
    <t>Zion</t>
  </si>
  <si>
    <t>Enumclaw</t>
  </si>
  <si>
    <t>South Saint Paul</t>
  </si>
  <si>
    <t>Mayfield Heights</t>
  </si>
  <si>
    <t>Evergreen Park</t>
  </si>
  <si>
    <t>Berlin</t>
  </si>
  <si>
    <t>Saint Marys</t>
  </si>
  <si>
    <t>St. Marys</t>
  </si>
  <si>
    <t>Little River</t>
  </si>
  <si>
    <t>Sun City Center</t>
  </si>
  <si>
    <t>Shafter</t>
  </si>
  <si>
    <t>Duarte</t>
  </si>
  <si>
    <t>Spanish Lake</t>
  </si>
  <si>
    <t>El Sobrante</t>
  </si>
  <si>
    <t>Bloomingdale</t>
  </si>
  <si>
    <t>Copiague</t>
  </si>
  <si>
    <t>Selden</t>
  </si>
  <si>
    <t>Montgomery Township</t>
  </si>
  <si>
    <t>Zachary</t>
  </si>
  <si>
    <t>Zebulon</t>
  </si>
  <si>
    <t>Flushing Township</t>
  </si>
  <si>
    <t>Cedartown</t>
  </si>
  <si>
    <t>Town of Bethel</t>
  </si>
  <si>
    <t>Sunny Isles Beach</t>
  </si>
  <si>
    <t>Mineola</t>
  </si>
  <si>
    <t>Southbury</t>
  </si>
  <si>
    <t>Hartselle</t>
  </si>
  <si>
    <t>East Peoria</t>
  </si>
  <si>
    <t>Glassboro</t>
  </si>
  <si>
    <t>Huntington</t>
  </si>
  <si>
    <t>Nipomo</t>
  </si>
  <si>
    <t>Alsip</t>
  </si>
  <si>
    <t>Indianola</t>
  </si>
  <si>
    <t>Stanwood</t>
  </si>
  <si>
    <t>Perry</t>
  </si>
  <si>
    <t>Mill Creek</t>
  </si>
  <si>
    <t>Tukwila</t>
  </si>
  <si>
    <t>Edgewood</t>
  </si>
  <si>
    <t>Socastee</t>
  </si>
  <si>
    <t>Temple Terrace</t>
  </si>
  <si>
    <t>Massapequa Park</t>
  </si>
  <si>
    <t>Citrus Ridge</t>
  </si>
  <si>
    <t>Forest Lake</t>
  </si>
  <si>
    <t>Havelock</t>
  </si>
  <si>
    <t>Jacksonville Beach</t>
  </si>
  <si>
    <t>East Hempfield Township</t>
  </si>
  <si>
    <t>Bainbridge</t>
  </si>
  <si>
    <t>Forest Park</t>
  </si>
  <si>
    <t>Dumfries</t>
  </si>
  <si>
    <t>Franklin Park</t>
  </si>
  <si>
    <t>Kings Mountain</t>
  </si>
  <si>
    <t>Shelby</t>
  </si>
  <si>
    <t>Erlanger</t>
  </si>
  <si>
    <t>Coram</t>
  </si>
  <si>
    <t>Foley</t>
  </si>
  <si>
    <t>Pendleton</t>
  </si>
  <si>
    <t>Rosedale</t>
  </si>
  <si>
    <t>Bainbridge Island</t>
  </si>
  <si>
    <t>Ypsilanti</t>
  </si>
  <si>
    <t>Cartersville</t>
  </si>
  <si>
    <t>Orange City</t>
  </si>
  <si>
    <t>Eastlake</t>
  </si>
  <si>
    <t>Rocky Hill</t>
  </si>
  <si>
    <t>Key West</t>
  </si>
  <si>
    <t>Bensenville</t>
  </si>
  <si>
    <t>Harriman</t>
  </si>
  <si>
    <t>Paducah</t>
  </si>
  <si>
    <t>Windermere</t>
  </si>
  <si>
    <t>American Canyon</t>
  </si>
  <si>
    <t>Green Valley</t>
  </si>
  <si>
    <t>Hermosa Beach</t>
  </si>
  <si>
    <t>Lexington Park</t>
  </si>
  <si>
    <t>Vestavia Hills</t>
  </si>
  <si>
    <t>Bronxville</t>
  </si>
  <si>
    <t>Town of Owego</t>
  </si>
  <si>
    <t>Limerick</t>
  </si>
  <si>
    <t>Kings Park</t>
  </si>
  <si>
    <t>Point Pleasant</t>
  </si>
  <si>
    <t>Gaines Township</t>
  </si>
  <si>
    <t>Arcata</t>
  </si>
  <si>
    <t>Cimarron Hills</t>
  </si>
  <si>
    <t>Ruskin</t>
  </si>
  <si>
    <t>La Crescenta-Montrose</t>
  </si>
  <si>
    <t>Los Alamitos</t>
  </si>
  <si>
    <t>Wilton</t>
  </si>
  <si>
    <t>Collinsville</t>
  </si>
  <si>
    <t>Syosset</t>
  </si>
  <si>
    <t>Rocky River</t>
  </si>
  <si>
    <t>Creve Coeur</t>
  </si>
  <si>
    <t>East Hill-Meridian</t>
  </si>
  <si>
    <t>Newport</t>
  </si>
  <si>
    <t>Merchantville</t>
  </si>
  <si>
    <t>Hampton Township</t>
  </si>
  <si>
    <t>Port Hueneme</t>
  </si>
  <si>
    <t>Westborough</t>
  </si>
  <si>
    <t>Wheatfield</t>
  </si>
  <si>
    <t>Hood River</t>
  </si>
  <si>
    <t>West Melbourne</t>
  </si>
  <si>
    <t>Chickasha</t>
  </si>
  <si>
    <t>Lewisburg</t>
  </si>
  <si>
    <t>Chalmette</t>
  </si>
  <si>
    <t>Whitehall</t>
  </si>
  <si>
    <t>Saco</t>
  </si>
  <si>
    <t>Central Falls</t>
  </si>
  <si>
    <t>Big Lake</t>
  </si>
  <si>
    <t>Mt Olive Township</t>
  </si>
  <si>
    <t>Town of Mamaroneck</t>
  </si>
  <si>
    <t>Debary</t>
  </si>
  <si>
    <t>Bethany</t>
  </si>
  <si>
    <t>Ellijay</t>
  </si>
  <si>
    <t>Miamisburg</t>
  </si>
  <si>
    <t>Lackawanna</t>
  </si>
  <si>
    <t>Mandan</t>
  </si>
  <si>
    <t>Ruston</t>
  </si>
  <si>
    <t>Phelan</t>
  </si>
  <si>
    <t>Fruit Cove</t>
  </si>
  <si>
    <t>Tinton Falls</t>
  </si>
  <si>
    <t>North Wilkesboro</t>
  </si>
  <si>
    <t>Windsor Township</t>
  </si>
  <si>
    <t>Town of Groton</t>
  </si>
  <si>
    <t>Mokena</t>
  </si>
  <si>
    <t>Howard</t>
  </si>
  <si>
    <t>East Cleveland</t>
  </si>
  <si>
    <t>Sudbury</t>
  </si>
  <si>
    <t>Griffith</t>
  </si>
  <si>
    <t>White Bear Lake</t>
  </si>
  <si>
    <t>Grafton</t>
  </si>
  <si>
    <t>Winthrop</t>
  </si>
  <si>
    <t>Pleasantville</t>
  </si>
  <si>
    <t>Plainville</t>
  </si>
  <si>
    <t>Hopkins</t>
  </si>
  <si>
    <t>Bixby</t>
  </si>
  <si>
    <t>Town of Oconomowoc</t>
  </si>
  <si>
    <t>Westlake Village</t>
  </si>
  <si>
    <t>Willowbrook</t>
  </si>
  <si>
    <t>Manor Township</t>
  </si>
  <si>
    <t>South Hadley</t>
  </si>
  <si>
    <t>Hybla Valley</t>
  </si>
  <si>
    <t>Somerset Township</t>
  </si>
  <si>
    <t>Marlboro</t>
  </si>
  <si>
    <t>Colonia</t>
  </si>
  <si>
    <t>Bellwood</t>
  </si>
  <si>
    <t>Stephens City</t>
  </si>
  <si>
    <t>Fulton</t>
  </si>
  <si>
    <t>Odessa</t>
  </si>
  <si>
    <t>Labelle</t>
  </si>
  <si>
    <t>Clewiston</t>
  </si>
  <si>
    <t>Sachse</t>
  </si>
  <si>
    <t>West Mifflin</t>
  </si>
  <si>
    <t>Washougal</t>
  </si>
  <si>
    <t>El Dorado</t>
  </si>
  <si>
    <t>Sturgis</t>
  </si>
  <si>
    <t>Ladson</t>
  </si>
  <si>
    <t>Dumont</t>
  </si>
  <si>
    <t>Lindenwold</t>
  </si>
  <si>
    <t>Overland</t>
  </si>
  <si>
    <t>Belle Chasse</t>
  </si>
  <si>
    <t>Belen</t>
  </si>
  <si>
    <t>Town of Sharon</t>
  </si>
  <si>
    <t>Town of Greenfield</t>
  </si>
  <si>
    <t>Greenfield Town</t>
  </si>
  <si>
    <t>Newburyport</t>
  </si>
  <si>
    <t>Millsboro</t>
  </si>
  <si>
    <t>Taft</t>
  </si>
  <si>
    <t>Shawano</t>
  </si>
  <si>
    <t>Rigby</t>
  </si>
  <si>
    <t>Chatham Township</t>
  </si>
  <si>
    <t>Town of Sun Prairie</t>
  </si>
  <si>
    <t>Woodbridge Township</t>
  </si>
  <si>
    <t>Lindsay</t>
  </si>
  <si>
    <t>Tuscumbia</t>
  </si>
  <si>
    <t>Westbrook</t>
  </si>
  <si>
    <t>Cheney</t>
  </si>
  <si>
    <t>Pahoa</t>
  </si>
  <si>
    <t>Scarsdale</t>
  </si>
  <si>
    <t>Anacortes</t>
  </si>
  <si>
    <t>Vernon Township</t>
  </si>
  <si>
    <t>Town of Hingham</t>
  </si>
  <si>
    <t>Windham</t>
  </si>
  <si>
    <t>Alexander City</t>
  </si>
  <si>
    <t>Oldsmar</t>
  </si>
  <si>
    <t>Tallmadge</t>
  </si>
  <si>
    <t>Scott Township</t>
  </si>
  <si>
    <t>Susquehanna Township</t>
  </si>
  <si>
    <t>Chanhassen</t>
  </si>
  <si>
    <t>Bryant</t>
  </si>
  <si>
    <t>Summerfield</t>
  </si>
  <si>
    <t>Centerville</t>
  </si>
  <si>
    <t>La Grange</t>
  </si>
  <si>
    <t>Mount Washington</t>
  </si>
  <si>
    <t>Sevierville</t>
  </si>
  <si>
    <t>Manchester Township</t>
  </si>
  <si>
    <t>Paris</t>
  </si>
  <si>
    <t>Willimantic</t>
  </si>
  <si>
    <t>Secaucus</t>
  </si>
  <si>
    <t>Thermal</t>
  </si>
  <si>
    <t>Ocean Township</t>
  </si>
  <si>
    <t>Jenks</t>
  </si>
  <si>
    <t>Norton</t>
  </si>
  <si>
    <t>Town of Foxborough</t>
  </si>
  <si>
    <t>Harrison</t>
  </si>
  <si>
    <t>Kerman</t>
  </si>
  <si>
    <t>Mint Hill</t>
  </si>
  <si>
    <t>Deerfield</t>
  </si>
  <si>
    <t>Coralville</t>
  </si>
  <si>
    <t>Wolcott</t>
  </si>
  <si>
    <t>Bridgeview</t>
  </si>
  <si>
    <t>Sebastian</t>
  </si>
  <si>
    <t>Town of Cedarburg</t>
  </si>
  <si>
    <t>Marianna</t>
  </si>
  <si>
    <t>Bryn Mawr</t>
  </si>
  <si>
    <t>El Segundo</t>
  </si>
  <si>
    <t>Boiling Springs</t>
  </si>
  <si>
    <t>Carlisle</t>
  </si>
  <si>
    <t>Okmulgee</t>
  </si>
  <si>
    <t>Republic</t>
  </si>
  <si>
    <t>Hibbing</t>
  </si>
  <si>
    <t>Murrells Inlet</t>
  </si>
  <si>
    <t>Mount Holly</t>
  </si>
  <si>
    <t>Four Corners</t>
  </si>
  <si>
    <t>Mukilteo</t>
  </si>
  <si>
    <t>Pennsauken</t>
  </si>
  <si>
    <t>Jerome</t>
  </si>
  <si>
    <t>Beaufort</t>
  </si>
  <si>
    <t>East Greenwich</t>
  </si>
  <si>
    <t>North Druid Hills</t>
  </si>
  <si>
    <t>Winter Haven</t>
  </si>
  <si>
    <t>Suitland-Silver Hill</t>
  </si>
  <si>
    <t>Mountain Home</t>
  </si>
  <si>
    <t>Kingsburg</t>
  </si>
  <si>
    <t>Delran</t>
  </si>
  <si>
    <t>Mountain Top</t>
  </si>
  <si>
    <t>Waukee</t>
  </si>
  <si>
    <t>Town of Webster</t>
  </si>
  <si>
    <t>Crowley</t>
  </si>
  <si>
    <t>Springboro</t>
  </si>
  <si>
    <t>Minden</t>
  </si>
  <si>
    <t>Newtown Township</t>
  </si>
  <si>
    <t>Herriman</t>
  </si>
  <si>
    <t>Vinton</t>
  </si>
  <si>
    <t>Royse City</t>
  </si>
  <si>
    <t>Aztec</t>
  </si>
  <si>
    <t>Fairview Park</t>
  </si>
  <si>
    <t>Town of Oneonta</t>
  </si>
  <si>
    <t>Oneonta</t>
  </si>
  <si>
    <t>Kaysville</t>
  </si>
  <si>
    <t>Grand Rapids Township</t>
  </si>
  <si>
    <t>Hazelwood</t>
  </si>
  <si>
    <t>Sycamore</t>
  </si>
  <si>
    <t>Lanham Seabrook</t>
  </si>
  <si>
    <t>East Lampeter Township</t>
  </si>
  <si>
    <t>Alamo</t>
  </si>
  <si>
    <t>Clarksburg</t>
  </si>
  <si>
    <t>Muscle Shoals</t>
  </si>
  <si>
    <t>Hercules</t>
  </si>
  <si>
    <t>Cortlandt Manor</t>
  </si>
  <si>
    <t>Lathrop</t>
  </si>
  <si>
    <t>Holmdel</t>
  </si>
  <si>
    <t>Ocean Acres</t>
  </si>
  <si>
    <t>Port Allen</t>
  </si>
  <si>
    <t>Temperance</t>
  </si>
  <si>
    <t>Town of Geneva</t>
  </si>
  <si>
    <t>Murphy</t>
  </si>
  <si>
    <t>Atmore</t>
  </si>
  <si>
    <t>Saint Michael</t>
  </si>
  <si>
    <t>Rogersville</t>
  </si>
  <si>
    <t>Denville</t>
  </si>
  <si>
    <t>Sedona</t>
  </si>
  <si>
    <t>Artesia</t>
  </si>
  <si>
    <t>Newtown</t>
  </si>
  <si>
    <t>New Cumberland</t>
  </si>
  <si>
    <t>Raymore</t>
  </si>
  <si>
    <t>Rutherford</t>
  </si>
  <si>
    <t>McKinleyville</t>
  </si>
  <si>
    <t>Hazel Park</t>
  </si>
  <si>
    <t>Sunset</t>
  </si>
  <si>
    <t>Lansdale</t>
  </si>
  <si>
    <t>Exeter</t>
  </si>
  <si>
    <t>New Milford</t>
  </si>
  <si>
    <t>Vancleave</t>
  </si>
  <si>
    <t>Yelm</t>
  </si>
  <si>
    <t>Lynn Haven</t>
  </si>
  <si>
    <t>Hinsdale</t>
  </si>
  <si>
    <t>Jennings</t>
  </si>
  <si>
    <t>Los Alamos</t>
  </si>
  <si>
    <t>Three Lakes</t>
  </si>
  <si>
    <t>Town of Horseheads</t>
  </si>
  <si>
    <t>New Smyrna Beach</t>
  </si>
  <si>
    <t>West Norriton</t>
  </si>
  <si>
    <t>Hermitage</t>
  </si>
  <si>
    <t>Prineville</t>
  </si>
  <si>
    <t>Lower Allen Township</t>
  </si>
  <si>
    <t>Lahaina</t>
  </si>
  <si>
    <t>Agawam</t>
  </si>
  <si>
    <t>Palm River-Clair Mel</t>
  </si>
  <si>
    <t>South San Jose Hills</t>
  </si>
  <si>
    <t>Lake Placid</t>
  </si>
  <si>
    <t>Chapin</t>
  </si>
  <si>
    <t>West Whittier-Los Nietos</t>
  </si>
  <si>
    <t>Pulaski</t>
  </si>
  <si>
    <t>Bonaire</t>
  </si>
  <si>
    <t>Morrisville</t>
  </si>
  <si>
    <t>Ridgefield</t>
  </si>
  <si>
    <t>Town of Amesbury</t>
  </si>
  <si>
    <t>Summerville</t>
  </si>
  <si>
    <t>Swansea</t>
  </si>
  <si>
    <t>Makawao</t>
  </si>
  <si>
    <t>Piedmont</t>
  </si>
  <si>
    <t>Laguna Woods</t>
  </si>
  <si>
    <t>Franklinton</t>
  </si>
  <si>
    <t>Bogalusa</t>
  </si>
  <si>
    <t>Ionia</t>
  </si>
  <si>
    <t>Cohoes</t>
  </si>
  <si>
    <t>Gaylord</t>
  </si>
  <si>
    <t>Lynden</t>
  </si>
  <si>
    <t>Town of Colchester</t>
  </si>
  <si>
    <t>Lemay</t>
  </si>
  <si>
    <t>Blairsville</t>
  </si>
  <si>
    <t>Plaquemine</t>
  </si>
  <si>
    <t>Mulberry</t>
  </si>
  <si>
    <t>San Luis</t>
  </si>
  <si>
    <t>Corinth</t>
  </si>
  <si>
    <t>Langley Park</t>
  </si>
  <si>
    <t>Fillmore</t>
  </si>
  <si>
    <t>Machesney Park</t>
  </si>
  <si>
    <t>Middleborough</t>
  </si>
  <si>
    <t>Rancho Mirage</t>
  </si>
  <si>
    <t>North Ogden</t>
  </si>
  <si>
    <t>Easthampton</t>
  </si>
  <si>
    <t>Asbury Park</t>
  </si>
  <si>
    <t>Locust Grove</t>
  </si>
  <si>
    <t>Metuchen</t>
  </si>
  <si>
    <t>Waverly</t>
  </si>
  <si>
    <t>Cinnaminson</t>
  </si>
  <si>
    <t>Grosse Pointe Woods</t>
  </si>
  <si>
    <t>San Anselmo</t>
  </si>
  <si>
    <t>North Babylon</t>
  </si>
  <si>
    <t>Laconia</t>
  </si>
  <si>
    <t>Mundelein</t>
  </si>
  <si>
    <t>Farmingville</t>
  </si>
  <si>
    <t>Town of Potsdam</t>
  </si>
  <si>
    <t>Ogdensburg</t>
  </si>
  <si>
    <t>Gautier</t>
  </si>
  <si>
    <t>Abington</t>
  </si>
  <si>
    <t>Twentynine Palms</t>
  </si>
  <si>
    <t>Lochearn</t>
  </si>
  <si>
    <t>Hyattsville</t>
  </si>
  <si>
    <t>Eloy</t>
  </si>
  <si>
    <t>Pleasant Prairie</t>
  </si>
  <si>
    <t>Rose Hill</t>
  </si>
  <si>
    <t>Ashwaubenon</t>
  </si>
  <si>
    <t>Dyer</t>
  </si>
  <si>
    <t>Middleburg Heights</t>
  </si>
  <si>
    <t>Rockland</t>
  </si>
  <si>
    <t>Wilkinsburg</t>
  </si>
  <si>
    <t>Brigham City</t>
  </si>
  <si>
    <t>Roscoe</t>
  </si>
  <si>
    <t>Suffield</t>
  </si>
  <si>
    <t>Joppa</t>
  </si>
  <si>
    <t>Rye</t>
  </si>
  <si>
    <t>Morton</t>
  </si>
  <si>
    <t>Waterville</t>
  </si>
  <si>
    <t>Marana</t>
  </si>
  <si>
    <t>Huron Township</t>
  </si>
  <si>
    <t>Lafollette</t>
  </si>
  <si>
    <t>East Brainerd</t>
  </si>
  <si>
    <t>Greene Township</t>
  </si>
  <si>
    <t>Greencastle</t>
  </si>
  <si>
    <t>Pinecrest</t>
  </si>
  <si>
    <t>Upper Gwynedd Township</t>
  </si>
  <si>
    <t>Longmeadow</t>
  </si>
  <si>
    <t>West Milford</t>
  </si>
  <si>
    <t>Healdsburg</t>
  </si>
  <si>
    <t>Libertyville</t>
  </si>
  <si>
    <t>Pembroke</t>
  </si>
  <si>
    <t>Eagle</t>
  </si>
  <si>
    <t>Town of Johnstown</t>
  </si>
  <si>
    <t>Gloversville</t>
  </si>
  <si>
    <t>Grayson</t>
  </si>
  <si>
    <t>Hebron</t>
  </si>
  <si>
    <t>North Decatur</t>
  </si>
  <si>
    <t>Show Low</t>
  </si>
  <si>
    <t>Carpinteria</t>
  </si>
  <si>
    <t>Back Mountain</t>
  </si>
  <si>
    <t>Lawrenceburg</t>
  </si>
  <si>
    <t>Wyckoff</t>
  </si>
  <si>
    <t>Goodlettsville</t>
  </si>
  <si>
    <t>Pell City</t>
  </si>
  <si>
    <t>Fort Valley</t>
  </si>
  <si>
    <t>Town of Hopkinton</t>
  </si>
  <si>
    <t>Lysander</t>
  </si>
  <si>
    <t>North Arlington</t>
  </si>
  <si>
    <t>Shively</t>
  </si>
  <si>
    <t>Murphysboro</t>
  </si>
  <si>
    <t>Carbondale</t>
  </si>
  <si>
    <t>South Sioux City</t>
  </si>
  <si>
    <t>Hurricane</t>
  </si>
  <si>
    <t>Ojus</t>
  </si>
  <si>
    <t>Sandpoint</t>
  </si>
  <si>
    <t>Town of Southbridge</t>
  </si>
  <si>
    <t>Town of Fishkill</t>
  </si>
  <si>
    <t>Town of Olean</t>
  </si>
  <si>
    <t>Olean</t>
  </si>
  <si>
    <t>Ellington</t>
  </si>
  <si>
    <t>Steamboat Springs</t>
  </si>
  <si>
    <t>North Reading</t>
  </si>
  <si>
    <t>Belvedere Park</t>
  </si>
  <si>
    <t>Upper Allen</t>
  </si>
  <si>
    <t>South Orange</t>
  </si>
  <si>
    <t>Lovington</t>
  </si>
  <si>
    <t>Bonita</t>
  </si>
  <si>
    <t>Glenvar Heights</t>
  </si>
  <si>
    <t>Radcliff</t>
  </si>
  <si>
    <t>Town of Warwick</t>
  </si>
  <si>
    <t>Glen Avon</t>
  </si>
  <si>
    <t>Havre de Grace</t>
  </si>
  <si>
    <t>Charles Town</t>
  </si>
  <si>
    <t>Boulder City</t>
  </si>
  <si>
    <t>Whitemarsh Township</t>
  </si>
  <si>
    <t>Lincolnia</t>
  </si>
  <si>
    <t>Mantua</t>
  </si>
  <si>
    <t>Richlands</t>
  </si>
  <si>
    <t>West Hempfield Township</t>
  </si>
  <si>
    <t>Burley</t>
  </si>
  <si>
    <t>Haines City</t>
  </si>
  <si>
    <t>Upper Southampton Township</t>
  </si>
  <si>
    <t>Forest Hill</t>
  </si>
  <si>
    <t>Hanover</t>
  </si>
  <si>
    <t>Antrim Township</t>
  </si>
  <si>
    <t>Maitland</t>
  </si>
  <si>
    <t>Pinckney</t>
  </si>
  <si>
    <t>Tavares</t>
  </si>
  <si>
    <t>Lusby</t>
  </si>
  <si>
    <t>Wareham</t>
  </si>
  <si>
    <t>Upper Saucon Township</t>
  </si>
  <si>
    <t>Westbury</t>
  </si>
  <si>
    <t>Gates-North Gates</t>
  </si>
  <si>
    <t>Bordentown Township</t>
  </si>
  <si>
    <t>Town of Germantown</t>
  </si>
  <si>
    <t>Tolland</t>
  </si>
  <si>
    <t>Montville</t>
  </si>
  <si>
    <t>Texas Township</t>
  </si>
  <si>
    <t>Town of Whitewater</t>
  </si>
  <si>
    <t>Whitewater</t>
  </si>
  <si>
    <t>Glenville</t>
  </si>
  <si>
    <t>Town of Stony Point</t>
  </si>
  <si>
    <t>Trussville</t>
  </si>
  <si>
    <t>Parrish</t>
  </si>
  <si>
    <t>Santa Fe Springs</t>
  </si>
  <si>
    <t>Walpole</t>
  </si>
  <si>
    <t>Okatie</t>
  </si>
  <si>
    <t>Jonesborough</t>
  </si>
  <si>
    <t>Emmett</t>
  </si>
  <si>
    <t>Lady Lake</t>
  </si>
  <si>
    <t>South River</t>
  </si>
  <si>
    <t>Saint Simons Island</t>
  </si>
  <si>
    <t>Morrison</t>
  </si>
  <si>
    <t>North Attleboro</t>
  </si>
  <si>
    <t>Peters Township</t>
  </si>
  <si>
    <t>American Fork</t>
  </si>
  <si>
    <t>Van Wert</t>
  </si>
  <si>
    <t>Forks Township</t>
  </si>
  <si>
    <t>West Puente Valley</t>
  </si>
  <si>
    <t>Angola</t>
  </si>
  <si>
    <t>Hickory Hills</t>
  </si>
  <si>
    <t>Town of Tiverton</t>
  </si>
  <si>
    <t>Rhinelander</t>
  </si>
  <si>
    <t>Town of Durham</t>
  </si>
  <si>
    <t>Saint Johns</t>
  </si>
  <si>
    <t>Phillipsburg</t>
  </si>
  <si>
    <t>Manassas Park</t>
  </si>
  <si>
    <t>Mastic</t>
  </si>
  <si>
    <t>New Hartford</t>
  </si>
  <si>
    <t>Hammonton</t>
  </si>
  <si>
    <t>Horsham</t>
  </si>
  <si>
    <t>Palos Hills</t>
  </si>
  <si>
    <t>Town of Bellingham</t>
  </si>
  <si>
    <t>Willow Grove</t>
  </si>
  <si>
    <t>Town of Sanford</t>
  </si>
  <si>
    <t>Satellite Beach</t>
  </si>
  <si>
    <t>Northview</t>
  </si>
  <si>
    <t>Oregon</t>
  </si>
  <si>
    <t>East Millcreek</t>
  </si>
  <si>
    <t>Highland Village</t>
  </si>
  <si>
    <t>Telford</t>
  </si>
  <si>
    <t>Town of Scituate</t>
  </si>
  <si>
    <t>Bon Air</t>
  </si>
  <si>
    <t>Sun Valley</t>
  </si>
  <si>
    <t>Claymont</t>
  </si>
  <si>
    <t>Greensburg</t>
  </si>
  <si>
    <t>Mundy Township</t>
  </si>
  <si>
    <t>Hazel Crest</t>
  </si>
  <si>
    <t>Port Washington</t>
  </si>
  <si>
    <t>Calabasas</t>
  </si>
  <si>
    <t>Shorewood</t>
  </si>
  <si>
    <t>Glens Falls</t>
  </si>
  <si>
    <t>Pacific Grove</t>
  </si>
  <si>
    <t>Town of Malone</t>
  </si>
  <si>
    <t>Malone</t>
  </si>
  <si>
    <t>Hot Springs Village</t>
  </si>
  <si>
    <t>Town of Corning</t>
  </si>
  <si>
    <t>Corning</t>
  </si>
  <si>
    <t>Mountain Brook</t>
  </si>
  <si>
    <t>Newberry Township</t>
  </si>
  <si>
    <t>East Highland Park</t>
  </si>
  <si>
    <t>North New Hyde Park</t>
  </si>
  <si>
    <t>Piqua</t>
  </si>
  <si>
    <t>Town of Northborough</t>
  </si>
  <si>
    <t>Wappinger</t>
  </si>
  <si>
    <t>New Richmond</t>
  </si>
  <si>
    <t>El Reno</t>
  </si>
  <si>
    <t>Derry Township</t>
  </si>
  <si>
    <t>Tenafly</t>
  </si>
  <si>
    <t>Glen Mills</t>
  </si>
  <si>
    <t>Gulf Breeze</t>
  </si>
  <si>
    <t>Whitman</t>
  </si>
  <si>
    <t>Bloomsburg</t>
  </si>
  <si>
    <t>Fraser</t>
  </si>
  <si>
    <t>Town of Belchertown</t>
  </si>
  <si>
    <t>Setauket</t>
  </si>
  <si>
    <t>Town of Gorham</t>
  </si>
  <si>
    <t>Valinda</t>
  </si>
  <si>
    <t>Tipp City</t>
  </si>
  <si>
    <t>Exeter Township</t>
  </si>
  <si>
    <t>Town of Camillus</t>
  </si>
  <si>
    <t>Alamosa</t>
  </si>
  <si>
    <t>La Vista</t>
  </si>
  <si>
    <t>Maumelle</t>
  </si>
  <si>
    <t>Branchburg</t>
  </si>
  <si>
    <t>Saint Matthews</t>
  </si>
  <si>
    <t>East Norriton</t>
  </si>
  <si>
    <t>Gibsonton</t>
  </si>
  <si>
    <t>Town of Montgomery</t>
  </si>
  <si>
    <t>Plainsboro Township</t>
  </si>
  <si>
    <t>Kernersville</t>
  </si>
  <si>
    <t>Lake Zurich</t>
  </si>
  <si>
    <t>Warwick Township</t>
  </si>
  <si>
    <t>Town of Victor</t>
  </si>
  <si>
    <t>Eagle Mountain</t>
  </si>
  <si>
    <t>Fairhaven</t>
  </si>
  <si>
    <t>Martin</t>
  </si>
  <si>
    <t>Selah</t>
  </si>
  <si>
    <t>Rantoul</t>
  </si>
  <si>
    <t>Eunice</t>
  </si>
  <si>
    <t>Opelousas</t>
  </si>
  <si>
    <t>Elizabeth Township</t>
  </si>
  <si>
    <t>South Fayette Township</t>
  </si>
  <si>
    <t>Floral Park</t>
  </si>
  <si>
    <t>Nokomis</t>
  </si>
  <si>
    <t>Jasper</t>
  </si>
  <si>
    <t>Williamstown</t>
  </si>
  <si>
    <t>Hubbard</t>
  </si>
  <si>
    <t>Zephyrhills</t>
  </si>
  <si>
    <t>Sherrelwood</t>
  </si>
  <si>
    <t>Killingly</t>
  </si>
  <si>
    <t>Cumru Township</t>
  </si>
  <si>
    <t>Crestwood</t>
  </si>
  <si>
    <t>Grayslake</t>
  </si>
  <si>
    <t>Huntingtown</t>
  </si>
  <si>
    <t>Wendell</t>
  </si>
  <si>
    <t>Parlier</t>
  </si>
  <si>
    <t>Humboldt</t>
  </si>
  <si>
    <t>Town of Wilbraham</t>
  </si>
  <si>
    <t>Glenwood Springs</t>
  </si>
  <si>
    <t>Pottsville</t>
  </si>
  <si>
    <t>Chickamauga</t>
  </si>
  <si>
    <t>Town of Delafield</t>
  </si>
  <si>
    <t>Eaton</t>
  </si>
  <si>
    <t>Yorkville</t>
  </si>
  <si>
    <t>Coto de Caza</t>
  </si>
  <si>
    <t>Muhlenberg Township</t>
  </si>
  <si>
    <t>Rice Lake</t>
  </si>
  <si>
    <t>Ocean Springs</t>
  </si>
  <si>
    <t>Big Rapids Township</t>
  </si>
  <si>
    <t>Big Rapids</t>
  </si>
  <si>
    <t>Robbinsdale</t>
  </si>
  <si>
    <t>Rockaway</t>
  </si>
  <si>
    <t>Copley</t>
  </si>
  <si>
    <t>Phoenixville</t>
  </si>
  <si>
    <t>Clark</t>
  </si>
  <si>
    <t>Town of New Paltz</t>
  </si>
  <si>
    <t>Prosser</t>
  </si>
  <si>
    <t>Walterboro</t>
  </si>
  <si>
    <t>Starke</t>
  </si>
  <si>
    <t>La Palma</t>
  </si>
  <si>
    <t>Coshocton</t>
  </si>
  <si>
    <t>Kaufman</t>
  </si>
  <si>
    <t>North Whitehall Township</t>
  </si>
  <si>
    <t>Allouez</t>
  </si>
  <si>
    <t>Oakton</t>
  </si>
  <si>
    <t>Fairview</t>
  </si>
  <si>
    <t>Chehalis</t>
  </si>
  <si>
    <t>Ashtabula</t>
  </si>
  <si>
    <t>Dennis</t>
  </si>
  <si>
    <t>Alum Rock</t>
  </si>
  <si>
    <t>Pinole</t>
  </si>
  <si>
    <t>Cedar Mill</t>
  </si>
  <si>
    <t>Hawaiian Gardens</t>
  </si>
  <si>
    <t>Rio Rico</t>
  </si>
  <si>
    <t>Travelers Rest</t>
  </si>
  <si>
    <t>Otsego</t>
  </si>
  <si>
    <t>Callahan</t>
  </si>
  <si>
    <t>Sturgeon Bay</t>
  </si>
  <si>
    <t>Safford</t>
  </si>
  <si>
    <t>Three Rivers</t>
  </si>
  <si>
    <t>West Park</t>
  </si>
  <si>
    <t>Wapato</t>
  </si>
  <si>
    <t>Robbinsville Township</t>
  </si>
  <si>
    <t>Clive</t>
  </si>
  <si>
    <t>Barrington</t>
  </si>
  <si>
    <t>Kewanee</t>
  </si>
  <si>
    <t>East Bridgewater</t>
  </si>
  <si>
    <t>Crete</t>
  </si>
  <si>
    <t>Brecksville</t>
  </si>
  <si>
    <t>Sallisaw</t>
  </si>
  <si>
    <t>Dunmore</t>
  </si>
  <si>
    <t>Effingham</t>
  </si>
  <si>
    <t>Godfrey</t>
  </si>
  <si>
    <t>Beatrice</t>
  </si>
  <si>
    <t>Nether Providence</t>
  </si>
  <si>
    <t>Vermilion</t>
  </si>
  <si>
    <t>Seekonk</t>
  </si>
  <si>
    <t>Lowell Township</t>
  </si>
  <si>
    <t>Town of Saugerties</t>
  </si>
  <si>
    <t>Fort Lupton</t>
  </si>
  <si>
    <t>Maple Shade</t>
  </si>
  <si>
    <t>New Fairfield</t>
  </si>
  <si>
    <t>Payson</t>
  </si>
  <si>
    <t>Saint Helens</t>
  </si>
  <si>
    <t>Elk City</t>
  </si>
  <si>
    <t>Town of Hooksett</t>
  </si>
  <si>
    <t>Golden</t>
  </si>
  <si>
    <t>Town of Goshen</t>
  </si>
  <si>
    <t>Mount Clemens</t>
  </si>
  <si>
    <t>Manorville</t>
  </si>
  <si>
    <t>Yulee</t>
  </si>
  <si>
    <t>La Plata</t>
  </si>
  <si>
    <t>Platteville</t>
  </si>
  <si>
    <t>Allegan</t>
  </si>
  <si>
    <t>Commerce</t>
  </si>
  <si>
    <t>Senatobia</t>
  </si>
  <si>
    <t>Lillington</t>
  </si>
  <si>
    <t>Oatfield</t>
  </si>
  <si>
    <t>Pelham</t>
  </si>
  <si>
    <t>Moon Township</t>
  </si>
  <si>
    <t>Winslow</t>
  </si>
  <si>
    <t>Loris</t>
  </si>
  <si>
    <t>North Adams</t>
  </si>
  <si>
    <t>Corydon</t>
  </si>
  <si>
    <t>Opa-locka</t>
  </si>
  <si>
    <t>Norridge</t>
  </si>
  <si>
    <t>Choctaw</t>
  </si>
  <si>
    <t>Weaverville</t>
  </si>
  <si>
    <t>Hugo</t>
  </si>
  <si>
    <t>Berkley</t>
  </si>
  <si>
    <t>Derwood</t>
  </si>
  <si>
    <t>Palmer Township</t>
  </si>
  <si>
    <t>Cutlerville</t>
  </si>
  <si>
    <t>Whitpain Township</t>
  </si>
  <si>
    <t>Lake Saint Louis</t>
  </si>
  <si>
    <t>Crystal River</t>
  </si>
  <si>
    <t>Byron</t>
  </si>
  <si>
    <t>Uxbridge</t>
  </si>
  <si>
    <t>University Heights</t>
  </si>
  <si>
    <t>Beacon</t>
  </si>
  <si>
    <t>Coolidge</t>
  </si>
  <si>
    <t>Wixom</t>
  </si>
  <si>
    <t>Marblehead</t>
  </si>
  <si>
    <t>Riverbank</t>
  </si>
  <si>
    <t>Los Osos</t>
  </si>
  <si>
    <t>Fletcher</t>
  </si>
  <si>
    <t>Chicago Ridge</t>
  </si>
  <si>
    <t>Siler City</t>
  </si>
  <si>
    <t>Town of Oxford</t>
  </si>
  <si>
    <t>West and East Lealman</t>
  </si>
  <si>
    <t>Druid Hills</t>
  </si>
  <si>
    <t>Mc Farland</t>
  </si>
  <si>
    <t>Milwaukie</t>
  </si>
  <si>
    <t>Superior Township</t>
  </si>
  <si>
    <t>Bangor Township</t>
  </si>
  <si>
    <t>Country Club Hills</t>
  </si>
  <si>
    <t>Buckley</t>
  </si>
  <si>
    <t>Wilsonville</t>
  </si>
  <si>
    <t>Robinson</t>
  </si>
  <si>
    <t>Wayland</t>
  </si>
  <si>
    <t>Waupun</t>
  </si>
  <si>
    <t>Town of Exeter</t>
  </si>
  <si>
    <t>Harvard</t>
  </si>
  <si>
    <t>Beekman</t>
  </si>
  <si>
    <t>Rio Linda</t>
  </si>
  <si>
    <t>Winton</t>
  </si>
  <si>
    <t>Durant</t>
  </si>
  <si>
    <t>Grover Beach</t>
  </si>
  <si>
    <t>Town of Hampton</t>
  </si>
  <si>
    <t>Moorestown-Lenola</t>
  </si>
  <si>
    <t>North Augusta</t>
  </si>
  <si>
    <t>Amelia</t>
  </si>
  <si>
    <t>Logan</t>
  </si>
  <si>
    <t>Verona</t>
  </si>
  <si>
    <t>Town of Mukwonago</t>
  </si>
  <si>
    <t>Wauseon</t>
  </si>
  <si>
    <t>Lockhart</t>
  </si>
  <si>
    <t>Raceland</t>
  </si>
  <si>
    <t>Fruita</t>
  </si>
  <si>
    <t>Holden</t>
  </si>
  <si>
    <t>Colonial Park</t>
  </si>
  <si>
    <t>Manhasset</t>
  </si>
  <si>
    <t>Altoona</t>
  </si>
  <si>
    <t>Loudon</t>
  </si>
  <si>
    <t>Bexley</t>
  </si>
  <si>
    <t>Monticello</t>
  </si>
  <si>
    <t>Castaic</t>
  </si>
  <si>
    <t>Vienna Township</t>
  </si>
  <si>
    <t>Lithia Springs</t>
  </si>
  <si>
    <t>Spearfish</t>
  </si>
  <si>
    <t>Pinehurst-Southern Pines</t>
  </si>
  <si>
    <t>Girard</t>
  </si>
  <si>
    <t>Middlefield</t>
  </si>
  <si>
    <t>Middle Valley</t>
  </si>
  <si>
    <t>East Longmeadow</t>
  </si>
  <si>
    <t>Malibu</t>
  </si>
  <si>
    <t>Spring Township</t>
  </si>
  <si>
    <t>Exton</t>
  </si>
  <si>
    <t>Coatesville</t>
  </si>
  <si>
    <t>Millbury</t>
  </si>
  <si>
    <t>Meadville</t>
  </si>
  <si>
    <t>Stroud Township</t>
  </si>
  <si>
    <t>Half Moon Bay</t>
  </si>
  <si>
    <t>Black Forest</t>
  </si>
  <si>
    <t>Boonville</t>
  </si>
  <si>
    <t>Grand Bay</t>
  </si>
  <si>
    <t>Bishop</t>
  </si>
  <si>
    <t>Hughson</t>
  </si>
  <si>
    <t>Lower Moreland Township</t>
  </si>
  <si>
    <t>Larchmont</t>
  </si>
  <si>
    <t>Vidalia</t>
  </si>
  <si>
    <t>Miami Springs</t>
  </si>
  <si>
    <t>Town of Dryden</t>
  </si>
  <si>
    <t>Berlin Township</t>
  </si>
  <si>
    <t>New Kensington</t>
  </si>
  <si>
    <t>Cahokia</t>
  </si>
  <si>
    <t>Skippack Township</t>
  </si>
  <si>
    <t>Hanahan</t>
  </si>
  <si>
    <t>Hyde Park</t>
  </si>
  <si>
    <t>Bay Minette</t>
  </si>
  <si>
    <t>Harper Woods</t>
  </si>
  <si>
    <t>Canby</t>
  </si>
  <si>
    <t>Middlesex</t>
  </si>
  <si>
    <t>Prospect</t>
  </si>
  <si>
    <t>Clemmons</t>
  </si>
  <si>
    <t>North Bend</t>
  </si>
  <si>
    <t>Ridgefield Park</t>
  </si>
  <si>
    <t>Northampton</t>
  </si>
  <si>
    <t>Town of Massena</t>
  </si>
  <si>
    <t>Dexter</t>
  </si>
  <si>
    <t>Montgomeryville</t>
  </si>
  <si>
    <t>Bryn Mawr-Skyway</t>
  </si>
  <si>
    <t>Richland Township</t>
  </si>
  <si>
    <t>Cromwell</t>
  </si>
  <si>
    <t>Endicott</t>
  </si>
  <si>
    <t>Rock Falls</t>
  </si>
  <si>
    <t>Prospect Heights</t>
  </si>
  <si>
    <t>Millbrook</t>
  </si>
  <si>
    <t>Weehawken</t>
  </si>
  <si>
    <t>Warrenville</t>
  </si>
  <si>
    <t>Tuttle</t>
  </si>
  <si>
    <t>Beckley</t>
  </si>
  <si>
    <t>Petoskey</t>
  </si>
  <si>
    <t>Southeast</t>
  </si>
  <si>
    <t>Forest Acres</t>
  </si>
  <si>
    <t>Saint James</t>
  </si>
  <si>
    <t>Woodhaven</t>
  </si>
  <si>
    <t>Chester Springs</t>
  </si>
  <si>
    <t>Blackshear</t>
  </si>
  <si>
    <t>Marshall</t>
  </si>
  <si>
    <t>Helena</t>
  </si>
  <si>
    <t>Wickliffe</t>
  </si>
  <si>
    <t>Spring Creek</t>
  </si>
  <si>
    <t>Adairsville</t>
  </si>
  <si>
    <t>Sandston</t>
  </si>
  <si>
    <t>Medway</t>
  </si>
  <si>
    <t>Boonton Township</t>
  </si>
  <si>
    <t>Welby</t>
  </si>
  <si>
    <t>Sylva</t>
  </si>
  <si>
    <t>Cullowhee</t>
  </si>
  <si>
    <t>Bay Village</t>
  </si>
  <si>
    <t>Mastic Beach</t>
  </si>
  <si>
    <t>Harrisonville</t>
  </si>
  <si>
    <t>Cortez</t>
  </si>
  <si>
    <t>Rockmart</t>
  </si>
  <si>
    <t>Somers</t>
  </si>
  <si>
    <t>Swampscott</t>
  </si>
  <si>
    <t>Hubert</t>
  </si>
  <si>
    <t>Crest Hill</t>
  </si>
  <si>
    <t>Warrensville Heights</t>
  </si>
  <si>
    <t>White Oak</t>
  </si>
  <si>
    <t>Plumstead Township</t>
  </si>
  <si>
    <t>Westwood</t>
  </si>
  <si>
    <t>Caledonia Township</t>
  </si>
  <si>
    <t>Griffin</t>
  </si>
  <si>
    <t>Morehead City</t>
  </si>
  <si>
    <t>Holliston</t>
  </si>
  <si>
    <t>East Greenbush</t>
  </si>
  <si>
    <t>Olympia Heights</t>
  </si>
  <si>
    <t>Holly Hill</t>
  </si>
  <si>
    <t>Bolivar</t>
  </si>
  <si>
    <t>Dickinson</t>
  </si>
  <si>
    <t>Town of Lewiston</t>
  </si>
  <si>
    <t>Swatara Township</t>
  </si>
  <si>
    <t>Southwest Ranches</t>
  </si>
  <si>
    <t>New Palestine</t>
  </si>
  <si>
    <t>Bellefontaine Neighbors</t>
  </si>
  <si>
    <t>Edwardsville</t>
  </si>
  <si>
    <t>Wagoner</t>
  </si>
  <si>
    <t>Lumberton</t>
  </si>
  <si>
    <t>Mt Morris Township</t>
  </si>
  <si>
    <t>Orinda</t>
  </si>
  <si>
    <t>North East</t>
  </si>
  <si>
    <t>Chino Valley</t>
  </si>
  <si>
    <t>South Daytona</t>
  </si>
  <si>
    <t>Lincolnwood</t>
  </si>
  <si>
    <t>Panama City Beach</t>
  </si>
  <si>
    <t>Lincoln Township</t>
  </si>
  <si>
    <t>North Providence</t>
  </si>
  <si>
    <t>Hillsdale</t>
  </si>
  <si>
    <t>New Franklin</t>
  </si>
  <si>
    <t>Belleview</t>
  </si>
  <si>
    <t>Louisa</t>
  </si>
  <si>
    <t>Blythewood</t>
  </si>
  <si>
    <t>Blue Ash</t>
  </si>
  <si>
    <t>Creedmoor</t>
  </si>
  <si>
    <t>Timmonsville</t>
  </si>
  <si>
    <t>McAlester</t>
  </si>
  <si>
    <t>Town of Delavan</t>
  </si>
  <si>
    <t>Westwood Lake</t>
  </si>
  <si>
    <t>Cedar Grove</t>
  </si>
  <si>
    <t>Clemson</t>
  </si>
  <si>
    <t>Mill Plain</t>
  </si>
  <si>
    <t>Palmyra</t>
  </si>
  <si>
    <t>Palos Heights</t>
  </si>
  <si>
    <t>Lihue</t>
  </si>
  <si>
    <t>Kapaa</t>
  </si>
  <si>
    <t>Wynnewood</t>
  </si>
  <si>
    <t>Falls Township</t>
  </si>
  <si>
    <t>Chesnee</t>
  </si>
  <si>
    <t>Wapakoneta</t>
  </si>
  <si>
    <t>Upper Chichester</t>
  </si>
  <si>
    <t>Red Bank</t>
  </si>
  <si>
    <t>Hockessin</t>
  </si>
  <si>
    <t>Justice</t>
  </si>
  <si>
    <t>Sayreville</t>
  </si>
  <si>
    <t>Lakeland North</t>
  </si>
  <si>
    <t>Babylon</t>
  </si>
  <si>
    <t>Mounds View</t>
  </si>
  <si>
    <t>Escalon</t>
  </si>
  <si>
    <t>North Chicago</t>
  </si>
  <si>
    <t>Glen Carbon</t>
  </si>
  <si>
    <t>Short Hills</t>
  </si>
  <si>
    <t>Fort Hunt</t>
  </si>
  <si>
    <t>Benson</t>
  </si>
  <si>
    <t>Loomis</t>
  </si>
  <si>
    <t>Ridley Township</t>
  </si>
  <si>
    <t>Lake Worth Corridor</t>
  </si>
  <si>
    <t>Upper Township</t>
  </si>
  <si>
    <t>Ocean City</t>
  </si>
  <si>
    <t>Saddle Brook</t>
  </si>
  <si>
    <t>Lower Southampton Township</t>
  </si>
  <si>
    <t>Key Biscayne</t>
  </si>
  <si>
    <t>Saint Ann</t>
  </si>
  <si>
    <t>Queensbury</t>
  </si>
  <si>
    <t>Thonotosassa</t>
  </si>
  <si>
    <t>Luling</t>
  </si>
  <si>
    <t>Woodland Park</t>
  </si>
  <si>
    <t>Fort Thomas</t>
  </si>
  <si>
    <t>Saint Clair</t>
  </si>
  <si>
    <t>Haverstraw</t>
  </si>
  <si>
    <t>New Baltimore</t>
  </si>
  <si>
    <t>Scotts Valley</t>
  </si>
  <si>
    <t>Oak Grove</t>
  </si>
  <si>
    <t>Alpine</t>
  </si>
  <si>
    <t>Lone Tree</t>
  </si>
  <si>
    <t>Ringwood</t>
  </si>
  <si>
    <t>Glenpool</t>
  </si>
  <si>
    <t>Carrboro</t>
  </si>
  <si>
    <t>Erwin</t>
  </si>
  <si>
    <t>Brown Deer</t>
  </si>
  <si>
    <t>Destin</t>
  </si>
  <si>
    <t>South Elgin</t>
  </si>
  <si>
    <t>Simsbury</t>
  </si>
  <si>
    <t>Greenwood Village</t>
  </si>
  <si>
    <t>Bridgetown</t>
  </si>
  <si>
    <t>Beachwood</t>
  </si>
  <si>
    <t>Albion</t>
  </si>
  <si>
    <t>Toppenish</t>
  </si>
  <si>
    <t>Clawson</t>
  </si>
  <si>
    <t>Pennsville Township</t>
  </si>
  <si>
    <t>Hasbrouck Heights</t>
  </si>
  <si>
    <t>Northlake</t>
  </si>
  <si>
    <t>Molalla</t>
  </si>
  <si>
    <t>Pella</t>
  </si>
  <si>
    <t>Blacklick</t>
  </si>
  <si>
    <t>Vandalia</t>
  </si>
  <si>
    <t>Carmel-by-the-Sea</t>
  </si>
  <si>
    <t>Hayden</t>
  </si>
  <si>
    <t>Canal Fulton</t>
  </si>
  <si>
    <t>Fort Walton Beach</t>
  </si>
  <si>
    <t>Lake Station</t>
  </si>
  <si>
    <t>Willow Spring</t>
  </si>
  <si>
    <t>North Strabane Township</t>
  </si>
  <si>
    <t>Cedar Lake</t>
  </si>
  <si>
    <t>Dingman Township</t>
  </si>
  <si>
    <t>Kendallville</t>
  </si>
  <si>
    <t>Goffstown</t>
  </si>
  <si>
    <t>Dover Township</t>
  </si>
  <si>
    <t>Roxbury Township</t>
  </si>
  <si>
    <t>Destrehan</t>
  </si>
  <si>
    <t>Lynnfield</t>
  </si>
  <si>
    <t>Eatontown</t>
  </si>
  <si>
    <t>Camp Verde</t>
  </si>
  <si>
    <t>Brownsville</t>
  </si>
  <si>
    <t>Milton Freewater</t>
  </si>
  <si>
    <t>Town of Verona</t>
  </si>
  <si>
    <t>Alachua</t>
  </si>
  <si>
    <t>Globe</t>
  </si>
  <si>
    <t>Conneaut</t>
  </si>
  <si>
    <t>Craig</t>
  </si>
  <si>
    <t>Lower Burrell</t>
  </si>
  <si>
    <t>Town of Spencer</t>
  </si>
  <si>
    <t>Seven Hills</t>
  </si>
  <si>
    <t>Keithville</t>
  </si>
  <si>
    <t>Sullivan</t>
  </si>
  <si>
    <t>Damascus</t>
  </si>
  <si>
    <t>South Amboy</t>
  </si>
  <si>
    <t>Jericho</t>
  </si>
  <si>
    <t>Rayne</t>
  </si>
  <si>
    <t>Delta Township</t>
  </si>
  <si>
    <t>Lyons</t>
  </si>
  <si>
    <t>Lamont</t>
  </si>
  <si>
    <t>Fort Gratiot</t>
  </si>
  <si>
    <t>Glen Rock</t>
  </si>
  <si>
    <t>Saint Clairsville</t>
  </si>
  <si>
    <t>Rehoboth</t>
  </si>
  <si>
    <t>Osceola</t>
  </si>
  <si>
    <t>Holtsville</t>
  </si>
  <si>
    <t>Marco Island</t>
  </si>
  <si>
    <t>Towamencin Township</t>
  </si>
  <si>
    <t>Wilton Manors</t>
  </si>
  <si>
    <t>East Bethel</t>
  </si>
  <si>
    <t>Orosi</t>
  </si>
  <si>
    <t>Town of Athol</t>
  </si>
  <si>
    <t>Town of Port Washington</t>
  </si>
  <si>
    <t>Vadnais Heights</t>
  </si>
  <si>
    <t>Pedley</t>
  </si>
  <si>
    <t>Chaparral</t>
  </si>
  <si>
    <t>Eagle Point</t>
  </si>
  <si>
    <t>Hazel Dell North</t>
  </si>
  <si>
    <t>Chipley</t>
  </si>
  <si>
    <t>Town of Bath</t>
  </si>
  <si>
    <t>Pooler</t>
  </si>
  <si>
    <t>Town of Islip</t>
  </si>
  <si>
    <t>Town of Kingston</t>
  </si>
  <si>
    <t>Kingsland</t>
  </si>
  <si>
    <t>Rex</t>
  </si>
  <si>
    <t>Bellmawr</t>
  </si>
  <si>
    <t>Town of Milton</t>
  </si>
  <si>
    <t>Town of Pepperell</t>
  </si>
  <si>
    <t>Somersworth</t>
  </si>
  <si>
    <t>Winnetka</t>
  </si>
  <si>
    <t>Silver Spring Township</t>
  </si>
  <si>
    <t>Delta</t>
  </si>
  <si>
    <t>California City</t>
  </si>
  <si>
    <t>Middle Island</t>
  </si>
  <si>
    <t>Malta</t>
  </si>
  <si>
    <t>Paradise Valley</t>
  </si>
  <si>
    <t>Miami Shores</t>
  </si>
  <si>
    <t>Brandywine</t>
  </si>
  <si>
    <t>Walnut Grove</t>
  </si>
  <si>
    <t>Calimesa</t>
  </si>
  <si>
    <t>Canyon Lake</t>
  </si>
  <si>
    <t>West Columbia</t>
  </si>
  <si>
    <t>Grosse Pointe Park</t>
  </si>
  <si>
    <t>East Pennsboro</t>
  </si>
  <si>
    <t>Town of Kaukauna</t>
  </si>
  <si>
    <t>Grand Terrace</t>
  </si>
  <si>
    <t>Town of Plymouth</t>
  </si>
  <si>
    <t>Lakeland Highlands</t>
  </si>
  <si>
    <t>Malvern</t>
  </si>
  <si>
    <t>Upper Dublin</t>
  </si>
  <si>
    <t>Munhall</t>
  </si>
  <si>
    <t>La Grange Park</t>
  </si>
  <si>
    <t>Schodack</t>
  </si>
  <si>
    <t>Windsor Locks</t>
  </si>
  <si>
    <t>Freeland</t>
  </si>
  <si>
    <t>Western Springs</t>
  </si>
  <si>
    <t>North Saint Paul</t>
  </si>
  <si>
    <t>Readington</t>
  </si>
  <si>
    <t>Gloucester City</t>
  </si>
  <si>
    <t>Firebaugh</t>
  </si>
  <si>
    <t>Berkeley Heights</t>
  </si>
  <si>
    <t>Superior</t>
  </si>
  <si>
    <t>Altus</t>
  </si>
  <si>
    <t>Weigelstown</t>
  </si>
  <si>
    <t>River Edge</t>
  </si>
  <si>
    <t>North Myrtle Beach</t>
  </si>
  <si>
    <t>Montevallo</t>
  </si>
  <si>
    <t>New Hanover</t>
  </si>
  <si>
    <t>Tarrytown</t>
  </si>
  <si>
    <t>Willits</t>
  </si>
  <si>
    <t>Oneida</t>
  </si>
  <si>
    <t>Fortuna</t>
  </si>
  <si>
    <t>Lake Grove</t>
  </si>
  <si>
    <t>Chesterland</t>
  </si>
  <si>
    <t>Middleton</t>
  </si>
  <si>
    <t>Woodmere</t>
  </si>
  <si>
    <t>Wilmington Island</t>
  </si>
  <si>
    <t>Town of Hanover</t>
  </si>
  <si>
    <t>Channahon</t>
  </si>
  <si>
    <t>Moreau</t>
  </si>
  <si>
    <t>Rockton</t>
  </si>
  <si>
    <t>Hampstead</t>
  </si>
  <si>
    <t>Killen</t>
  </si>
  <si>
    <t>Poplarville</t>
  </si>
  <si>
    <t>Cloquet</t>
  </si>
  <si>
    <t>Moraga</t>
  </si>
  <si>
    <t>Westview</t>
  </si>
  <si>
    <t>South Point</t>
  </si>
  <si>
    <t>Mamakating</t>
  </si>
  <si>
    <t>Poquoson</t>
  </si>
  <si>
    <t>Silverton</t>
  </si>
  <si>
    <t>Pittston Township</t>
  </si>
  <si>
    <t>Upper Moreland Township</t>
  </si>
  <si>
    <t>Angier</t>
  </si>
  <si>
    <t>New Carrollton</t>
  </si>
  <si>
    <t>Richton Park</t>
  </si>
  <si>
    <t>Town of Canton</t>
  </si>
  <si>
    <t>Manistee</t>
  </si>
  <si>
    <t>Temple</t>
  </si>
  <si>
    <t>Chenango</t>
  </si>
  <si>
    <t>Caro</t>
  </si>
  <si>
    <t>Hanover Township</t>
  </si>
  <si>
    <t>Yazoo City</t>
  </si>
  <si>
    <t>New Providence</t>
  </si>
  <si>
    <t>Boyds</t>
  </si>
  <si>
    <t>Fairview Heights</t>
  </si>
  <si>
    <t>Solana Beach</t>
  </si>
  <si>
    <t>Wrentham</t>
  </si>
  <si>
    <t>Watkinsville</t>
  </si>
  <si>
    <t>North Canton</t>
  </si>
  <si>
    <t>Indian Trail</t>
  </si>
  <si>
    <t>Stanford</t>
  </si>
  <si>
    <t>Rocky Point</t>
  </si>
  <si>
    <t>Peyton</t>
  </si>
  <si>
    <t>Oak Hills</t>
  </si>
  <si>
    <t>Ferguson Township</t>
  </si>
  <si>
    <t>Bluff City</t>
  </si>
  <si>
    <t>Brooklyn</t>
  </si>
  <si>
    <t>Jefferson Hills</t>
  </si>
  <si>
    <t>Robertsdale</t>
  </si>
  <si>
    <t>Town of Duxbury</t>
  </si>
  <si>
    <t>Monmouth</t>
  </si>
  <si>
    <t>Ishpeming</t>
  </si>
  <si>
    <t>Pompton Lakes</t>
  </si>
  <si>
    <t>Town of Chester</t>
  </si>
  <si>
    <t>Orrville</t>
  </si>
  <si>
    <t>Pocono Township</t>
  </si>
  <si>
    <t>Haysville</t>
  </si>
  <si>
    <t>Galena</t>
  </si>
  <si>
    <t>Sumner</t>
  </si>
  <si>
    <t>North Branch</t>
  </si>
  <si>
    <t>Sandwich</t>
  </si>
  <si>
    <t>Patton Township</t>
  </si>
  <si>
    <t>Sierra Madre</t>
  </si>
  <si>
    <t>Country Walk</t>
  </si>
  <si>
    <t>Little Egg Harbor</t>
  </si>
  <si>
    <t>Charlestown</t>
  </si>
  <si>
    <t>River Forest</t>
  </si>
  <si>
    <t>Carnot-Moon</t>
  </si>
  <si>
    <t>Garnet Valley</t>
  </si>
  <si>
    <t>Hastings</t>
  </si>
  <si>
    <t>Rosaryville</t>
  </si>
  <si>
    <t>Davidson</t>
  </si>
  <si>
    <t>View Park-Windsor Hills</t>
  </si>
  <si>
    <t>San Marino</t>
  </si>
  <si>
    <t>Mount Kisco</t>
  </si>
  <si>
    <t>Monument</t>
  </si>
  <si>
    <t>South Beloit</t>
  </si>
  <si>
    <t>Beebe</t>
  </si>
  <si>
    <t>Conshohocken</t>
  </si>
  <si>
    <t>Chesterton</t>
  </si>
  <si>
    <t>South Haven Township</t>
  </si>
  <si>
    <t>Fort Bragg</t>
  </si>
  <si>
    <t>Narragansett</t>
  </si>
  <si>
    <t>Wood Dale</t>
  </si>
  <si>
    <t>Knox</t>
  </si>
  <si>
    <t>White House</t>
  </si>
  <si>
    <t>Gray</t>
  </si>
  <si>
    <t>Pass Christian</t>
  </si>
  <si>
    <t>Amite</t>
  </si>
  <si>
    <t>Town of Oregon</t>
  </si>
  <si>
    <t>Lighthouse Point</t>
  </si>
  <si>
    <t>Nesconset</t>
  </si>
  <si>
    <t>Nevada City</t>
  </si>
  <si>
    <t>Muskegon Heights</t>
  </si>
  <si>
    <t>Worthington</t>
  </si>
  <si>
    <t>Frostproof</t>
  </si>
  <si>
    <t>Littlerock</t>
  </si>
  <si>
    <t>Lower Saucon Township</t>
  </si>
  <si>
    <t>North Fayette Township</t>
  </si>
  <si>
    <t>Big Bear City</t>
  </si>
  <si>
    <t>Somers Point</t>
  </si>
  <si>
    <t>Keaau</t>
  </si>
  <si>
    <t>Avocado Heights</t>
  </si>
  <si>
    <t>Dandridge</t>
  </si>
  <si>
    <t>West Carrollton</t>
  </si>
  <si>
    <t>Rapho Township</t>
  </si>
  <si>
    <t>West Caldwell</t>
  </si>
  <si>
    <t>Bay Saint Louis</t>
  </si>
  <si>
    <t>Paw Paw</t>
  </si>
  <si>
    <t>Town of Dunkirk</t>
  </si>
  <si>
    <t>Town of Kennebunk</t>
  </si>
  <si>
    <t>Little Ferry</t>
  </si>
  <si>
    <t>Reedsburg</t>
  </si>
  <si>
    <t>Baraboo</t>
  </si>
  <si>
    <t>Monitor Township</t>
  </si>
  <si>
    <t>Black Mountain</t>
  </si>
  <si>
    <t>Soddy-Daisy</t>
  </si>
  <si>
    <t>Macedonia</t>
  </si>
  <si>
    <t>Elkview</t>
  </si>
  <si>
    <t>Mendham Township</t>
  </si>
  <si>
    <t>Bedford Heights</t>
  </si>
  <si>
    <t>Camano Island</t>
  </si>
  <si>
    <t>Ventnor City</t>
  </si>
  <si>
    <t>Roselle Park</t>
  </si>
  <si>
    <t>Advance</t>
  </si>
  <si>
    <t>North Palm Beach</t>
  </si>
  <si>
    <t>Jefferson</t>
  </si>
  <si>
    <t>Blountville</t>
  </si>
  <si>
    <t>Ellisville</t>
  </si>
  <si>
    <t>Haddonfield</t>
  </si>
  <si>
    <t>Holbrook</t>
  </si>
  <si>
    <t>Franklin Lakes</t>
  </si>
  <si>
    <t>Calera</t>
  </si>
  <si>
    <t>Cotati</t>
  </si>
  <si>
    <t>Emmaus</t>
  </si>
  <si>
    <t>East Hanover</t>
  </si>
  <si>
    <t>Haslett</t>
  </si>
  <si>
    <t>Hershey</t>
  </si>
  <si>
    <t>Gladeview</t>
  </si>
  <si>
    <t>Wyomissing</t>
  </si>
  <si>
    <t>Central</t>
  </si>
  <si>
    <t>Camdenton</t>
  </si>
  <si>
    <t>Long Valley</t>
  </si>
  <si>
    <t>Milan</t>
  </si>
  <si>
    <t>Town of Lunenburg</t>
  </si>
  <si>
    <t>Lehman Township</t>
  </si>
  <si>
    <t>Thurmont</t>
  </si>
  <si>
    <t>South Park</t>
  </si>
  <si>
    <t>Church Point</t>
  </si>
  <si>
    <t>Shrewsbury Township</t>
  </si>
  <si>
    <t>Mountain City</t>
  </si>
  <si>
    <t>Lehigh Township</t>
  </si>
  <si>
    <t>Pagosa Springs</t>
  </si>
  <si>
    <t>Romeo</t>
  </si>
  <si>
    <t>Alma</t>
  </si>
  <si>
    <t>Barrington Hills</t>
  </si>
  <si>
    <t>Kearney</t>
  </si>
  <si>
    <t>Anna</t>
  </si>
  <si>
    <t>Aston</t>
  </si>
  <si>
    <t>Wilmer</t>
  </si>
  <si>
    <t>Bound Brook</t>
  </si>
  <si>
    <t>Woolwich Township</t>
  </si>
  <si>
    <t>Ruther Glen</t>
  </si>
  <si>
    <t>Roslyn Heights</t>
  </si>
  <si>
    <t>Carbondale Township</t>
  </si>
  <si>
    <t>Norwell</t>
  </si>
  <si>
    <t>Nanticoke</t>
  </si>
  <si>
    <t>Lansdowne</t>
  </si>
  <si>
    <t>Duvall</t>
  </si>
  <si>
    <t>Scituate</t>
  </si>
  <si>
    <t>Shavertown</t>
  </si>
  <si>
    <t>Greenwell Springs</t>
  </si>
  <si>
    <t>Manville</t>
  </si>
  <si>
    <t>River Ridge</t>
  </si>
  <si>
    <t>Gulf Shores</t>
  </si>
  <si>
    <t>Haiku</t>
  </si>
  <si>
    <t>Struthers</t>
  </si>
  <si>
    <t>Acushnet</t>
  </si>
  <si>
    <t>Catlettsburg</t>
  </si>
  <si>
    <t>Fowlerville</t>
  </si>
  <si>
    <t>North Versailles</t>
  </si>
  <si>
    <t>Saraland</t>
  </si>
  <si>
    <t>Finneytown</t>
  </si>
  <si>
    <t>West Lake Stevens</t>
  </si>
  <si>
    <t>Coarsegold</t>
  </si>
  <si>
    <t>Warr Acres</t>
  </si>
  <si>
    <t>Aspen</t>
  </si>
  <si>
    <t>Sharpsburg</t>
  </si>
  <si>
    <t>Jordan</t>
  </si>
  <si>
    <t>Berwick</t>
  </si>
  <si>
    <t>Fountain Inn</t>
  </si>
  <si>
    <t>Rising Sun</t>
  </si>
  <si>
    <t>Macclenny</t>
  </si>
  <si>
    <t>Center Township</t>
  </si>
  <si>
    <t>Carriere</t>
  </si>
  <si>
    <t>Fruitland Park</t>
  </si>
  <si>
    <t>China Grove</t>
  </si>
  <si>
    <t>Moberly</t>
  </si>
  <si>
    <t>Reidsville</t>
  </si>
  <si>
    <t>Whitmore Lake</t>
  </si>
  <si>
    <t>Oil City</t>
  </si>
  <si>
    <t>Avenal</t>
  </si>
  <si>
    <t>Town of Sandwich</t>
  </si>
  <si>
    <t>Walton</t>
  </si>
  <si>
    <t>Pittsboro</t>
  </si>
  <si>
    <t>Hull</t>
  </si>
  <si>
    <t>Town of Red Hook</t>
  </si>
  <si>
    <t>Signal Hill</t>
  </si>
  <si>
    <t>Atoka</t>
  </si>
  <si>
    <t>North East Township</t>
  </si>
  <si>
    <t>Watervliet</t>
  </si>
  <si>
    <t>Morgan</t>
  </si>
  <si>
    <t>Tyngsboro</t>
  </si>
  <si>
    <t>Purcellville</t>
  </si>
  <si>
    <t>Wheelersburg</t>
  </si>
  <si>
    <t>Linthicum Heights</t>
  </si>
  <si>
    <t>Town and Country</t>
  </si>
  <si>
    <t>Town of Cottage Grove</t>
  </si>
  <si>
    <t>Sweetwater</t>
  </si>
  <si>
    <t>Colts Neck</t>
  </si>
  <si>
    <t>Falmouth</t>
  </si>
  <si>
    <t>Roosevelt</t>
  </si>
  <si>
    <t>Dudley</t>
  </si>
  <si>
    <t>Beech Grove</t>
  </si>
  <si>
    <t>Fairmount</t>
  </si>
  <si>
    <t>Hopatcong</t>
  </si>
  <si>
    <t>Cushing</t>
  </si>
  <si>
    <t>Kinnelon</t>
  </si>
  <si>
    <t>Cornelia</t>
  </si>
  <si>
    <t>South Middleton</t>
  </si>
  <si>
    <t>North Smithfield</t>
  </si>
  <si>
    <t>Lantana</t>
  </si>
  <si>
    <t>Rostraver Township</t>
  </si>
  <si>
    <t>Lugoff</t>
  </si>
  <si>
    <t>Town of Norwich</t>
  </si>
  <si>
    <t>Keansburg</t>
  </si>
  <si>
    <t>Schiller Park</t>
  </si>
  <si>
    <t>Ridge</t>
  </si>
  <si>
    <t>Plains</t>
  </si>
  <si>
    <t>North Codorus Township</t>
  </si>
  <si>
    <t>Goldenrod</t>
  </si>
  <si>
    <t>Carthage</t>
  </si>
  <si>
    <t>North Lebanon</t>
  </si>
  <si>
    <t>La Junta</t>
  </si>
  <si>
    <t>West Richland</t>
  </si>
  <si>
    <t>Succasunna</t>
  </si>
  <si>
    <t>Federal Heights</t>
  </si>
  <si>
    <t>Town of Geneseo</t>
  </si>
  <si>
    <t>Mims</t>
  </si>
  <si>
    <t>Rossville</t>
  </si>
  <si>
    <t>Attalla</t>
  </si>
  <si>
    <t>Worth</t>
  </si>
  <si>
    <t>Hastings Township</t>
  </si>
  <si>
    <t>Rifle</t>
  </si>
  <si>
    <t>Rockwood</t>
  </si>
  <si>
    <t>Town of Nantucket</t>
  </si>
  <si>
    <t>Flat Rock</t>
  </si>
  <si>
    <t>Mashpee</t>
  </si>
  <si>
    <t>East Hampton</t>
  </si>
  <si>
    <t>Little Falls</t>
  </si>
  <si>
    <t>La Riviera</t>
  </si>
  <si>
    <t>Shippensburg Township</t>
  </si>
  <si>
    <t>Ellenton</t>
  </si>
  <si>
    <t>New Market</t>
  </si>
  <si>
    <t>Town of Medfield</t>
  </si>
  <si>
    <t>Highland Springs</t>
  </si>
  <si>
    <t>Creswell</t>
  </si>
  <si>
    <t>Town of Pewaukee</t>
  </si>
  <si>
    <t>Little Canada</t>
  </si>
  <si>
    <t>Saint Pete Beach</t>
  </si>
  <si>
    <t>Ortonville</t>
  </si>
  <si>
    <t>Hazle Township</t>
  </si>
  <si>
    <t>Frenchtown Township</t>
  </si>
  <si>
    <t>Belding</t>
  </si>
  <si>
    <t>Kenai</t>
  </si>
  <si>
    <t>Wallington</t>
  </si>
  <si>
    <t>Clay</t>
  </si>
  <si>
    <t>North Salt Lake</t>
  </si>
  <si>
    <t>Glocester</t>
  </si>
  <si>
    <t>Traverse City</t>
  </si>
  <si>
    <t>Sandy Hook</t>
  </si>
  <si>
    <t>East Greenwich Township</t>
  </si>
  <si>
    <t>Gardendale</t>
  </si>
  <si>
    <t>Town of Burlington</t>
  </si>
  <si>
    <t>Hummelstown</t>
  </si>
  <si>
    <t>Marlton</t>
  </si>
  <si>
    <t>Grain Valley</t>
  </si>
  <si>
    <t>Randleman</t>
  </si>
  <si>
    <t>Middleville</t>
  </si>
  <si>
    <t>Mount Sinai</t>
  </si>
  <si>
    <t>Shiloh</t>
  </si>
  <si>
    <t>Valley Springs</t>
  </si>
  <si>
    <t>Tiburon</t>
  </si>
  <si>
    <t>Apollo Beach</t>
  </si>
  <si>
    <t>Clarendon Hills</t>
  </si>
  <si>
    <t>Fallston</t>
  </si>
  <si>
    <t>Town of Jackson</t>
  </si>
  <si>
    <t>River Vale</t>
  </si>
  <si>
    <t>Downingtown</t>
  </si>
  <si>
    <t>Waldwick</t>
  </si>
  <si>
    <t>Pawleys Island</t>
  </si>
  <si>
    <t>Moody</t>
  </si>
  <si>
    <t>Cleves</t>
  </si>
  <si>
    <t>King</t>
  </si>
  <si>
    <t>Stanley</t>
  </si>
  <si>
    <t>Algonac</t>
  </si>
  <si>
    <t>Florham Park</t>
  </si>
  <si>
    <t>Hackettstown</t>
  </si>
  <si>
    <t>Riverton-Boulevard Park</t>
  </si>
  <si>
    <t>Emmett Township</t>
  </si>
  <si>
    <t>Williston</t>
  </si>
  <si>
    <t>Browns Mills</t>
  </si>
  <si>
    <t>Arden Hills</t>
  </si>
  <si>
    <t>Stuart</t>
  </si>
  <si>
    <t>East Grand Rapids</t>
  </si>
  <si>
    <t>Weddington</t>
  </si>
  <si>
    <t>Guyton</t>
  </si>
  <si>
    <t>Purvis</t>
  </si>
  <si>
    <t>Orting</t>
  </si>
  <si>
    <t>Jeannette</t>
  </si>
  <si>
    <t>Brewster</t>
  </si>
  <si>
    <t>Mt Holly Township</t>
  </si>
  <si>
    <t>Town of Pleasant Valley</t>
  </si>
  <si>
    <t>Richmond Heights</t>
  </si>
  <si>
    <t>Putnam</t>
  </si>
  <si>
    <t>Cocoa Beach</t>
  </si>
  <si>
    <t>Poplar Grove</t>
  </si>
  <si>
    <t>Middlebury</t>
  </si>
  <si>
    <t>Sunset Hills</t>
  </si>
  <si>
    <t>Southwick</t>
  </si>
  <si>
    <t>Emeryville</t>
  </si>
  <si>
    <t>Sleepy Hollow</t>
  </si>
  <si>
    <t>Penn Forest Township</t>
  </si>
  <si>
    <t>White City</t>
  </si>
  <si>
    <t>Vassar</t>
  </si>
  <si>
    <t>Belpre</t>
  </si>
  <si>
    <t>Rathdrum</t>
  </si>
  <si>
    <t>Chippewa Falls</t>
  </si>
  <si>
    <t>South Strabane Township</t>
  </si>
  <si>
    <t>La Grande</t>
  </si>
  <si>
    <t>Sharonville</t>
  </si>
  <si>
    <t>Perry Hall</t>
  </si>
  <si>
    <t>South Charleston</t>
  </si>
  <si>
    <t>Tillamook</t>
  </si>
  <si>
    <t>Mogadore</t>
  </si>
  <si>
    <t>Walworth</t>
  </si>
  <si>
    <t>Shady Hills</t>
  </si>
  <si>
    <t>Grosse Pointe Farms</t>
  </si>
  <si>
    <t>Scotchtown</t>
  </si>
  <si>
    <t>Walnut Cove</t>
  </si>
  <si>
    <t>Rye Brook</t>
  </si>
  <si>
    <t>Sorrento</t>
  </si>
  <si>
    <t>Town of Sheboygan Falls</t>
  </si>
  <si>
    <t>Town of Ipswich</t>
  </si>
  <si>
    <t>Comstock Park</t>
  </si>
  <si>
    <t>Blair</t>
  </si>
  <si>
    <t>Felton</t>
  </si>
  <si>
    <t>Falling Waters</t>
  </si>
  <si>
    <t>Town of Grafton</t>
  </si>
  <si>
    <t>Smithville</t>
  </si>
  <si>
    <t>Brewer</t>
  </si>
  <si>
    <t>West Deer Township</t>
  </si>
  <si>
    <t>Carver</t>
  </si>
  <si>
    <t>Swanton</t>
  </si>
  <si>
    <t>East Rockaway</t>
  </si>
  <si>
    <t>Sweet Home</t>
  </si>
  <si>
    <t>Moore Township</t>
  </si>
  <si>
    <t>Miller Place</t>
  </si>
  <si>
    <t>Bladensburg</t>
  </si>
  <si>
    <t>Cloverdale</t>
  </si>
  <si>
    <t>Freetown</t>
  </si>
  <si>
    <t>Lakeport</t>
  </si>
  <si>
    <t>Clearlake</t>
  </si>
  <si>
    <t>Wantage Township</t>
  </si>
  <si>
    <t>Adelphi</t>
  </si>
  <si>
    <t>Estacada</t>
  </si>
  <si>
    <t>Honey Brook Township</t>
  </si>
  <si>
    <t>Kuna</t>
  </si>
  <si>
    <t>Ecorse</t>
  </si>
  <si>
    <t>Vine Grove</t>
  </si>
  <si>
    <t>Sausalito</t>
  </si>
  <si>
    <t>Lincoln Village</t>
  </si>
  <si>
    <t>North Aurora</t>
  </si>
  <si>
    <t>Woodlake</t>
  </si>
  <si>
    <t>West Manchester Township</t>
  </si>
  <si>
    <t>Aldie</t>
  </si>
  <si>
    <t>Nappanee</t>
  </si>
  <si>
    <t>Catskill</t>
  </si>
  <si>
    <t>Rensselaer</t>
  </si>
  <si>
    <t>Progress</t>
  </si>
  <si>
    <t>Southampton</t>
  </si>
  <si>
    <t>Heber Springs</t>
  </si>
  <si>
    <t>Lititz</t>
  </si>
  <si>
    <t>Barboursville</t>
  </si>
  <si>
    <t>Mt Pleasant Township</t>
  </si>
  <si>
    <t>La Salle</t>
  </si>
  <si>
    <t>Shasta Lake</t>
  </si>
  <si>
    <t>Broomall</t>
  </si>
  <si>
    <t>Newport Coast</t>
  </si>
  <si>
    <t>Totowa</t>
  </si>
  <si>
    <t>Flossmoor</t>
  </si>
  <si>
    <t>Wilkesboro</t>
  </si>
  <si>
    <t>Florida City</t>
  </si>
  <si>
    <t>Mound</t>
  </si>
  <si>
    <t>Walkersville</t>
  </si>
  <si>
    <t>Grosse Ile</t>
  </si>
  <si>
    <t>Oakwood</t>
  </si>
  <si>
    <t>Shepherdsville</t>
  </si>
  <si>
    <t>King City</t>
  </si>
  <si>
    <t>Leonia</t>
  </si>
  <si>
    <t>Amity Township</t>
  </si>
  <si>
    <t>Ennis</t>
  </si>
  <si>
    <t>Town of Macedon</t>
  </si>
  <si>
    <t>Semmes</t>
  </si>
  <si>
    <t>Berthoud</t>
  </si>
  <si>
    <t>Hedgesville</t>
  </si>
  <si>
    <t>Doctor Phillips</t>
  </si>
  <si>
    <t>Perkiomen</t>
  </si>
  <si>
    <t>Aliquippa</t>
  </si>
  <si>
    <t>Town of Herkimer</t>
  </si>
  <si>
    <t>Dunlap</t>
  </si>
  <si>
    <t>Town of Seneca Falls</t>
  </si>
  <si>
    <t>Seneca Falls</t>
  </si>
  <si>
    <t>Slippery Rock Township</t>
  </si>
  <si>
    <t>Croydon</t>
  </si>
  <si>
    <t>Bremen</t>
  </si>
  <si>
    <t>Economy</t>
  </si>
  <si>
    <t>Endwell</t>
  </si>
  <si>
    <t>Cottondale</t>
  </si>
  <si>
    <t>Pickens</t>
  </si>
  <si>
    <t>Stayton</t>
  </si>
  <si>
    <t>Woodside</t>
  </si>
  <si>
    <t>Carl Junction</t>
  </si>
  <si>
    <t>Sutton</t>
  </si>
  <si>
    <t>Denton</t>
  </si>
  <si>
    <t>Sunbury</t>
  </si>
  <si>
    <t>Ladue</t>
  </si>
  <si>
    <t>Whitinsville</t>
  </si>
  <si>
    <t>Litchfield Park</t>
  </si>
  <si>
    <t>Ripon</t>
  </si>
  <si>
    <t>Saint Robert</t>
  </si>
  <si>
    <t>Fort Leonard Wood</t>
  </si>
  <si>
    <t>Fairmont</t>
  </si>
  <si>
    <t>Leeds</t>
  </si>
  <si>
    <t>Pitman</t>
  </si>
  <si>
    <t>Lonoke</t>
  </si>
  <si>
    <t>Melvindale</t>
  </si>
  <si>
    <t>West Haverstraw</t>
  </si>
  <si>
    <t>Mechanicsburg</t>
  </si>
  <si>
    <t>Blackstone</t>
  </si>
  <si>
    <t>Harleysville</t>
  </si>
  <si>
    <t>Chatham</t>
  </si>
  <si>
    <t>Canonsburg</t>
  </si>
  <si>
    <t>Wood River</t>
  </si>
  <si>
    <t>Prince Frederick</t>
  </si>
  <si>
    <t>Streetsboro</t>
  </si>
  <si>
    <t>Elkin</t>
  </si>
  <si>
    <t>Jessup</t>
  </si>
  <si>
    <t>Goulds</t>
  </si>
  <si>
    <t>Melbourne Beach</t>
  </si>
  <si>
    <t>Stevensville</t>
  </si>
  <si>
    <t>Hamlin</t>
  </si>
  <si>
    <t>Springettsbury Township</t>
  </si>
  <si>
    <t>Town of Plattekill</t>
  </si>
  <si>
    <t>Safety Harbor</t>
  </si>
  <si>
    <t>Hobe Sound</t>
  </si>
  <si>
    <t>Town of Coxsackie</t>
  </si>
  <si>
    <t>Zionsville</t>
  </si>
  <si>
    <t>Town of Topsham</t>
  </si>
  <si>
    <t>Dobbs Ferry</t>
  </si>
  <si>
    <t>Joshua Tree</t>
  </si>
  <si>
    <t>Harwood Heights</t>
  </si>
  <si>
    <t>Payette</t>
  </si>
  <si>
    <t>Geneseo</t>
  </si>
  <si>
    <t>Lambertville</t>
  </si>
  <si>
    <t>West Terre Haute</t>
  </si>
  <si>
    <t>Audubon</t>
  </si>
  <si>
    <t>Sellersville</t>
  </si>
  <si>
    <t>Cape Canaveral</t>
  </si>
  <si>
    <t>Fleetwood</t>
  </si>
  <si>
    <t>Henryetta</t>
  </si>
  <si>
    <t>New Hyde Park</t>
  </si>
  <si>
    <t>Maidencreek Township</t>
  </si>
  <si>
    <t>East Rutherford</t>
  </si>
  <si>
    <t>O'Hara Township</t>
  </si>
  <si>
    <t>South Abington Township</t>
  </si>
  <si>
    <t>Morro Bay</t>
  </si>
  <si>
    <t>Port Jervis</t>
  </si>
  <si>
    <t>Matawan</t>
  </si>
  <si>
    <t>Seward</t>
  </si>
  <si>
    <t>Southborough</t>
  </si>
  <si>
    <t>Quakertown</t>
  </si>
  <si>
    <t>Ballston</t>
  </si>
  <si>
    <t>Leonardtown</t>
  </si>
  <si>
    <t>Edgewater Park</t>
  </si>
  <si>
    <t>Westampton</t>
  </si>
  <si>
    <t>Scappoose</t>
  </si>
  <si>
    <t>Oak Brook</t>
  </si>
  <si>
    <t>Gridley</t>
  </si>
  <si>
    <t>West Athens</t>
  </si>
  <si>
    <t>Litchfield</t>
  </si>
  <si>
    <t>Red Oak</t>
  </si>
  <si>
    <t>Callaway</t>
  </si>
  <si>
    <t>Nazareth</t>
  </si>
  <si>
    <t>Virginia</t>
  </si>
  <si>
    <t>Strasburg</t>
  </si>
  <si>
    <t>Ruidoso</t>
  </si>
  <si>
    <t>Floyds Knobs</t>
  </si>
  <si>
    <t>Cross Lanes</t>
  </si>
  <si>
    <t>Budd Lake</t>
  </si>
  <si>
    <t>Lower Windsor Township</t>
  </si>
  <si>
    <t>Brookings</t>
  </si>
  <si>
    <t>Bessemer City</t>
  </si>
  <si>
    <t>Hereford</t>
  </si>
  <si>
    <t>Kelseyville</t>
  </si>
  <si>
    <t>Tahlequah</t>
  </si>
  <si>
    <t>Pace</t>
  </si>
  <si>
    <t>Grove</t>
  </si>
  <si>
    <t>Town of Merton</t>
  </si>
  <si>
    <t>Allegheny Township</t>
  </si>
  <si>
    <t>Holt</t>
  </si>
  <si>
    <t>Clyde</t>
  </si>
  <si>
    <t>Long Hill Township</t>
  </si>
  <si>
    <t>Broussard</t>
  </si>
  <si>
    <t>Fort Meade</t>
  </si>
  <si>
    <t>Circleville</t>
  </si>
  <si>
    <t>Maynard</t>
  </si>
  <si>
    <t>Bath Township</t>
  </si>
  <si>
    <t>Tumwater</t>
  </si>
  <si>
    <t>Plover</t>
  </si>
  <si>
    <t>Boonton</t>
  </si>
  <si>
    <t>Lake Forest Park</t>
  </si>
  <si>
    <t>Martins Ferry</t>
  </si>
  <si>
    <t>Beaver Falls</t>
  </si>
  <si>
    <t>Putnam Valley</t>
  </si>
  <si>
    <t>Rainbow City</t>
  </si>
  <si>
    <t>Cresskill</t>
  </si>
  <si>
    <t>Minnehaha</t>
  </si>
  <si>
    <t>Floral City</t>
  </si>
  <si>
    <t>Athens Township</t>
  </si>
  <si>
    <t>Sayre</t>
  </si>
  <si>
    <t>Diamondhead</t>
  </si>
  <si>
    <t>Harrah</t>
  </si>
  <si>
    <t>East Nottingham Township</t>
  </si>
  <si>
    <t>Saltillo</t>
  </si>
  <si>
    <t>Lower Gwynedd</t>
  </si>
  <si>
    <t>Monson</t>
  </si>
  <si>
    <t>Vashon</t>
  </si>
  <si>
    <t>Wallkill</t>
  </si>
  <si>
    <t>Lower Swatara</t>
  </si>
  <si>
    <t>Palos Verdes Estates</t>
  </si>
  <si>
    <t>Williamston</t>
  </si>
  <si>
    <t>Newcastle</t>
  </si>
  <si>
    <t>Blacklick Estates</t>
  </si>
  <si>
    <t>Schuylkill Township</t>
  </si>
  <si>
    <t>Plattsmouth</t>
  </si>
  <si>
    <t>Bethalto</t>
  </si>
  <si>
    <t>Buhl</t>
  </si>
  <si>
    <t>Steger</t>
  </si>
  <si>
    <t>Deville</t>
  </si>
  <si>
    <t>Hartsdale</t>
  </si>
  <si>
    <t>Washington Terrace</t>
  </si>
  <si>
    <t>Harwich</t>
  </si>
  <si>
    <t>Perkasie</t>
  </si>
  <si>
    <t>Town of Palmer</t>
  </si>
  <si>
    <t>Itasca</t>
  </si>
  <si>
    <t>Town of Pawling</t>
  </si>
  <si>
    <t>Corte Madera</t>
  </si>
  <si>
    <t>Hornell</t>
  </si>
  <si>
    <t>Finksburg</t>
  </si>
  <si>
    <t>Griswold</t>
  </si>
  <si>
    <t>Troutman</t>
  </si>
  <si>
    <t>East Foothills</t>
  </si>
  <si>
    <t>Taylorville</t>
  </si>
  <si>
    <t>Cedar Hills</t>
  </si>
  <si>
    <t>Magalia</t>
  </si>
  <si>
    <t>Leicester</t>
  </si>
  <si>
    <t>Closter</t>
  </si>
  <si>
    <t>Fife</t>
  </si>
  <si>
    <t>Scott Depot</t>
  </si>
  <si>
    <t>Bath</t>
  </si>
  <si>
    <t>Basalt</t>
  </si>
  <si>
    <t>Edwards</t>
  </si>
  <si>
    <t>Saint Albans</t>
  </si>
  <si>
    <t>Myrtle Grove</t>
  </si>
  <si>
    <t>Clarkesville</t>
  </si>
  <si>
    <t>Lindon</t>
  </si>
  <si>
    <t>Dunbar Township</t>
  </si>
  <si>
    <t>Town of Adams</t>
  </si>
  <si>
    <t>Town of Waterford</t>
  </si>
  <si>
    <t>Saint Amant</t>
  </si>
  <si>
    <t>Town of Hanson</t>
  </si>
  <si>
    <t>Absecon</t>
  </si>
  <si>
    <t>Tonganoxie</t>
  </si>
  <si>
    <t>Grimes</t>
  </si>
  <si>
    <t>Indiantown</t>
  </si>
  <si>
    <t>Lake Park</t>
  </si>
  <si>
    <t>Triangle</t>
  </si>
  <si>
    <t>Mount Rainier</t>
  </si>
  <si>
    <t>Caln Township</t>
  </si>
  <si>
    <t>Niagara</t>
  </si>
  <si>
    <t>Southampton Township</t>
  </si>
  <si>
    <t>Castle Shannon</t>
  </si>
  <si>
    <t>Middle Township</t>
  </si>
  <si>
    <t>Nebraska City</t>
  </si>
  <si>
    <t>Saint Anthony</t>
  </si>
  <si>
    <t>Roebling</t>
  </si>
  <si>
    <t>Flowood</t>
  </si>
  <si>
    <t>Huron</t>
  </si>
  <si>
    <t>Coloma Township</t>
  </si>
  <si>
    <t>Morganville</t>
  </si>
  <si>
    <t>Lenoir City</t>
  </si>
  <si>
    <t>Clermont</t>
  </si>
  <si>
    <t>Willcox</t>
  </si>
  <si>
    <t>Haledon</t>
  </si>
  <si>
    <t>Highland Heights</t>
  </si>
  <si>
    <t>Hayes</t>
  </si>
  <si>
    <t>Princess Anne</t>
  </si>
  <si>
    <t>Des Peres</t>
  </si>
  <si>
    <t>Spotswood</t>
  </si>
  <si>
    <t>Bedminster</t>
  </si>
  <si>
    <t>Rockcreek</t>
  </si>
  <si>
    <t>La Pine</t>
  </si>
  <si>
    <t>Crystal Springs</t>
  </si>
  <si>
    <t>Bluefield</t>
  </si>
  <si>
    <t>Bradley</t>
  </si>
  <si>
    <t>Old Forge</t>
  </si>
  <si>
    <t>River Grove</t>
  </si>
  <si>
    <t>Hampton Bays</t>
  </si>
  <si>
    <t>Waller</t>
  </si>
  <si>
    <t>Wadesboro</t>
  </si>
  <si>
    <t>Lower Township</t>
  </si>
  <si>
    <t>Bellport</t>
  </si>
  <si>
    <t>Jackson Township</t>
  </si>
  <si>
    <t>Town of Newfane</t>
  </si>
  <si>
    <t>Park Forest Village</t>
  </si>
  <si>
    <t>Upper Saddle River</t>
  </si>
  <si>
    <t>Pebble Creek</t>
  </si>
  <si>
    <t>Vinings</t>
  </si>
  <si>
    <t>Youngsville</t>
  </si>
  <si>
    <t>Town of Litchfield</t>
  </si>
  <si>
    <t>Beecher</t>
  </si>
  <si>
    <t>Collingswood</t>
  </si>
  <si>
    <t>North Londonderry</t>
  </si>
  <si>
    <t>Palm Beach</t>
  </si>
  <si>
    <t>Brigantine</t>
  </si>
  <si>
    <t>Honea Path</t>
  </si>
  <si>
    <t>West Long Branch</t>
  </si>
  <si>
    <t>Lebanon Township</t>
  </si>
  <si>
    <t>Bedford Township</t>
  </si>
  <si>
    <t>St. Stephens</t>
  </si>
  <si>
    <t>Winters</t>
  </si>
  <si>
    <t>Gray Court</t>
  </si>
  <si>
    <t>Chamblee</t>
  </si>
  <si>
    <t>Hardyston</t>
  </si>
  <si>
    <t>Madison Township</t>
  </si>
  <si>
    <t>Sheffield</t>
  </si>
  <si>
    <t>Bushnell</t>
  </si>
  <si>
    <t>The Villages</t>
  </si>
  <si>
    <t>Upper Makefield</t>
  </si>
  <si>
    <t>Statham</t>
  </si>
  <si>
    <t>Harrisonburg</t>
  </si>
  <si>
    <t>Ligonier Township</t>
  </si>
  <si>
    <t>Spring City</t>
  </si>
  <si>
    <t>Girard Township</t>
  </si>
  <si>
    <t>High Springs</t>
  </si>
  <si>
    <t>Nesbit</t>
  </si>
  <si>
    <t>East York</t>
  </si>
  <si>
    <t>Fairview Shores</t>
  </si>
  <si>
    <t>Latrobe</t>
  </si>
  <si>
    <t>Charlton</t>
  </si>
  <si>
    <t>Croton-on-Hudson</t>
  </si>
  <si>
    <t>Brighton Township</t>
  </si>
  <si>
    <t>Chevy Chase</t>
  </si>
  <si>
    <t>Chappaqua</t>
  </si>
  <si>
    <t>Carnegie</t>
  </si>
  <si>
    <t>Ridgeville</t>
  </si>
  <si>
    <t>Cut Off</t>
  </si>
  <si>
    <t>Grayling</t>
  </si>
  <si>
    <t>Old Saybrook</t>
  </si>
  <si>
    <t>Pleasant Hills</t>
  </si>
  <si>
    <t>Davidsonville</t>
  </si>
  <si>
    <t>Millstone Township</t>
  </si>
  <si>
    <t>Millis</t>
  </si>
  <si>
    <t>Irondale</t>
  </si>
  <si>
    <t>New Britain Township</t>
  </si>
  <si>
    <t>Fort Salonga</t>
  </si>
  <si>
    <t>Richland Hills</t>
  </si>
  <si>
    <t>Deatsville</t>
  </si>
  <si>
    <t>Swarthmore</t>
  </si>
  <si>
    <t>Town of Winchendon</t>
  </si>
  <si>
    <t>Whiting</t>
  </si>
  <si>
    <t>Shawangunk</t>
  </si>
  <si>
    <t>Waimanalo</t>
  </si>
  <si>
    <t>Swissvale</t>
  </si>
  <si>
    <t>Town of Boxford</t>
  </si>
  <si>
    <t>Carneys Point Township</t>
  </si>
  <si>
    <t>Pine Castle</t>
  </si>
  <si>
    <t>Boulder Creek</t>
  </si>
  <si>
    <t>Monona</t>
  </si>
  <si>
    <t>Polk Township</t>
  </si>
  <si>
    <t>Mead</t>
  </si>
  <si>
    <t>Gold Canyon</t>
  </si>
  <si>
    <t>Dumbarton</t>
  </si>
  <si>
    <t>Rapid Valley</t>
  </si>
  <si>
    <t>Briarcliff Manor</t>
  </si>
  <si>
    <t>Maurice River Township</t>
  </si>
  <si>
    <t>Madeira</t>
  </si>
  <si>
    <t>Salida</t>
  </si>
  <si>
    <t>Hohenwald</t>
  </si>
  <si>
    <t>Morris</t>
  </si>
  <si>
    <t>East Huntingdon Township</t>
  </si>
  <si>
    <t>Runnemede</t>
  </si>
  <si>
    <t>Doylestown</t>
  </si>
  <si>
    <t>Rodeo</t>
  </si>
  <si>
    <t>Town of Palmyra</t>
  </si>
  <si>
    <t>Algoma</t>
  </si>
  <si>
    <t>Blackfoot</t>
  </si>
  <si>
    <t>Milltown</t>
  </si>
  <si>
    <t>Kennedy Township</t>
  </si>
  <si>
    <t>Indian Harbour Beach</t>
  </si>
  <si>
    <t>Port Clinton</t>
  </si>
  <si>
    <t>Camp Hill</t>
  </si>
  <si>
    <t>Hastings on Hudson</t>
  </si>
  <si>
    <t>West Boylston</t>
  </si>
  <si>
    <t>Peculiar</t>
  </si>
  <si>
    <t>Eastchester</t>
  </si>
  <si>
    <t>Mendota Heights</t>
  </si>
  <si>
    <t>Pryor</t>
  </si>
  <si>
    <t>Hulbert</t>
  </si>
  <si>
    <t>Deerpark</t>
  </si>
  <si>
    <t>West Manheim</t>
  </si>
  <si>
    <t>Rendon</t>
  </si>
  <si>
    <t>Seabrook</t>
  </si>
  <si>
    <t>Fairless Hills</t>
  </si>
  <si>
    <t>Saint Francisville</t>
  </si>
  <si>
    <t>Slingerlands</t>
  </si>
  <si>
    <t>Cullman</t>
  </si>
  <si>
    <t>Wimauma</t>
  </si>
  <si>
    <t>Capitola</t>
  </si>
  <si>
    <t>Delphos</t>
  </si>
  <si>
    <t>Poteau</t>
  </si>
  <si>
    <t>East Earl</t>
  </si>
  <si>
    <t>Chippewa Township</t>
  </si>
  <si>
    <t>Glencoe</t>
  </si>
  <si>
    <t>Town of Orange</t>
  </si>
  <si>
    <t>Weldon Spring</t>
  </si>
  <si>
    <t>Magnolia</t>
  </si>
  <si>
    <t>Upper Uwchlan Township</t>
  </si>
  <si>
    <t>Terry</t>
  </si>
  <si>
    <t>Westville</t>
  </si>
  <si>
    <t>Michigan City</t>
  </si>
  <si>
    <t>Town of Livonia</t>
  </si>
  <si>
    <t>Barnhart</t>
  </si>
  <si>
    <t>Pauls Valley</t>
  </si>
  <si>
    <t>Coral Hills</t>
  </si>
  <si>
    <t>Town of Waterloo</t>
  </si>
  <si>
    <t>Marine City</t>
  </si>
  <si>
    <t>Oradell</t>
  </si>
  <si>
    <t>Glenside</t>
  </si>
  <si>
    <t>Ellsworth</t>
  </si>
  <si>
    <t>Thousand Palms</t>
  </si>
  <si>
    <t>Old Orchard Beach</t>
  </si>
  <si>
    <t>Port Townsend</t>
  </si>
  <si>
    <t>Holtville</t>
  </si>
  <si>
    <t>Hinckley</t>
  </si>
  <si>
    <t>Saline</t>
  </si>
  <si>
    <t>Lyndon</t>
  </si>
  <si>
    <t>Nevada</t>
  </si>
  <si>
    <t>West Lampeter</t>
  </si>
  <si>
    <t>Fairwood</t>
  </si>
  <si>
    <t>Bernardsville</t>
  </si>
  <si>
    <t>Tickfaw</t>
  </si>
  <si>
    <t>Fostoria</t>
  </si>
  <si>
    <t>Myrtle Creek</t>
  </si>
  <si>
    <t>Comstock Township</t>
  </si>
  <si>
    <t>Havana</t>
  </si>
  <si>
    <t>Town of Williamstown</t>
  </si>
  <si>
    <t>Hollis</t>
  </si>
  <si>
    <t>Fairdale</t>
  </si>
  <si>
    <t>Celebration</t>
  </si>
  <si>
    <t>Town of Eden</t>
  </si>
  <si>
    <t>Sweden</t>
  </si>
  <si>
    <t>Boonsboro</t>
  </si>
  <si>
    <t>Loxley</t>
  </si>
  <si>
    <t>Smithsburg</t>
  </si>
  <si>
    <t>Alondra Park</t>
  </si>
  <si>
    <t>Collier Township</t>
  </si>
  <si>
    <t>Ephrata</t>
  </si>
  <si>
    <t>Garden City Park</t>
  </si>
  <si>
    <t>Cordova</t>
  </si>
  <si>
    <t>Old Lyme</t>
  </si>
  <si>
    <t>Incline Village</t>
  </si>
  <si>
    <t>Scotia</t>
  </si>
  <si>
    <t>East Vincent Township</t>
  </si>
  <si>
    <t>Montevideo</t>
  </si>
  <si>
    <t>Gypsum</t>
  </si>
  <si>
    <t>Old Town</t>
  </si>
  <si>
    <t>Town of Frankfort</t>
  </si>
  <si>
    <t>Thompson</t>
  </si>
  <si>
    <t>Park Hills</t>
  </si>
  <si>
    <t>Belle Isle</t>
  </si>
  <si>
    <t>Plaistow</t>
  </si>
  <si>
    <t>Saint Rose</t>
  </si>
  <si>
    <t>Monessen</t>
  </si>
  <si>
    <t>South Kensington</t>
  </si>
  <si>
    <t>Town of Le Roy</t>
  </si>
  <si>
    <t>Tallmadge Township</t>
  </si>
  <si>
    <t>Town of Avon</t>
  </si>
  <si>
    <t>Wells</t>
  </si>
  <si>
    <t>Whitehall Township</t>
  </si>
  <si>
    <t>Valley Park</t>
  </si>
  <si>
    <t>East Fallowfield Township</t>
  </si>
  <si>
    <t>Kennett Township</t>
  </si>
  <si>
    <t>Los Altos Hills</t>
  </si>
  <si>
    <t>Nokesville</t>
  </si>
  <si>
    <t>West Point</t>
  </si>
  <si>
    <t>Upper Milford Township</t>
  </si>
  <si>
    <t>Mc Donald</t>
  </si>
  <si>
    <t>Town of Rhinebeck</t>
  </si>
  <si>
    <t>Glen Ridge</t>
  </si>
  <si>
    <t>Benton City</t>
  </si>
  <si>
    <t>Oakbrook</t>
  </si>
  <si>
    <t>Tanaina</t>
  </si>
  <si>
    <t>Columbiana</t>
  </si>
  <si>
    <t>Bow</t>
  </si>
  <si>
    <t>Buena Vista Township</t>
  </si>
  <si>
    <t>Conewago Township</t>
  </si>
  <si>
    <t>Mars</t>
  </si>
  <si>
    <t>Butler</t>
  </si>
  <si>
    <t>Marshville</t>
  </si>
  <si>
    <t>Mission</t>
  </si>
  <si>
    <t>New Sewickley Township</t>
  </si>
  <si>
    <t>Grantsville</t>
  </si>
  <si>
    <t>Ravenna</t>
  </si>
  <si>
    <t>Mc Kenzie</t>
  </si>
  <si>
    <t>West Brandywine Township</t>
  </si>
  <si>
    <t>Eatonville</t>
  </si>
  <si>
    <t>Raymond</t>
  </si>
  <si>
    <t>Georges Township</t>
  </si>
  <si>
    <t>Longswamp</t>
  </si>
  <si>
    <t>Millersville</t>
  </si>
  <si>
    <t>Clayton Township</t>
  </si>
  <si>
    <t>Wawarsing</t>
  </si>
  <si>
    <t>Cherryville</t>
  </si>
  <si>
    <t>Emerson</t>
  </si>
  <si>
    <t>Mascoutah</t>
  </si>
  <si>
    <t>Bassett</t>
  </si>
  <si>
    <t>Raynham</t>
  </si>
  <si>
    <t>Citronelle</t>
  </si>
  <si>
    <t>Port Jefferson</t>
  </si>
  <si>
    <t>West Gate</t>
  </si>
  <si>
    <t>Lake Morton-Berrydale</t>
  </si>
  <si>
    <t>Saint Joseph</t>
  </si>
  <si>
    <t>Inwood</t>
  </si>
  <si>
    <t>South Miami</t>
  </si>
  <si>
    <t>East Pikeland Township</t>
  </si>
  <si>
    <t>Frankstown Township</t>
  </si>
  <si>
    <t>Hatboro</t>
  </si>
  <si>
    <t>Andover Township</t>
  </si>
  <si>
    <t>Penn Valley</t>
  </si>
  <si>
    <t>North Branford</t>
  </si>
  <si>
    <t>Lisbon</t>
  </si>
  <si>
    <t>Mount Joy</t>
  </si>
  <si>
    <t>West Caln Township</t>
  </si>
  <si>
    <t>Tyrone Township</t>
  </si>
  <si>
    <t>Linton</t>
  </si>
  <si>
    <t>Colonial Beach</t>
  </si>
  <si>
    <t>West Bradford Township</t>
  </si>
  <si>
    <t>Yorkshire</t>
  </si>
  <si>
    <t>Hartville</t>
  </si>
  <si>
    <t>Villas</t>
  </si>
  <si>
    <t>Center Line</t>
  </si>
  <si>
    <t>Felida</t>
  </si>
  <si>
    <t>Brecknock Township</t>
  </si>
  <si>
    <t>Town of Berwick</t>
  </si>
  <si>
    <t>Villa Hills</t>
  </si>
  <si>
    <t>Jeanerette</t>
  </si>
  <si>
    <t>Morgan City</t>
  </si>
  <si>
    <t>Byram</t>
  </si>
  <si>
    <t>Broken Bow</t>
  </si>
  <si>
    <t>Medical Lake</t>
  </si>
  <si>
    <t>North Bay Village</t>
  </si>
  <si>
    <t>Walhalla</t>
  </si>
  <si>
    <t>College Place</t>
  </si>
  <si>
    <t>Town of Hampden</t>
  </si>
  <si>
    <t>Saint Francis</t>
  </si>
  <si>
    <t>South Lockport</t>
  </si>
  <si>
    <t>Wawayanda</t>
  </si>
  <si>
    <t>Lecanto</t>
  </si>
  <si>
    <t>Indiana Township</t>
  </si>
  <si>
    <t>De Leon Springs</t>
  </si>
  <si>
    <t>Montrose Township</t>
  </si>
  <si>
    <t>Kingston Springs</t>
  </si>
  <si>
    <t>Williston Park</t>
  </si>
  <si>
    <t>Dunellen</t>
  </si>
  <si>
    <t>Moyock</t>
  </si>
  <si>
    <t>Pevely</t>
  </si>
  <si>
    <t>Moneta</t>
  </si>
  <si>
    <t>Purcell</t>
  </si>
  <si>
    <t>South Heidelberg Township</t>
  </si>
  <si>
    <t>Calumet Park</t>
  </si>
  <si>
    <t>Pittsgrove</t>
  </si>
  <si>
    <t>Buffalo Township</t>
  </si>
  <si>
    <t>Stratham</t>
  </si>
  <si>
    <t>Wonder Lake</t>
  </si>
  <si>
    <t>Church Hill</t>
  </si>
  <si>
    <t>Rocky Face</t>
  </si>
  <si>
    <t>Lucasville</t>
  </si>
  <si>
    <t>Keyport</t>
  </si>
  <si>
    <t>Carlinville</t>
  </si>
  <si>
    <t>South Berwick</t>
  </si>
  <si>
    <t>Philipstown</t>
  </si>
  <si>
    <t>Montesano</t>
  </si>
  <si>
    <t>Sugar Grove</t>
  </si>
  <si>
    <t>Nuevo</t>
  </si>
  <si>
    <t>Millburn</t>
  </si>
  <si>
    <t>Town of Yarmouth</t>
  </si>
  <si>
    <t>Town of Skaneateles</t>
  </si>
  <si>
    <t>Medulla</t>
  </si>
  <si>
    <t>Selmer</t>
  </si>
  <si>
    <t>Cecil Township</t>
  </si>
  <si>
    <t>Bisbee</t>
  </si>
  <si>
    <t>Signal Mountain</t>
  </si>
  <si>
    <t>Green Brook Township</t>
  </si>
  <si>
    <t>East Brandywine Township</t>
  </si>
  <si>
    <t>Haddon Heights</t>
  </si>
  <si>
    <t>Dry Run</t>
  </si>
  <si>
    <t>Midland Park</t>
  </si>
  <si>
    <t>Taneytown</t>
  </si>
  <si>
    <t>Nephi</t>
  </si>
  <si>
    <t>Archbold</t>
  </si>
  <si>
    <t>Mentone</t>
  </si>
  <si>
    <t>Glenwood</t>
  </si>
  <si>
    <t>Bauxite</t>
  </si>
  <si>
    <t>Ruckersville</t>
  </si>
  <si>
    <t>North Union Township</t>
  </si>
  <si>
    <t>Snoqualmie</t>
  </si>
  <si>
    <t>Salisbury Township</t>
  </si>
  <si>
    <t>Indian Head</t>
  </si>
  <si>
    <t>Bogota</t>
  </si>
  <si>
    <t>Adel</t>
  </si>
  <si>
    <t>Granby</t>
  </si>
  <si>
    <t>Town of Newmarket</t>
  </si>
  <si>
    <t>Sauk Village</t>
  </si>
  <si>
    <t>Edgemere</t>
  </si>
  <si>
    <t>Liberty Lake</t>
  </si>
  <si>
    <t>Northgate</t>
  </si>
  <si>
    <t>Lake Carmel</t>
  </si>
  <si>
    <t>Newcomerstown</t>
  </si>
  <si>
    <t>Town of Freeport</t>
  </si>
  <si>
    <t>Crownsville</t>
  </si>
  <si>
    <t>Negaunee</t>
  </si>
  <si>
    <t>North Greenbush</t>
  </si>
  <si>
    <t>Lake Elmo</t>
  </si>
  <si>
    <t>Center Point</t>
  </si>
  <si>
    <t>Town of Kittery</t>
  </si>
  <si>
    <t>Farmersville</t>
  </si>
  <si>
    <t>Albertville</t>
  </si>
  <si>
    <t>Hudson Falls</t>
  </si>
  <si>
    <t>Walled Lake</t>
  </si>
  <si>
    <t>Rumson</t>
  </si>
  <si>
    <t>Topanga</t>
  </si>
  <si>
    <t>Oronoko Township</t>
  </si>
  <si>
    <t>Raritan</t>
  </si>
  <si>
    <t>Estes Park</t>
  </si>
  <si>
    <t>Swannanoa</t>
  </si>
  <si>
    <t>Atherton</t>
  </si>
  <si>
    <t>Grass Lake Township</t>
  </si>
  <si>
    <t>Town of Gouverneur</t>
  </si>
  <si>
    <t>Town of Ware</t>
  </si>
  <si>
    <t>Crawford</t>
  </si>
  <si>
    <t>Tamaqua</t>
  </si>
  <si>
    <t>Saint Helena</t>
  </si>
  <si>
    <t>Town of Townsend</t>
  </si>
  <si>
    <t>Calistoga</t>
  </si>
  <si>
    <t>Archbald</t>
  </si>
  <si>
    <t>Dorr</t>
  </si>
  <si>
    <t>East Lyme</t>
  </si>
  <si>
    <t>Glenn Heights</t>
  </si>
  <si>
    <t>Town of Cazenovia</t>
  </si>
  <si>
    <t>Denair</t>
  </si>
  <si>
    <t>Carnation</t>
  </si>
  <si>
    <t>Bonner Springs</t>
  </si>
  <si>
    <t>Earl Township</t>
  </si>
  <si>
    <t>Kenly</t>
  </si>
  <si>
    <t>Town of Schaghticoke</t>
  </si>
  <si>
    <t>Moorestown Township</t>
  </si>
  <si>
    <t>Ambridge</t>
  </si>
  <si>
    <t>Standish</t>
  </si>
  <si>
    <t>Saint Stephen</t>
  </si>
  <si>
    <t>Northridge</t>
  </si>
  <si>
    <t>Pahokee</t>
  </si>
  <si>
    <t>Athol</t>
  </si>
  <si>
    <t>Bern Township</t>
  </si>
  <si>
    <t>East Marlborough Township</t>
  </si>
  <si>
    <t>Belcamp</t>
  </si>
  <si>
    <t>Burrillville</t>
  </si>
  <si>
    <t>Sutherlin</t>
  </si>
  <si>
    <t>Town of Ayer</t>
  </si>
  <si>
    <t>Prairie Grove</t>
  </si>
  <si>
    <t>Viroqua</t>
  </si>
  <si>
    <t>Town of Peru</t>
  </si>
  <si>
    <t>Niantic</t>
  </si>
  <si>
    <t>Tunkhannock Township</t>
  </si>
  <si>
    <t>Lincolnton</t>
  </si>
  <si>
    <t>Kalaheo</t>
  </si>
  <si>
    <t>Lake Geneva</t>
  </si>
  <si>
    <t>Washington Court House</t>
  </si>
  <si>
    <t>North Haledon</t>
  </si>
  <si>
    <t>Hillview</t>
  </si>
  <si>
    <t>Winsted</t>
  </si>
  <si>
    <t>Kalama</t>
  </si>
  <si>
    <t>Isanti</t>
  </si>
  <si>
    <t>Indian Wells</t>
  </si>
  <si>
    <t>Citra</t>
  </si>
  <si>
    <t>Town of Phelps</t>
  </si>
  <si>
    <t>Williamson</t>
  </si>
  <si>
    <t>Wood Ridge</t>
  </si>
  <si>
    <t>Yerington</t>
  </si>
  <si>
    <t>Walden</t>
  </si>
  <si>
    <t>Valley Township</t>
  </si>
  <si>
    <t>Berne</t>
  </si>
  <si>
    <t>Social Circle</t>
  </si>
  <si>
    <t>Bullskin Township</t>
  </si>
  <si>
    <t>Lake Mills</t>
  </si>
  <si>
    <t>West Haven-Sylvan</t>
  </si>
  <si>
    <t>Providence Township</t>
  </si>
  <si>
    <t>Tabernacle</t>
  </si>
  <si>
    <t>Louisburg</t>
  </si>
  <si>
    <t>Dundee</t>
  </si>
  <si>
    <t>Gambrills</t>
  </si>
  <si>
    <t>Solvang</t>
  </si>
  <si>
    <t>East Haddam</t>
  </si>
  <si>
    <t>North Riverside</t>
  </si>
  <si>
    <t>Bald Knob</t>
  </si>
  <si>
    <t>Town of Salisbury</t>
  </si>
  <si>
    <t>Upper Freehold Township</t>
  </si>
  <si>
    <t>Uhrichsville</t>
  </si>
  <si>
    <t>Garrettsville</t>
  </si>
  <si>
    <t>Ridley Park</t>
  </si>
  <si>
    <t>Darnestown</t>
  </si>
  <si>
    <t>Santa Rosa Beach</t>
  </si>
  <si>
    <t>Lucerne Valley</t>
  </si>
  <si>
    <t>Mount Ivy</t>
  </si>
  <si>
    <t>Town of Stillwater</t>
  </si>
  <si>
    <t>Sheffield Lake</t>
  </si>
  <si>
    <t>Tonopah</t>
  </si>
  <si>
    <t>Stickney</t>
  </si>
  <si>
    <t>Ironton</t>
  </si>
  <si>
    <t>Pocomoke City</t>
  </si>
  <si>
    <t>North Castle</t>
  </si>
  <si>
    <t>Canton Township</t>
  </si>
  <si>
    <t>Mahomet</t>
  </si>
  <si>
    <t>Discovery Bay</t>
  </si>
  <si>
    <t>Elkhorn</t>
  </si>
  <si>
    <t>Town of Farmington</t>
  </si>
  <si>
    <t>Black Jack</t>
  </si>
  <si>
    <t>Rittman</t>
  </si>
  <si>
    <t>Buechel</t>
  </si>
  <si>
    <t>Upper Hanover Township</t>
  </si>
  <si>
    <t>Augusta Township</t>
  </si>
  <si>
    <t>Troutville</t>
  </si>
  <si>
    <t>Pinconning</t>
  </si>
  <si>
    <t>Town of Albion</t>
  </si>
  <si>
    <t>Sanatoga</t>
  </si>
  <si>
    <t>Treasure Island</t>
  </si>
  <si>
    <t>Town of Falmouth</t>
  </si>
  <si>
    <t>Stedman</t>
  </si>
  <si>
    <t>North Syracuse</t>
  </si>
  <si>
    <t>Stokesdale</t>
  </si>
  <si>
    <t>Spanish Fort</t>
  </si>
  <si>
    <t>Ilion</t>
  </si>
  <si>
    <t>Guadalupe</t>
  </si>
  <si>
    <t>La Crescent</t>
  </si>
  <si>
    <t>Fowler</t>
  </si>
  <si>
    <t>Ligonier</t>
  </si>
  <si>
    <t>Huachuca City</t>
  </si>
  <si>
    <t>Feasterville Trevose</t>
  </si>
  <si>
    <t>Farmerville</t>
  </si>
  <si>
    <t>Newton Falls</t>
  </si>
  <si>
    <t>Hewlett</t>
  </si>
  <si>
    <t>East Coventry Township</t>
  </si>
  <si>
    <t>West Bridgewater</t>
  </si>
  <si>
    <t>West Donegal</t>
  </si>
  <si>
    <t>Marengo</t>
  </si>
  <si>
    <t>West Hanover Township</t>
  </si>
  <si>
    <t>Cedar Springs</t>
  </si>
  <si>
    <t>Hueytown</t>
  </si>
  <si>
    <t>Clairton</t>
  </si>
  <si>
    <t>Fair Plain</t>
  </si>
  <si>
    <t>Chesapeake Beach</t>
  </si>
  <si>
    <t>Kingsley</t>
  </si>
  <si>
    <t>Broadview</t>
  </si>
  <si>
    <t>Hazel Dell South</t>
  </si>
  <si>
    <t>Blackwell</t>
  </si>
  <si>
    <t>Ponca City</t>
  </si>
  <si>
    <t>Heber</t>
  </si>
  <si>
    <t>Kershaw</t>
  </si>
  <si>
    <t>Groveland</t>
  </si>
  <si>
    <t>Pana</t>
  </si>
  <si>
    <t>West View</t>
  </si>
  <si>
    <t>Gresham Park</t>
  </si>
  <si>
    <t>Town of Cairo</t>
  </si>
  <si>
    <t>Pemberton Township</t>
  </si>
  <si>
    <t>Ward</t>
  </si>
  <si>
    <t>Blakely</t>
  </si>
  <si>
    <t>Salem Township</t>
  </si>
  <si>
    <t>Malverne</t>
  </si>
  <si>
    <t>Kasson</t>
  </si>
  <si>
    <t>Town of Granville</t>
  </si>
  <si>
    <t>Pembroke Park</t>
  </si>
  <si>
    <t>Edinburgh</t>
  </si>
  <si>
    <t>Broadview Park</t>
  </si>
  <si>
    <t>Alcoa</t>
  </si>
  <si>
    <t>Stoneville</t>
  </si>
  <si>
    <t>Springfield Township</t>
  </si>
  <si>
    <t>Sheridan</t>
  </si>
  <si>
    <t>Cold Springs</t>
  </si>
  <si>
    <t>Cedarhurst</t>
  </si>
  <si>
    <t>Gate City</t>
  </si>
  <si>
    <t>Apple Creek</t>
  </si>
  <si>
    <t>Tolleson</t>
  </si>
  <si>
    <t>Olivette</t>
  </si>
  <si>
    <t>Polk City</t>
  </si>
  <si>
    <t>Roxborough Park</t>
  </si>
  <si>
    <t>Williams</t>
  </si>
  <si>
    <t>Kenilworth</t>
  </si>
  <si>
    <t>Cobleskill</t>
  </si>
  <si>
    <t>Minerva</t>
  </si>
  <si>
    <t>Saint John</t>
  </si>
  <si>
    <t>West Jefferson</t>
  </si>
  <si>
    <t>Corry</t>
  </si>
  <si>
    <t>Beaver</t>
  </si>
  <si>
    <t>Cheat Lake</t>
  </si>
  <si>
    <t>Folcroft</t>
  </si>
  <si>
    <t>Nicholls</t>
  </si>
  <si>
    <t>Leadville</t>
  </si>
  <si>
    <t>Oceano</t>
  </si>
  <si>
    <t>Silvis</t>
  </si>
  <si>
    <t>Prospect Park</t>
  </si>
  <si>
    <t>Wharton</t>
  </si>
  <si>
    <t>Solvay</t>
  </si>
  <si>
    <t>Crestline</t>
  </si>
  <si>
    <t>East Rochester</t>
  </si>
  <si>
    <t>Town of Corinth</t>
  </si>
  <si>
    <t>Town of Fort Edward</t>
  </si>
  <si>
    <t>Johnsonville</t>
  </si>
  <si>
    <t>Port Saint Joe</t>
  </si>
  <si>
    <t>Ferris</t>
  </si>
  <si>
    <t>Ledyard</t>
  </si>
  <si>
    <t>Scriba</t>
  </si>
  <si>
    <t>Lower Salford Township</t>
  </si>
  <si>
    <t>Uwchlan Township</t>
  </si>
  <si>
    <t>Shamong</t>
  </si>
  <si>
    <t>Frankfort Square</t>
  </si>
  <si>
    <t>Lee</t>
  </si>
  <si>
    <t>Genesee</t>
  </si>
  <si>
    <t>Town of Homer</t>
  </si>
  <si>
    <t>Emmitsburg</t>
  </si>
  <si>
    <t>Mendota</t>
  </si>
  <si>
    <t>Fanwood</t>
  </si>
  <si>
    <t>Becker</t>
  </si>
  <si>
    <t>Town of Newport</t>
  </si>
  <si>
    <t>Umatilla</t>
  </si>
  <si>
    <t>Town of Mayfield</t>
  </si>
  <si>
    <t>Robinwood</t>
  </si>
  <si>
    <t>Naranja</t>
  </si>
  <si>
    <t>Fergus Falls</t>
  </si>
  <si>
    <t>Coweta</t>
  </si>
  <si>
    <t>Woods Cross</t>
  </si>
  <si>
    <t>Johnsburg</t>
  </si>
  <si>
    <t>Cape Elizabeth</t>
  </si>
  <si>
    <t>Kentfield</t>
  </si>
  <si>
    <t>Sedro-Woolley</t>
  </si>
  <si>
    <t>Cheltenham</t>
  </si>
  <si>
    <t>Buxton</t>
  </si>
  <si>
    <t>Souderton</t>
  </si>
  <si>
    <t>Garden Home-Whitford</t>
  </si>
  <si>
    <t>Hiawassee</t>
  </si>
  <si>
    <t>Micco</t>
  </si>
  <si>
    <t>Mary Esther</t>
  </si>
  <si>
    <t>Clay Township</t>
  </si>
  <si>
    <t>Excelsior Springs</t>
  </si>
  <si>
    <t>Bloomer</t>
  </si>
  <si>
    <t>Soquel</t>
  </si>
  <si>
    <t>Four Oaks</t>
  </si>
  <si>
    <t>Stewartville</t>
  </si>
  <si>
    <t>Mohave Valley</t>
  </si>
  <si>
    <t>Shepherdstown</t>
  </si>
  <si>
    <t>Port Deposit</t>
  </si>
  <si>
    <t>Castle Hayne</t>
  </si>
  <si>
    <t>Jensen Beach</t>
  </si>
  <si>
    <t>Tenino</t>
  </si>
  <si>
    <t>Dennis Township</t>
  </si>
  <si>
    <t>Rochester Township</t>
  </si>
  <si>
    <t>East Palestine</t>
  </si>
  <si>
    <t>Lincoln City</t>
  </si>
  <si>
    <t>Stowe Township</t>
  </si>
  <si>
    <t>Sound Beach</t>
  </si>
  <si>
    <t>Brush Prairie</t>
  </si>
  <si>
    <t>Newbern</t>
  </si>
  <si>
    <t>Andrews</t>
  </si>
  <si>
    <t>Captain Cook</t>
  </si>
  <si>
    <t>Dunbar</t>
  </si>
  <si>
    <t>Marcy</t>
  </si>
  <si>
    <t>Lauderdale-by-the-Sea</t>
  </si>
  <si>
    <t>Woodbine</t>
  </si>
  <si>
    <t>Countryside</t>
  </si>
  <si>
    <t>Stonybrook-Wilshire</t>
  </si>
  <si>
    <t>Orland Hills</t>
  </si>
  <si>
    <t>Montvale</t>
  </si>
  <si>
    <t>Ambler</t>
  </si>
  <si>
    <t>Tortolita</t>
  </si>
  <si>
    <t>Oakmont</t>
  </si>
  <si>
    <t>Linwood</t>
  </si>
  <si>
    <t>Catasauqua</t>
  </si>
  <si>
    <t>Monte Vista</t>
  </si>
  <si>
    <t>Nekoosa</t>
  </si>
  <si>
    <t>Plumsted</t>
  </si>
  <si>
    <t>Wewahitchka</t>
  </si>
  <si>
    <t>Sandusky South</t>
  </si>
  <si>
    <t>Baldwin City</t>
  </si>
  <si>
    <t>South Huntingdon Township</t>
  </si>
  <si>
    <t>Sewickley Township</t>
  </si>
  <si>
    <t>Cumberland Township</t>
  </si>
  <si>
    <t>Gettysburg</t>
  </si>
  <si>
    <t>Willard</t>
  </si>
  <si>
    <t>White Bluff</t>
  </si>
  <si>
    <t>Frederickson</t>
  </si>
  <si>
    <t>East Manchester Township</t>
  </si>
  <si>
    <t>Webb City</t>
  </si>
  <si>
    <t>Talbott</t>
  </si>
  <si>
    <t>Strathmore</t>
  </si>
  <si>
    <t>Town of Meredith</t>
  </si>
  <si>
    <t>Benner Township</t>
  </si>
  <si>
    <t>White Pigeon</t>
  </si>
  <si>
    <t>Omak</t>
  </si>
  <si>
    <t>Centerton</t>
  </si>
  <si>
    <t>Town of Windsor</t>
  </si>
  <si>
    <t>Carroll Township</t>
  </si>
  <si>
    <t>Normandy Park</t>
  </si>
  <si>
    <t>Port Salerno</t>
  </si>
  <si>
    <t>Merrimac</t>
  </si>
  <si>
    <t>Raleigh Hills</t>
  </si>
  <si>
    <t>Tremonton</t>
  </si>
  <si>
    <t>Bronson</t>
  </si>
  <si>
    <t>Town of Marcellus</t>
  </si>
  <si>
    <t>Town of Fort Ann</t>
  </si>
  <si>
    <t>Alto</t>
  </si>
  <si>
    <t>Hellam</t>
  </si>
  <si>
    <t>Spring Garden Township</t>
  </si>
  <si>
    <t>Accokeek</t>
  </si>
  <si>
    <t>Town of Hamilton</t>
  </si>
  <si>
    <t>Westmoreland</t>
  </si>
  <si>
    <t>Tunica</t>
  </si>
  <si>
    <t>Belle Haven</t>
  </si>
  <si>
    <t>Hainesville</t>
  </si>
  <si>
    <t>Woodfin</t>
  </si>
  <si>
    <t>Halfmoon</t>
  </si>
  <si>
    <t>Chubbuck</t>
  </si>
  <si>
    <t>Union Beach</t>
  </si>
  <si>
    <t>West Union</t>
  </si>
  <si>
    <t>Carlstadt</t>
  </si>
  <si>
    <t>Elma</t>
  </si>
  <si>
    <t>Halifax</t>
  </si>
  <si>
    <t>Kulpsville</t>
  </si>
  <si>
    <t>Iron Station</t>
  </si>
  <si>
    <t>Chanceford Township</t>
  </si>
  <si>
    <t>Marseilles</t>
  </si>
  <si>
    <t>Elsmere</t>
  </si>
  <si>
    <t>West Earl Township</t>
  </si>
  <si>
    <t>Ponte Vedra</t>
  </si>
  <si>
    <t>Whitemarsh Island</t>
  </si>
  <si>
    <t>Eufaula</t>
  </si>
  <si>
    <t>Breese</t>
  </si>
  <si>
    <t>St. Dennis</t>
  </si>
  <si>
    <t>Cherry Hills Village</t>
  </si>
  <si>
    <t>Solebury</t>
  </si>
  <si>
    <t>Groton</t>
  </si>
  <si>
    <t>Halfway</t>
  </si>
  <si>
    <t>Brier</t>
  </si>
  <si>
    <t>Holly</t>
  </si>
  <si>
    <t>Wellsville</t>
  </si>
  <si>
    <t>Strafford</t>
  </si>
  <si>
    <t>Vernal</t>
  </si>
  <si>
    <t>Lavonia</t>
  </si>
  <si>
    <t>Gunplain Township</t>
  </si>
  <si>
    <t>Wilkins Township</t>
  </si>
  <si>
    <t>Sappington</t>
  </si>
  <si>
    <t>Town of Houlton</t>
  </si>
  <si>
    <t>Eastampton</t>
  </si>
  <si>
    <t>Herrin</t>
  </si>
  <si>
    <t>Tarrant</t>
  </si>
  <si>
    <t>Pine Grove Township</t>
  </si>
  <si>
    <t>Beacon Falls</t>
  </si>
  <si>
    <t>Town of Winthrop</t>
  </si>
  <si>
    <t>Fairlawn</t>
  </si>
  <si>
    <t>Southern Pines</t>
  </si>
  <si>
    <t>Kennett Square</t>
  </si>
  <si>
    <t>North Tazewell</t>
  </si>
  <si>
    <t>West Greenwich</t>
  </si>
  <si>
    <t>Town of Granby</t>
  </si>
  <si>
    <t>Fair Haven</t>
  </si>
  <si>
    <t>Moscow Mills</t>
  </si>
  <si>
    <t>Mattapoisett</t>
  </si>
  <si>
    <t>Tijeras</t>
  </si>
  <si>
    <t>Wickenburg</t>
  </si>
  <si>
    <t>Paulsboro</t>
  </si>
  <si>
    <t>Siesta Key</t>
  </si>
  <si>
    <t>Sudden Valley</t>
  </si>
  <si>
    <t>Brookeville</t>
  </si>
  <si>
    <t>Collegedale</t>
  </si>
  <si>
    <t>Portage Lakes</t>
  </si>
  <si>
    <t>Escanaba</t>
  </si>
  <si>
    <t>Lower Providence Township</t>
  </si>
  <si>
    <t>Lovettsville</t>
  </si>
  <si>
    <t>Oyster Bay</t>
  </si>
  <si>
    <t>Violet</t>
  </si>
  <si>
    <t>Waialua</t>
  </si>
  <si>
    <t>Azle</t>
  </si>
  <si>
    <t>Eldridge</t>
  </si>
  <si>
    <t>Omro</t>
  </si>
  <si>
    <t>Bartonville</t>
  </si>
  <si>
    <t>Willington</t>
  </si>
  <si>
    <t>Grandview Heights</t>
  </si>
  <si>
    <t>Travilah</t>
  </si>
  <si>
    <t>Century Village</t>
  </si>
  <si>
    <t>Pollock Pines</t>
  </si>
  <si>
    <t>Orono</t>
  </si>
  <si>
    <t>Cayce</t>
  </si>
  <si>
    <t>Morrow</t>
  </si>
  <si>
    <t>Columbus Grove</t>
  </si>
  <si>
    <t>Blue Ridge</t>
  </si>
  <si>
    <t>Tewksbury Township</t>
  </si>
  <si>
    <t>Owings</t>
  </si>
  <si>
    <t>Lothian</t>
  </si>
  <si>
    <t>Corunna</t>
  </si>
  <si>
    <t>Steelton</t>
  </si>
  <si>
    <t>Bunnell</t>
  </si>
  <si>
    <t>Larose</t>
  </si>
  <si>
    <t>Larkspur</t>
  </si>
  <si>
    <t>Hoquiam</t>
  </si>
  <si>
    <t>Pepper Pike</t>
  </si>
  <si>
    <t>Red Lion</t>
  </si>
  <si>
    <t>Byram Township</t>
  </si>
  <si>
    <t>Town of Lee</t>
  </si>
  <si>
    <t>Bryans Road</t>
  </si>
  <si>
    <t>Ashville</t>
  </si>
  <si>
    <t>Chickasaw</t>
  </si>
  <si>
    <t>Lizella</t>
  </si>
  <si>
    <t>West Slope</t>
  </si>
  <si>
    <t>Northwood</t>
  </si>
  <si>
    <t>Franktown</t>
  </si>
  <si>
    <t>St Thomas Township</t>
  </si>
  <si>
    <t>Combee Settlement</t>
  </si>
  <si>
    <t>Hooper</t>
  </si>
  <si>
    <t>Mattydale</t>
  </si>
  <si>
    <t>East Riverdale</t>
  </si>
  <si>
    <t>Graceville</t>
  </si>
  <si>
    <t>Town of Littleton</t>
  </si>
  <si>
    <t>Volney</t>
  </si>
  <si>
    <t>Cresson Township</t>
  </si>
  <si>
    <t>Brodhead</t>
  </si>
  <si>
    <t>Talent</t>
  </si>
  <si>
    <t>Little Chute</t>
  </si>
  <si>
    <t>Terrace Heights</t>
  </si>
  <si>
    <t>Jamesburg</t>
  </si>
  <si>
    <t>Mendon</t>
  </si>
  <si>
    <t>Greenback</t>
  </si>
  <si>
    <t>Town of Hopedale</t>
  </si>
  <si>
    <t>Raisin Township</t>
  </si>
  <si>
    <t>Rockport</t>
  </si>
  <si>
    <t>Stuarts Draft</t>
  </si>
  <si>
    <t>Watchung</t>
  </si>
  <si>
    <t>Muldrow</t>
  </si>
  <si>
    <t>Templeton</t>
  </si>
  <si>
    <t>Trion</t>
  </si>
  <si>
    <t>Manasquan</t>
  </si>
  <si>
    <t>Green Cove Springs</t>
  </si>
  <si>
    <t>Delmar</t>
  </si>
  <si>
    <t>Surfside</t>
  </si>
  <si>
    <t>Harlem</t>
  </si>
  <si>
    <t>Long Prairie</t>
  </si>
  <si>
    <t>Weare</t>
  </si>
  <si>
    <t>Zillah</t>
  </si>
  <si>
    <t>Celina</t>
  </si>
  <si>
    <t>Knob Noster</t>
  </si>
  <si>
    <t>Perryville</t>
  </si>
  <si>
    <t>Caruthers</t>
  </si>
  <si>
    <t>Town of Saukville</t>
  </si>
  <si>
    <t>Wingate</t>
  </si>
  <si>
    <t>Town of Hillsborough</t>
  </si>
  <si>
    <t>Hellertown</t>
  </si>
  <si>
    <t>Cambria</t>
  </si>
  <si>
    <t>Burr Ridge</t>
  </si>
  <si>
    <t>Dodgeville</t>
  </si>
  <si>
    <t>California</t>
  </si>
  <si>
    <t>Coquille</t>
  </si>
  <si>
    <t>Weirsdale</t>
  </si>
  <si>
    <t>Frostburg</t>
  </si>
  <si>
    <t>Sloughhouse</t>
  </si>
  <si>
    <t>Shepherd</t>
  </si>
  <si>
    <t>Bethel</t>
  </si>
  <si>
    <t>Town of Lyons</t>
  </si>
  <si>
    <t>Burtonsville</t>
  </si>
  <si>
    <t>Olympia Fields</t>
  </si>
  <si>
    <t>Huntingburg</t>
  </si>
  <si>
    <t>Trooper</t>
  </si>
  <si>
    <t>Old Tappan</t>
  </si>
  <si>
    <t>Dade City</t>
  </si>
  <si>
    <t>Jennings Lodge</t>
  </si>
  <si>
    <t>Stafford Township</t>
  </si>
  <si>
    <t>Turner</t>
  </si>
  <si>
    <t>New London Township</t>
  </si>
  <si>
    <t>Spencer</t>
  </si>
  <si>
    <t>Kittanning Township</t>
  </si>
  <si>
    <t>Wadena</t>
  </si>
  <si>
    <t>Gardiner</t>
  </si>
  <si>
    <t>Round Lake</t>
  </si>
  <si>
    <t>Gilford</t>
  </si>
  <si>
    <t>Delphi</t>
  </si>
  <si>
    <t>Cohasset</t>
  </si>
  <si>
    <t>Aylett</t>
  </si>
  <si>
    <t>Heathcote</t>
  </si>
  <si>
    <t>Monaca</t>
  </si>
  <si>
    <t>Fort Gibson</t>
  </si>
  <si>
    <t>Tunnel Hill</t>
  </si>
  <si>
    <t>Nitro</t>
  </si>
  <si>
    <t>Town of Sidney</t>
  </si>
  <si>
    <t>Hollidaysburg</t>
  </si>
  <si>
    <t>Ladera Heights</t>
  </si>
  <si>
    <t>Belmar</t>
  </si>
  <si>
    <t>Osprey</t>
  </si>
  <si>
    <t>Peoria Heights</t>
  </si>
  <si>
    <t>Palm Springs North</t>
  </si>
  <si>
    <t>Plymouth Meeting</t>
  </si>
  <si>
    <t>Yreka</t>
  </si>
  <si>
    <t>Rocky Ford</t>
  </si>
  <si>
    <t>New Scotland</t>
  </si>
  <si>
    <t>Fall City</t>
  </si>
  <si>
    <t>Madill</t>
  </si>
  <si>
    <t>Island Park</t>
  </si>
  <si>
    <t>Judsonia</t>
  </si>
  <si>
    <t>Bells</t>
  </si>
  <si>
    <t>Rotonda West</t>
  </si>
  <si>
    <t>Lower Nazareth Township</t>
  </si>
  <si>
    <t>Wayzata</t>
  </si>
  <si>
    <t>Greenwich Township</t>
  </si>
  <si>
    <t>Fircrest</t>
  </si>
  <si>
    <t>Edgemoor</t>
  </si>
  <si>
    <t>Moosic</t>
  </si>
  <si>
    <t>Friday Harbor</t>
  </si>
  <si>
    <t>Kirtland</t>
  </si>
  <si>
    <t>Ossian</t>
  </si>
  <si>
    <t>Walkertown</t>
  </si>
  <si>
    <t>Morris Plains</t>
  </si>
  <si>
    <t>Elverta</t>
  </si>
  <si>
    <t>Appling</t>
  </si>
  <si>
    <t>Allendale</t>
  </si>
  <si>
    <t>Fredericktown</t>
  </si>
  <si>
    <t>Ketchikan</t>
  </si>
  <si>
    <t>Town of Dover</t>
  </si>
  <si>
    <t>Belfair</t>
  </si>
  <si>
    <t>West Pennsboro</t>
  </si>
  <si>
    <t>Silver Springs</t>
  </si>
  <si>
    <t>Green Hill</t>
  </si>
  <si>
    <t>Little Silver</t>
  </si>
  <si>
    <t>Buena Vista</t>
  </si>
  <si>
    <t>Gas City</t>
  </si>
  <si>
    <t>Swartz Creek</t>
  </si>
  <si>
    <t>Bayfield</t>
  </si>
  <si>
    <t>Harwinton</t>
  </si>
  <si>
    <t>Woodcliff Lake</t>
  </si>
  <si>
    <t>Town of Clayton</t>
  </si>
  <si>
    <t>Lakeland South</t>
  </si>
  <si>
    <t>Stroudsburg</t>
  </si>
  <si>
    <t>Satsuma</t>
  </si>
  <si>
    <t>Hardeeville</t>
  </si>
  <si>
    <t>Douglass Township</t>
  </si>
  <si>
    <t>Hartland</t>
  </si>
  <si>
    <t>Town of Sodus</t>
  </si>
  <si>
    <t>Carle Place</t>
  </si>
  <si>
    <t>Saint Gabriel</t>
  </si>
  <si>
    <t>North Sewickley Township</t>
  </si>
  <si>
    <t>Coraopolis</t>
  </si>
  <si>
    <t>Richwood</t>
  </si>
  <si>
    <t>Bellaire</t>
  </si>
  <si>
    <t>Town of Liberty</t>
  </si>
  <si>
    <t>DuBois</t>
  </si>
  <si>
    <t>Colbert</t>
  </si>
  <si>
    <t>Lake Villa</t>
  </si>
  <si>
    <t>Goddard</t>
  </si>
  <si>
    <t>Hilmar</t>
  </si>
  <si>
    <t>Kent Lakes</t>
  </si>
  <si>
    <t>Town of East Troy</t>
  </si>
  <si>
    <t>Southside</t>
  </si>
  <si>
    <t>Boring</t>
  </si>
  <si>
    <t>New Gloucester</t>
  </si>
  <si>
    <t>Browns Summit</t>
  </si>
  <si>
    <t>Bryan</t>
  </si>
  <si>
    <t>San Martin</t>
  </si>
  <si>
    <t>Hutchinson Island South</t>
  </si>
  <si>
    <t>Town of Great Barrington</t>
  </si>
  <si>
    <t>Midway Park</t>
  </si>
  <si>
    <t>Stanfield</t>
  </si>
  <si>
    <t>Duquesne</t>
  </si>
  <si>
    <t>North Street</t>
  </si>
  <si>
    <t>Terra Bella</t>
  </si>
  <si>
    <t>Normandy</t>
  </si>
  <si>
    <t>East Hanover Township</t>
  </si>
  <si>
    <t>Thornville</t>
  </si>
  <si>
    <t>Blue Bell</t>
  </si>
  <si>
    <t>Perkins</t>
  </si>
  <si>
    <t>South Yuba City</t>
  </si>
  <si>
    <t>Granite Falls</t>
  </si>
  <si>
    <t>Paxton</t>
  </si>
  <si>
    <t>Hiawatha</t>
  </si>
  <si>
    <t>Nine Mile Falls</t>
  </si>
  <si>
    <t>Broad Brook</t>
  </si>
  <si>
    <t>Freedom</t>
  </si>
  <si>
    <t>Goodrich</t>
  </si>
  <si>
    <t>Greenfield Center</t>
  </si>
  <si>
    <t>Iowa</t>
  </si>
  <si>
    <t>Robeson</t>
  </si>
  <si>
    <t>Bellbrook</t>
  </si>
  <si>
    <t>Dell Rapids</t>
  </si>
  <si>
    <t>Town of Walton</t>
  </si>
  <si>
    <t>Harpers Ferry</t>
  </si>
  <si>
    <t>Mc Ewen</t>
  </si>
  <si>
    <t>Catalina</t>
  </si>
  <si>
    <t>Cashmere</t>
  </si>
  <si>
    <t>Boscobel</t>
  </si>
  <si>
    <t>Oconto</t>
  </si>
  <si>
    <t>Lehighton</t>
  </si>
  <si>
    <t>Colona</t>
  </si>
  <si>
    <t>Island Lake</t>
  </si>
  <si>
    <t>West Miami</t>
  </si>
  <si>
    <t>Brazil</t>
  </si>
  <si>
    <t>Barnesville</t>
  </si>
  <si>
    <t>Landrum</t>
  </si>
  <si>
    <t>Hamptonburgh</t>
  </si>
  <si>
    <t>Hartsville</t>
  </si>
  <si>
    <t>Winfield</t>
  </si>
  <si>
    <t>Mahtomedi</t>
  </si>
  <si>
    <t>Roeland Park</t>
  </si>
  <si>
    <t>Newton Grove</t>
  </si>
  <si>
    <t>Falcon Heights</t>
  </si>
  <si>
    <t>Wedgefield</t>
  </si>
  <si>
    <t>Kensington</t>
  </si>
  <si>
    <t>Armada</t>
  </si>
  <si>
    <t>Easttown Township</t>
  </si>
  <si>
    <t>Hemlock</t>
  </si>
  <si>
    <t>Portage Township</t>
  </si>
  <si>
    <t>Middlesex Township</t>
  </si>
  <si>
    <t>Stratmoor</t>
  </si>
  <si>
    <t>Sharon Hill</t>
  </si>
  <si>
    <t>Greentown</t>
  </si>
  <si>
    <t>Chartiers</t>
  </si>
  <si>
    <t>Coupeville</t>
  </si>
  <si>
    <t>Lake Purdy</t>
  </si>
  <si>
    <t>Schuylkill Haven</t>
  </si>
  <si>
    <t>Pinehurst</t>
  </si>
  <si>
    <t>North Liberty</t>
  </si>
  <si>
    <t>Kimberly</t>
  </si>
  <si>
    <t>Reddick</t>
  </si>
  <si>
    <t>Fox Chapel</t>
  </si>
  <si>
    <t>Othello</t>
  </si>
  <si>
    <t>Sugarcreek</t>
  </si>
  <si>
    <t>Swanzey</t>
  </si>
  <si>
    <t>Keene</t>
  </si>
  <si>
    <t>Gleneagle</t>
  </si>
  <si>
    <t>Perham</t>
  </si>
  <si>
    <t>Churubusco</t>
  </si>
  <si>
    <t>Conemaugh Township</t>
  </si>
  <si>
    <t>New Holland</t>
  </si>
  <si>
    <t>Winthrop Harbor</t>
  </si>
  <si>
    <t>Town of Vernon</t>
  </si>
  <si>
    <t>Poland</t>
  </si>
  <si>
    <t>Twin Lakes</t>
  </si>
  <si>
    <t>Englewood Cliffs</t>
  </si>
  <si>
    <t>Kennedale</t>
  </si>
  <si>
    <t>Maine</t>
  </si>
  <si>
    <t>Shadyside</t>
  </si>
  <si>
    <t>Town of Allegany</t>
  </si>
  <si>
    <t>Thomaston</t>
  </si>
  <si>
    <t>Center Moriches</t>
  </si>
  <si>
    <t>Laurence Harbor</t>
  </si>
  <si>
    <t>Sauk Centre</t>
  </si>
  <si>
    <t>Averill Park</t>
  </si>
  <si>
    <t>Palmerton</t>
  </si>
  <si>
    <t>North Judson</t>
  </si>
  <si>
    <t>Tellico Plains</t>
  </si>
  <si>
    <t>Fort Mitchell</t>
  </si>
  <si>
    <t>Minster</t>
  </si>
  <si>
    <t>North Stonington</t>
  </si>
  <si>
    <t>Blanchard</t>
  </si>
  <si>
    <t>Town of Eagle</t>
  </si>
  <si>
    <t>Clackamas</t>
  </si>
  <si>
    <t>New Concord</t>
  </si>
  <si>
    <t>Elm City</t>
  </si>
  <si>
    <t>Summit Township</t>
  </si>
  <si>
    <t>Town of Bridgton</t>
  </si>
  <si>
    <t>Mauldin</t>
  </si>
  <si>
    <t>Buchanan</t>
  </si>
  <si>
    <t>Upper Mt Bethel Township</t>
  </si>
  <si>
    <t>Adamsville</t>
  </si>
  <si>
    <t>Leacock Township</t>
  </si>
  <si>
    <t>Peotone</t>
  </si>
  <si>
    <t>Town of Broadalbin</t>
  </si>
  <si>
    <t>Montague</t>
  </si>
  <si>
    <t>Atlantic Beach</t>
  </si>
  <si>
    <t>Century</t>
  </si>
  <si>
    <t>Lloyd</t>
  </si>
  <si>
    <t>South Lebanon</t>
  </si>
  <si>
    <t>Dickinson Township</t>
  </si>
  <si>
    <t>Holland Township</t>
  </si>
  <si>
    <t>Willow Street</t>
  </si>
  <si>
    <t>Cambria Township</t>
  </si>
  <si>
    <t>Waterford Township</t>
  </si>
  <si>
    <t>Shillington</t>
  </si>
  <si>
    <t>Town of Candor</t>
  </si>
  <si>
    <t>Bradford</t>
  </si>
  <si>
    <t>Turtle Creek</t>
  </si>
  <si>
    <t>Colesville</t>
  </si>
  <si>
    <t>Somerdale</t>
  </si>
  <si>
    <t>Fruitland</t>
  </si>
  <si>
    <t>Cache</t>
  </si>
  <si>
    <t>Country Homes</t>
  </si>
  <si>
    <t>Rock</t>
  </si>
  <si>
    <t>Paradise Township</t>
  </si>
  <si>
    <t>Yorketown</t>
  </si>
  <si>
    <t>Barron</t>
  </si>
  <si>
    <t>East Alton</t>
  </si>
  <si>
    <t>Hampden</t>
  </si>
  <si>
    <t>Union Gap</t>
  </si>
  <si>
    <t>Ohio Township</t>
  </si>
  <si>
    <t>Fort Atkinson</t>
  </si>
  <si>
    <t>Martic</t>
  </si>
  <si>
    <t>Town of Greene</t>
  </si>
  <si>
    <t>Callicoon</t>
  </si>
  <si>
    <t>Carmody Hills-Pepper Mill Village</t>
  </si>
  <si>
    <t>New Lebanon</t>
  </si>
  <si>
    <t>Charlestown Township</t>
  </si>
  <si>
    <t>Long Grove</t>
  </si>
  <si>
    <t>Montecito</t>
  </si>
  <si>
    <t>East La Mirada</t>
  </si>
  <si>
    <t>Fairview Township</t>
  </si>
  <si>
    <t>Town of Mexico</t>
  </si>
  <si>
    <t>Silverhill</t>
  </si>
  <si>
    <t>Timber Pines</t>
  </si>
  <si>
    <t>Limestone</t>
  </si>
  <si>
    <t>Mt Hope</t>
  </si>
  <si>
    <t>Cheverly</t>
  </si>
  <si>
    <t>Haverford</t>
  </si>
  <si>
    <t>Millers Creek</t>
  </si>
  <si>
    <t>Allenhurst</t>
  </si>
  <si>
    <t>Birdsboro</t>
  </si>
  <si>
    <t>North Cornwall Township</t>
  </si>
  <si>
    <t>Sultan</t>
  </si>
  <si>
    <t>Oglesby</t>
  </si>
  <si>
    <t>Winterville</t>
  </si>
  <si>
    <t>Wyndmoor</t>
  </si>
  <si>
    <t>Shanor-Northvue</t>
  </si>
  <si>
    <t>Metamora</t>
  </si>
  <si>
    <t>Redwood Valley</t>
  </si>
  <si>
    <t>Willow Springs</t>
  </si>
  <si>
    <t>Jacksboro</t>
  </si>
  <si>
    <t>Penns Grove</t>
  </si>
  <si>
    <t>New Ipswich</t>
  </si>
  <si>
    <t>Lowellville</t>
  </si>
  <si>
    <t>Rescue</t>
  </si>
  <si>
    <t>Town of Ghent</t>
  </si>
  <si>
    <t>Canterbury</t>
  </si>
  <si>
    <t>Saint Paul Park</t>
  </si>
  <si>
    <t>Oreland</t>
  </si>
  <si>
    <t>San Miguel</t>
  </si>
  <si>
    <t>Pea Ridge</t>
  </si>
  <si>
    <t>Lower Oxford Township</t>
  </si>
  <si>
    <t>Coleman</t>
  </si>
  <si>
    <t>Tobyhanna Township</t>
  </si>
  <si>
    <t>Meraux</t>
  </si>
  <si>
    <t>Grovetown</t>
  </si>
  <si>
    <t>Olyphant</t>
  </si>
  <si>
    <t>North Salem</t>
  </si>
  <si>
    <t>La Habra Heights</t>
  </si>
  <si>
    <t>Town of Charlestown</t>
  </si>
  <si>
    <t>Wauconda</t>
  </si>
  <si>
    <t>Cranberry</t>
  </si>
  <si>
    <t>Amissville</t>
  </si>
  <si>
    <t>Spring Hope</t>
  </si>
  <si>
    <t>Wahoo</t>
  </si>
  <si>
    <t>Kewaunee</t>
  </si>
  <si>
    <t>Neptune Beach</t>
  </si>
  <si>
    <t>Pawhuska</t>
  </si>
  <si>
    <t>Savoy</t>
  </si>
  <si>
    <t>Town of Sturbridge</t>
  </si>
  <si>
    <t>Boxboro</t>
  </si>
  <si>
    <t>Dresden</t>
  </si>
  <si>
    <t>Carolina Beach</t>
  </si>
  <si>
    <t>Okanogan</t>
  </si>
  <si>
    <t>Town of Ticonderoga</t>
  </si>
  <si>
    <t>Monett</t>
  </si>
  <si>
    <t>Mystic Islands</t>
  </si>
  <si>
    <t>Shenandoah</t>
  </si>
  <si>
    <t>Williams Township</t>
  </si>
  <si>
    <t>Newaygo</t>
  </si>
  <si>
    <t>Colebrookdale Township</t>
  </si>
  <si>
    <t>Pinetop</t>
  </si>
  <si>
    <t>Jenkins Township</t>
  </si>
  <si>
    <t>Sky Lake</t>
  </si>
  <si>
    <t>Mineral Point</t>
  </si>
  <si>
    <t>Weisenberg Township</t>
  </si>
  <si>
    <t>Fennville</t>
  </si>
  <si>
    <t>Fultondale</t>
  </si>
  <si>
    <t>Blair Township</t>
  </si>
  <si>
    <t>Brooksville</t>
  </si>
  <si>
    <t>Town of Lenox</t>
  </si>
  <si>
    <t>North Beaver Township</t>
  </si>
  <si>
    <t>Osage Beach</t>
  </si>
  <si>
    <t>Fruitport Township</t>
  </si>
  <si>
    <t>Mojave</t>
  </si>
  <si>
    <t>Town of Greenwich</t>
  </si>
  <si>
    <t>Margate City</t>
  </si>
  <si>
    <t>Bolton</t>
  </si>
  <si>
    <t>Shalimar</t>
  </si>
  <si>
    <t>Barton</t>
  </si>
  <si>
    <t>Bealeton</t>
  </si>
  <si>
    <t>East Glenville</t>
  </si>
  <si>
    <t>Noble</t>
  </si>
  <si>
    <t>Town of Shirley</t>
  </si>
  <si>
    <t>Cardington</t>
  </si>
  <si>
    <t>Munroe Falls</t>
  </si>
  <si>
    <t>Town of Camden</t>
  </si>
  <si>
    <t>Roan Mountain</t>
  </si>
  <si>
    <t>Watertown Township</t>
  </si>
  <si>
    <t>Alexandria Township</t>
  </si>
  <si>
    <t>Tecumseh</t>
  </si>
  <si>
    <t>Town of Little Falls</t>
  </si>
  <si>
    <t>Olalla</t>
  </si>
  <si>
    <t>Clear Spring</t>
  </si>
  <si>
    <t>Chuckey</t>
  </si>
  <si>
    <t>Santa Ynez</t>
  </si>
  <si>
    <t>East Rockhill Township</t>
  </si>
  <si>
    <t>Manitou Springs</t>
  </si>
  <si>
    <t>Demarest</t>
  </si>
  <si>
    <t>Woodford</t>
  </si>
  <si>
    <t>La Center</t>
  </si>
  <si>
    <t>Timberlake</t>
  </si>
  <si>
    <t>Elsberry</t>
  </si>
  <si>
    <t>East Allen Township</t>
  </si>
  <si>
    <t>Woodbourne-Hyde Park</t>
  </si>
  <si>
    <t>Winnebago</t>
  </si>
  <si>
    <t>Ponce Inlet</t>
  </si>
  <si>
    <t>St Joseph Township</t>
  </si>
  <si>
    <t>Richton</t>
  </si>
  <si>
    <t>Village of Lakewood</t>
  </si>
  <si>
    <t>Lenox</t>
  </si>
  <si>
    <t>Tioga</t>
  </si>
  <si>
    <t>Kent City</t>
  </si>
  <si>
    <t>Bay Harbor Islands</t>
  </si>
  <si>
    <t>Elm Grove</t>
  </si>
  <si>
    <t>Hughesville</t>
  </si>
  <si>
    <t>Town of Southport</t>
  </si>
  <si>
    <t>Bethel Township</t>
  </si>
  <si>
    <t>Kutztown</t>
  </si>
  <si>
    <t>Highwood</t>
  </si>
  <si>
    <t>Baxter</t>
  </si>
  <si>
    <t>Moseley</t>
  </si>
  <si>
    <t>Saint Leonard</t>
  </si>
  <si>
    <t>Sagle</t>
  </si>
  <si>
    <t>Shoreham</t>
  </si>
  <si>
    <t>Town of Hannibal</t>
  </si>
  <si>
    <t>Chamberlayne</t>
  </si>
  <si>
    <t>Beckett</t>
  </si>
  <si>
    <t>Parkton</t>
  </si>
  <si>
    <t>Tolono</t>
  </si>
  <si>
    <t>Blairstown</t>
  </si>
  <si>
    <t>Leonard</t>
  </si>
  <si>
    <t>Blooming Grove Township</t>
  </si>
  <si>
    <t>Sabattus</t>
  </si>
  <si>
    <t>Gordonsville</t>
  </si>
  <si>
    <t>Roseland</t>
  </si>
  <si>
    <t>Amanda</t>
  </si>
  <si>
    <t>West Milton</t>
  </si>
  <si>
    <t>Linglestown</t>
  </si>
  <si>
    <t>Basehor</t>
  </si>
  <si>
    <t>Braidwood</t>
  </si>
  <si>
    <t>Preston</t>
  </si>
  <si>
    <t>North Kensington</t>
  </si>
  <si>
    <t>Donora</t>
  </si>
  <si>
    <t>Mather Air Force Base</t>
  </si>
  <si>
    <t>Mckean Township</t>
  </si>
  <si>
    <t>Conover</t>
  </si>
  <si>
    <t>Vivian</t>
  </si>
  <si>
    <t>Town of Epping</t>
  </si>
  <si>
    <t>Caernarvon Township</t>
  </si>
  <si>
    <t>Reedsport</t>
  </si>
  <si>
    <t>West Pittston</t>
  </si>
  <si>
    <t>Rincon</t>
  </si>
  <si>
    <t>Ben Lomond</t>
  </si>
  <si>
    <t>Clarks Summit</t>
  </si>
  <si>
    <t>Brielle</t>
  </si>
  <si>
    <t>Dwight</t>
  </si>
  <si>
    <t>Scottsburg</t>
  </si>
  <si>
    <t>Black Diamond</t>
  </si>
  <si>
    <t>West Peoria</t>
  </si>
  <si>
    <t>Ellery</t>
  </si>
  <si>
    <t>Warrington Township</t>
  </si>
  <si>
    <t>Falkville</t>
  </si>
  <si>
    <t>Delaware Township</t>
  </si>
  <si>
    <t>Summerton</t>
  </si>
  <si>
    <t>Gilbertsville</t>
  </si>
  <si>
    <t>Oak Hill</t>
  </si>
  <si>
    <t>Hurlock</t>
  </si>
  <si>
    <t>New Garden Township</t>
  </si>
  <si>
    <t>Turners Falls</t>
  </si>
  <si>
    <t>Ancient Oaks</t>
  </si>
  <si>
    <t>Eagleville</t>
  </si>
  <si>
    <t>Boyne City</t>
  </si>
  <si>
    <t>Yale</t>
  </si>
  <si>
    <t>Burns</t>
  </si>
  <si>
    <t>Maple Lake</t>
  </si>
  <si>
    <t>Howland Center</t>
  </si>
  <si>
    <t>Spring Lake Heights</t>
  </si>
  <si>
    <t>Town of North Berwick</t>
  </si>
  <si>
    <t>Geismar</t>
  </si>
  <si>
    <t>Mount Orab</t>
  </si>
  <si>
    <t>Vandergrift</t>
  </si>
  <si>
    <t>West Fork</t>
  </si>
  <si>
    <t>Royersford</t>
  </si>
  <si>
    <t>Townville</t>
  </si>
  <si>
    <t>Town of Peterborough</t>
  </si>
  <si>
    <t>Mount Ephraim</t>
  </si>
  <si>
    <t>Haleiwa</t>
  </si>
  <si>
    <t>Glyndon</t>
  </si>
  <si>
    <t>Barnstead</t>
  </si>
  <si>
    <t>Sansom Park</t>
  </si>
  <si>
    <t>Foster Township</t>
  </si>
  <si>
    <t>Corrales</t>
  </si>
  <si>
    <t>Avalon</t>
  </si>
  <si>
    <t>East Moriches</t>
  </si>
  <si>
    <t>Chesterbrook</t>
  </si>
  <si>
    <t>Cozad</t>
  </si>
  <si>
    <t>Butner</t>
  </si>
  <si>
    <t>Pequannock</t>
  </si>
  <si>
    <t>Hightstown</t>
  </si>
  <si>
    <t>Elmsford</t>
  </si>
  <si>
    <t>Glassport</t>
  </si>
  <si>
    <t>Town of Norfolk</t>
  </si>
  <si>
    <t>Town of Brillion</t>
  </si>
  <si>
    <t>Waldoboro</t>
  </si>
  <si>
    <t>Foster</t>
  </si>
  <si>
    <t>Annville</t>
  </si>
  <si>
    <t>South Weber</t>
  </si>
  <si>
    <t>South Williamsport</t>
  </si>
  <si>
    <t>Town of North Brookfield</t>
  </si>
  <si>
    <t>Milliken</t>
  </si>
  <si>
    <t>Jim Thorpe</t>
  </si>
  <si>
    <t>Suncook</t>
  </si>
  <si>
    <t>Jerseyville</t>
  </si>
  <si>
    <t>Scio</t>
  </si>
  <si>
    <t>Buena</t>
  </si>
  <si>
    <t>Deep River</t>
  </si>
  <si>
    <t>Dansville</t>
  </si>
  <si>
    <t>Ringgold</t>
  </si>
  <si>
    <t>Huber Ridge</t>
  </si>
  <si>
    <t>Bahama</t>
  </si>
  <si>
    <t>Alpine Township</t>
  </si>
  <si>
    <t>Pismo Beach</t>
  </si>
  <si>
    <t>Fort Wright</t>
  </si>
  <si>
    <t>Montoursville</t>
  </si>
  <si>
    <t>Le Claire</t>
  </si>
  <si>
    <t>Pamplico</t>
  </si>
  <si>
    <t>Duryea</t>
  </si>
  <si>
    <t>Braselton</t>
  </si>
  <si>
    <t>Mauston</t>
  </si>
  <si>
    <t>Newfield</t>
  </si>
  <si>
    <t>Benton Heights</t>
  </si>
  <si>
    <t>Ely</t>
  </si>
  <si>
    <t>South Bound Brook</t>
  </si>
  <si>
    <t>Gervais</t>
  </si>
  <si>
    <t>Surfside Beach</t>
  </si>
  <si>
    <t>Town of Enfield</t>
  </si>
  <si>
    <t>Poynette</t>
  </si>
  <si>
    <t>Veneta</t>
  </si>
  <si>
    <t>Rustburg</t>
  </si>
  <si>
    <t>Nyssa</t>
  </si>
  <si>
    <t>West Plains</t>
  </si>
  <si>
    <t>Applewood</t>
  </si>
  <si>
    <t>South Bay</t>
  </si>
  <si>
    <t>Maynardville</t>
  </si>
  <si>
    <t>Lucas</t>
  </si>
  <si>
    <t>East Jordan</t>
  </si>
  <si>
    <t>Newburg</t>
  </si>
  <si>
    <t>Rossford</t>
  </si>
  <si>
    <t>Federalsburg</t>
  </si>
  <si>
    <t>Town of Boonville</t>
  </si>
  <si>
    <t>Hurt</t>
  </si>
  <si>
    <t>Jenner Township</t>
  </si>
  <si>
    <t>Conifer</t>
  </si>
  <si>
    <t>Sunman</t>
  </si>
  <si>
    <t>Killingworth</t>
  </si>
  <si>
    <t>Terrebonne</t>
  </si>
  <si>
    <t>Green Tree</t>
  </si>
  <si>
    <t>Findlay Township</t>
  </si>
  <si>
    <t>Town of Topsfield</t>
  </si>
  <si>
    <t>Spicewood</t>
  </si>
  <si>
    <t>Hubbardston</t>
  </si>
  <si>
    <t>Forked River</t>
  </si>
  <si>
    <t>Rochelle Park</t>
  </si>
  <si>
    <t>La Porte City</t>
  </si>
  <si>
    <t>Peters</t>
  </si>
  <si>
    <t>South Barrington</t>
  </si>
  <si>
    <t>North Franklin Township</t>
  </si>
  <si>
    <t>Mount Zion</t>
  </si>
  <si>
    <t>Bithlo</t>
  </si>
  <si>
    <t>Avilla</t>
  </si>
  <si>
    <t>Wilmore</t>
  </si>
  <si>
    <t>Heyworth</t>
  </si>
  <si>
    <t>Le Ray</t>
  </si>
  <si>
    <t>East Wenatchee Bench</t>
  </si>
  <si>
    <t>Seat Pleasant</t>
  </si>
  <si>
    <t>Jan-Phyl Village</t>
  </si>
  <si>
    <t>East Dubuque</t>
  </si>
  <si>
    <t>Tarentum</t>
  </si>
  <si>
    <t>West Newbury</t>
  </si>
  <si>
    <t>Sandown</t>
  </si>
  <si>
    <t>Hurdle Mills</t>
  </si>
  <si>
    <t>Zephyrhills South</t>
  </si>
  <si>
    <t>Towamensing Township</t>
  </si>
  <si>
    <t>Creston</t>
  </si>
  <si>
    <t>Montross</t>
  </si>
  <si>
    <t>Taylor Mill</t>
  </si>
  <si>
    <t>Hewitt</t>
  </si>
  <si>
    <t>Sawmills</t>
  </si>
  <si>
    <t>Springetts Manor-Yorklyn</t>
  </si>
  <si>
    <t>Unionville</t>
  </si>
  <si>
    <t>West Penn Township</t>
  </si>
  <si>
    <t>Etowah</t>
  </si>
  <si>
    <t>Harrington Park</t>
  </si>
  <si>
    <t>Epsom</t>
  </si>
  <si>
    <t>Wahneta</t>
  </si>
  <si>
    <t>Story City</t>
  </si>
  <si>
    <t>Ardsley</t>
  </si>
  <si>
    <t>Campobello</t>
  </si>
  <si>
    <t>Holton</t>
  </si>
  <si>
    <t>Canaan</t>
  </si>
  <si>
    <t>Powder Springs</t>
  </si>
  <si>
    <t>Vail</t>
  </si>
  <si>
    <t>Sophia</t>
  </si>
  <si>
    <t>West Liberty</t>
  </si>
  <si>
    <t>Littlestown</t>
  </si>
  <si>
    <t>Spooner</t>
  </si>
  <si>
    <t>Mount Carmel</t>
  </si>
  <si>
    <t>Stafford Springs</t>
  </si>
  <si>
    <t>Manton</t>
  </si>
  <si>
    <t>Cadillac</t>
  </si>
  <si>
    <t>Stanardsville</t>
  </si>
  <si>
    <t>Hartly</t>
  </si>
  <si>
    <t>Delanco</t>
  </si>
  <si>
    <t>Northbridge</t>
  </si>
  <si>
    <t>Wisconsin Dells</t>
  </si>
  <si>
    <t>Brisbane</t>
  </si>
  <si>
    <t>Blissfield</t>
  </si>
  <si>
    <t>Campton Hills</t>
  </si>
  <si>
    <t>Pacific</t>
  </si>
  <si>
    <t>Sergeant Bluff</t>
  </si>
  <si>
    <t>Smith Township</t>
  </si>
  <si>
    <t>Elk Mound</t>
  </si>
  <si>
    <t>Menomonie</t>
  </si>
  <si>
    <t>Town of Seymour</t>
  </si>
  <si>
    <t>Oceanport</t>
  </si>
  <si>
    <t>Town of Winneconne</t>
  </si>
  <si>
    <t>Dellwood</t>
  </si>
  <si>
    <t>Hensley</t>
  </si>
  <si>
    <t>Town of Amenia</t>
  </si>
  <si>
    <t>Mount Gilead</t>
  </si>
  <si>
    <t>Cave Creek</t>
  </si>
  <si>
    <t>Saint Bernard</t>
  </si>
  <si>
    <t>Allen Township</t>
  </si>
  <si>
    <t>Mount Sterling</t>
  </si>
  <si>
    <t>Portola</t>
  </si>
  <si>
    <t>Flourtown</t>
  </si>
  <si>
    <t>Wharton Township</t>
  </si>
  <si>
    <t>Snow Hill</t>
  </si>
  <si>
    <t>Sharpsville</t>
  </si>
  <si>
    <t>Lake Township</t>
  </si>
  <si>
    <t>Lyman</t>
  </si>
  <si>
    <t>Neshannock Township</t>
  </si>
  <si>
    <t>Sardinia</t>
  </si>
  <si>
    <t>Dyersville</t>
  </si>
  <si>
    <t>Pardeeville</t>
  </si>
  <si>
    <t>New Prague</t>
  </si>
  <si>
    <t>Sedalia</t>
  </si>
  <si>
    <t>Jenkintown</t>
  </si>
  <si>
    <t>Mullica Township</t>
  </si>
  <si>
    <t>Town of Wolcott</t>
  </si>
  <si>
    <t>Coal Valley</t>
  </si>
  <si>
    <t>Whitestown</t>
  </si>
  <si>
    <t>Hometown</t>
  </si>
  <si>
    <t>Sanibel</t>
  </si>
  <si>
    <t>Marvin</t>
  </si>
  <si>
    <t>Castalian Springs</t>
  </si>
  <si>
    <t>Lake Isabella</t>
  </si>
  <si>
    <t>Ossipee</t>
  </si>
  <si>
    <t>Fountain Hill</t>
  </si>
  <si>
    <t>West York</t>
  </si>
  <si>
    <t>Porter</t>
  </si>
  <si>
    <t>Northvale</t>
  </si>
  <si>
    <t>Harmony</t>
  </si>
  <si>
    <t>Laingsburg</t>
  </si>
  <si>
    <t>Town of Winchester</t>
  </si>
  <si>
    <t>Glenn Dale</t>
  </si>
  <si>
    <t>Fallowfield Township</t>
  </si>
  <si>
    <t>Cedaredge</t>
  </si>
  <si>
    <t>Eudora</t>
  </si>
  <si>
    <t>Rutland Township</t>
  </si>
  <si>
    <t>Pittstown</t>
  </si>
  <si>
    <t>Mount Vista</t>
  </si>
  <si>
    <t>Evington</t>
  </si>
  <si>
    <t>Town of Fredonia</t>
  </si>
  <si>
    <t>Upper Paxton</t>
  </si>
  <si>
    <t>Nettleton</t>
  </si>
  <si>
    <t>Coopersville</t>
  </si>
  <si>
    <t>Town of Lima</t>
  </si>
  <si>
    <t>Pixley</t>
  </si>
  <si>
    <t>China Village</t>
  </si>
  <si>
    <t>Christmas</t>
  </si>
  <si>
    <t>Elko New Market</t>
  </si>
  <si>
    <t>Sherborn</t>
  </si>
  <si>
    <t>Northwoods</t>
  </si>
  <si>
    <t>Millersburg</t>
  </si>
  <si>
    <t>Monongahela</t>
  </si>
  <si>
    <t>Ashford</t>
  </si>
  <si>
    <t>Mabton</t>
  </si>
  <si>
    <t>East Quogue</t>
  </si>
  <si>
    <t>Chatfield</t>
  </si>
  <si>
    <t>Carroll</t>
  </si>
  <si>
    <t>East Garden City</t>
  </si>
  <si>
    <t>Scottdale</t>
  </si>
  <si>
    <t>Chazy</t>
  </si>
  <si>
    <t>Lynn Township</t>
  </si>
  <si>
    <t>Manteno</t>
  </si>
  <si>
    <t>Lake Hallie</t>
  </si>
  <si>
    <t>Genoa</t>
  </si>
  <si>
    <t>Woodward Township</t>
  </si>
  <si>
    <t>Elk Township</t>
  </si>
  <si>
    <t>Town of Caledonia</t>
  </si>
  <si>
    <t>Upton</t>
  </si>
  <si>
    <t>Silverado</t>
  </si>
  <si>
    <t>Bunker Hill</t>
  </si>
  <si>
    <t>Town of Stonington</t>
  </si>
  <si>
    <t>Woodson Terrace</t>
  </si>
  <si>
    <t>Brutus</t>
  </si>
  <si>
    <t>Garwood</t>
  </si>
  <si>
    <t>Pinetops</t>
  </si>
  <si>
    <t>Lolo</t>
  </si>
  <si>
    <t>Chardon</t>
  </si>
  <si>
    <t>Egg Harbor City</t>
  </si>
  <si>
    <t>Cypress Gardens</t>
  </si>
  <si>
    <t>Thatcher</t>
  </si>
  <si>
    <t>Saint Augustine Beach</t>
  </si>
  <si>
    <t>Schriever</t>
  </si>
  <si>
    <t>Honokaa</t>
  </si>
  <si>
    <t>Yellow Springs</t>
  </si>
  <si>
    <t>West Brunswick</t>
  </si>
  <si>
    <t>Gorham</t>
  </si>
  <si>
    <t>Sussex</t>
  </si>
  <si>
    <t>Capac</t>
  </si>
  <si>
    <t>Minnetrista</t>
  </si>
  <si>
    <t>Cle Elum</t>
  </si>
  <si>
    <t>Hamburg</t>
  </si>
  <si>
    <t>Vale</t>
  </si>
  <si>
    <t>Bellefonte</t>
  </si>
  <si>
    <t>Schuyler Falls</t>
  </si>
  <si>
    <t>East Granby</t>
  </si>
  <si>
    <t>Golden Lakes</t>
  </si>
  <si>
    <t>Blue Point</t>
  </si>
  <si>
    <t>Round Hill</t>
  </si>
  <si>
    <t>Snowflake</t>
  </si>
  <si>
    <t>Menands</t>
  </si>
  <si>
    <t>Barling</t>
  </si>
  <si>
    <t>Narberth</t>
  </si>
  <si>
    <t>Bensley</t>
  </si>
  <si>
    <t>High Ridge</t>
  </si>
  <si>
    <t>Mountain Lakes</t>
  </si>
  <si>
    <t>East Palatka</t>
  </si>
  <si>
    <t>Glenarden</t>
  </si>
  <si>
    <t>Blowing Rock</t>
  </si>
  <si>
    <t>Mahoning Township</t>
  </si>
  <si>
    <t>Crozet</t>
  </si>
  <si>
    <t>East Dundee</t>
  </si>
  <si>
    <t>Key Largo</t>
  </si>
  <si>
    <t>Middle Paxton</t>
  </si>
  <si>
    <t>Wheatland</t>
  </si>
  <si>
    <t>Archdale</t>
  </si>
  <si>
    <t>Harding Township</t>
  </si>
  <si>
    <t>Altamont</t>
  </si>
  <si>
    <t>Sea Cliff</t>
  </si>
  <si>
    <t>Sugar Creek</t>
  </si>
  <si>
    <t>Hainesport</t>
  </si>
  <si>
    <t>Pleasant View</t>
  </si>
  <si>
    <t>Town of Deerfield</t>
  </si>
  <si>
    <t>Little Britain Township</t>
  </si>
  <si>
    <t>Sugarloaf Township</t>
  </si>
  <si>
    <t>Medford Lakes</t>
  </si>
  <si>
    <t>Randall</t>
  </si>
  <si>
    <t>Sneads</t>
  </si>
  <si>
    <t>Sinking Spring</t>
  </si>
  <si>
    <t>Placitas</t>
  </si>
  <si>
    <t>Clarendon</t>
  </si>
  <si>
    <t>Grand Ridge</t>
  </si>
  <si>
    <t>Ashburnham</t>
  </si>
  <si>
    <t>Great Mills</t>
  </si>
  <si>
    <t>Thompsons Station</t>
  </si>
  <si>
    <t>North Hampton</t>
  </si>
  <si>
    <t>Redstone</t>
  </si>
  <si>
    <t>Montpelier</t>
  </si>
  <si>
    <t>Waveland</t>
  </si>
  <si>
    <t>Lathrup Village</t>
  </si>
  <si>
    <t>East Amwell Township</t>
  </si>
  <si>
    <t>Royal</t>
  </si>
  <si>
    <t>Broadway</t>
  </si>
  <si>
    <t>Atlantic Highlands</t>
  </si>
  <si>
    <t>Charleroi</t>
  </si>
  <si>
    <t>Casco</t>
  </si>
  <si>
    <t>Newberry</t>
  </si>
  <si>
    <t>North Hanover</t>
  </si>
  <si>
    <t>Summerside</t>
  </si>
  <si>
    <t>Olivet</t>
  </si>
  <si>
    <t>Windber</t>
  </si>
  <si>
    <t>Plainfield Township</t>
  </si>
  <si>
    <t>Town of Warrensburg</t>
  </si>
  <si>
    <t>Pierre Part</t>
  </si>
  <si>
    <t>Horicon</t>
  </si>
  <si>
    <t>Town of Pittsfield</t>
  </si>
  <si>
    <t>Paxtonia</t>
  </si>
  <si>
    <t>Scottsville</t>
  </si>
  <si>
    <t>Town of Wayland</t>
  </si>
  <si>
    <t>Hurstbourne</t>
  </si>
  <si>
    <t>Tinicum Township</t>
  </si>
  <si>
    <t>Richboro</t>
  </si>
  <si>
    <t>Town of Athens</t>
  </si>
  <si>
    <t>Ellettsville</t>
  </si>
  <si>
    <t>Hidden Valley</t>
  </si>
  <si>
    <t>Beloit</t>
  </si>
  <si>
    <t>Oaklyn</t>
  </si>
  <si>
    <t>Oconto Falls</t>
  </si>
  <si>
    <t>Pilesgrove</t>
  </si>
  <si>
    <t>Gothenburg</t>
  </si>
  <si>
    <t>Ho Ho Kus</t>
  </si>
  <si>
    <t>Portola Valley</t>
  </si>
  <si>
    <t>Churchville</t>
  </si>
  <si>
    <t>Town of Whitehall</t>
  </si>
  <si>
    <t>Mahanoy City</t>
  </si>
  <si>
    <t>Town of Chilton</t>
  </si>
  <si>
    <t>Fairbury</t>
  </si>
  <si>
    <t>Mills River</t>
  </si>
  <si>
    <t>Mooresburg</t>
  </si>
  <si>
    <t>New Baden</t>
  </si>
  <si>
    <t>Eyota</t>
  </si>
  <si>
    <t>Moultonborough</t>
  </si>
  <si>
    <t>Halifax Township</t>
  </si>
  <si>
    <t>Belle Center</t>
  </si>
  <si>
    <t>Bellefontaine</t>
  </si>
  <si>
    <t>Yaphank</t>
  </si>
  <si>
    <t>Gobles</t>
  </si>
  <si>
    <t>Evansdale</t>
  </si>
  <si>
    <t>Boyertown</t>
  </si>
  <si>
    <t>Town of Hurley</t>
  </si>
  <si>
    <t>Fort Branch</t>
  </si>
  <si>
    <t>Tega Cay</t>
  </si>
  <si>
    <t>Star</t>
  </si>
  <si>
    <t>Nortonville</t>
  </si>
  <si>
    <t>North Baltimore</t>
  </si>
  <si>
    <t>Town of Walworth</t>
  </si>
  <si>
    <t>Onamia</t>
  </si>
  <si>
    <t>Madeira Beach</t>
  </si>
  <si>
    <t>Young Harris</t>
  </si>
  <si>
    <t>Bono</t>
  </si>
  <si>
    <t>Sandstone Township</t>
  </si>
  <si>
    <t>Salunga-Landisville</t>
  </si>
  <si>
    <t>Lochbuie</t>
  </si>
  <si>
    <t>Lake Alfred</t>
  </si>
  <si>
    <t>Avoca</t>
  </si>
  <si>
    <t>Toano</t>
  </si>
  <si>
    <t>Lake Helen</t>
  </si>
  <si>
    <t>Chalfont</t>
  </si>
  <si>
    <t>Smiths Grove</t>
  </si>
  <si>
    <t>Krum</t>
  </si>
  <si>
    <t>Homer</t>
  </si>
  <si>
    <t>Palos Park</t>
  </si>
  <si>
    <t>Baden</t>
  </si>
  <si>
    <t>North Westport</t>
  </si>
  <si>
    <t>Willistown Township</t>
  </si>
  <si>
    <t>Springport</t>
  </si>
  <si>
    <t>Waleska</t>
  </si>
  <si>
    <t>Sisters</t>
  </si>
  <si>
    <t>Oak View</t>
  </si>
  <si>
    <t>Mayflower</t>
  </si>
  <si>
    <t>Grant</t>
  </si>
  <si>
    <t>Coal City</t>
  </si>
  <si>
    <t>Fountainhead-Orchard Hills</t>
  </si>
  <si>
    <t>Wanaque</t>
  </si>
  <si>
    <t>Rainier</t>
  </si>
  <si>
    <t>Parachute</t>
  </si>
  <si>
    <t>Friendsville</t>
  </si>
  <si>
    <t>Edgartown</t>
  </si>
  <si>
    <t>Vineyard Haven</t>
  </si>
  <si>
    <t>South Whitley</t>
  </si>
  <si>
    <t>Hope</t>
  </si>
  <si>
    <t>Florence Township</t>
  </si>
  <si>
    <t>Del Monte Forest</t>
  </si>
  <si>
    <t>Clendenin</t>
  </si>
  <si>
    <t>Forty Fort</t>
  </si>
  <si>
    <t>Point Pleasant Beach</t>
  </si>
  <si>
    <t>Grifton</t>
  </si>
  <si>
    <t>Town of Newark Valley</t>
  </si>
  <si>
    <t>Town of Middleburgh</t>
  </si>
  <si>
    <t>Weed</t>
  </si>
  <si>
    <t>Chesaning</t>
  </si>
  <si>
    <t>Cold Spring</t>
  </si>
  <si>
    <t>Candia</t>
  </si>
  <si>
    <t>Westby</t>
  </si>
  <si>
    <t>Frontenac</t>
  </si>
  <si>
    <t>Brookville</t>
  </si>
  <si>
    <t>Dewey</t>
  </si>
  <si>
    <t>Vernon</t>
  </si>
  <si>
    <t>Pigeon Forge</t>
  </si>
  <si>
    <t>Lake Bluff</t>
  </si>
  <si>
    <t>Codorus Township</t>
  </si>
  <si>
    <t>Moreland</t>
  </si>
  <si>
    <t>Gold Beach</t>
  </si>
  <si>
    <t>Archer</t>
  </si>
  <si>
    <t>Farrell</t>
  </si>
  <si>
    <t>Town of New Holstein</t>
  </si>
  <si>
    <t>Spencerville</t>
  </si>
  <si>
    <t>Caseyville</t>
  </si>
  <si>
    <t>Spirit Lake</t>
  </si>
  <si>
    <t>Millstadt</t>
  </si>
  <si>
    <t>Cascade Township</t>
  </si>
  <si>
    <t>Mount Angel</t>
  </si>
  <si>
    <t>Old Bethpage</t>
  </si>
  <si>
    <t>Lakeview</t>
  </si>
  <si>
    <t>Arabi</t>
  </si>
  <si>
    <t>South Fulton</t>
  </si>
  <si>
    <t>Howard Lake</t>
  </si>
  <si>
    <t>Ray</t>
  </si>
  <si>
    <t>South Chicago Heights</t>
  </si>
  <si>
    <t>Hickory Withe</t>
  </si>
  <si>
    <t>Hancock</t>
  </si>
  <si>
    <t>Higganum</t>
  </si>
  <si>
    <t>Gurley</t>
  </si>
  <si>
    <t>Lake Arrowhead</t>
  </si>
  <si>
    <t>Shenango Township</t>
  </si>
  <si>
    <t>Elberfeld</t>
  </si>
  <si>
    <t>Kingwood Township</t>
  </si>
  <si>
    <t>Fishersville</t>
  </si>
  <si>
    <t>Belleair</t>
  </si>
  <si>
    <t>Crescent City</t>
  </si>
  <si>
    <t>East Drumore Township</t>
  </si>
  <si>
    <t>Pound Ridge</t>
  </si>
  <si>
    <t>Sissonville</t>
  </si>
  <si>
    <t>Seabeck</t>
  </si>
  <si>
    <t>Dearing</t>
  </si>
  <si>
    <t>Alsace Township</t>
  </si>
  <si>
    <t>Munford</t>
  </si>
  <si>
    <t>Benton Township</t>
  </si>
  <si>
    <t>Marathon</t>
  </si>
  <si>
    <t>Spring Arbor</t>
  </si>
  <si>
    <t>Shandon</t>
  </si>
  <si>
    <t>Grottoes</t>
  </si>
  <si>
    <t>Morriston</t>
  </si>
  <si>
    <t>Sugar Hill</t>
  </si>
  <si>
    <t>Lake Odessa</t>
  </si>
  <si>
    <t>Oliver Springs</t>
  </si>
  <si>
    <t>Garrett</t>
  </si>
  <si>
    <t>La Conner</t>
  </si>
  <si>
    <t>North Braddock</t>
  </si>
  <si>
    <t>Mount Arlington</t>
  </si>
  <si>
    <t>Roosevelt Park</t>
  </si>
  <si>
    <t>Woodlyn</t>
  </si>
  <si>
    <t>June Park</t>
  </si>
  <si>
    <t>East Canton</t>
  </si>
  <si>
    <t>Calverton</t>
  </si>
  <si>
    <t>Lower Milford Township</t>
  </si>
  <si>
    <t>Petersburg</t>
  </si>
  <si>
    <t>Custer</t>
  </si>
  <si>
    <t>Vanceboro</t>
  </si>
  <si>
    <t>Wabasha</t>
  </si>
  <si>
    <t>Enola</t>
  </si>
  <si>
    <t>Paupack Township</t>
  </si>
  <si>
    <t>Blooming Prairie</t>
  </si>
  <si>
    <t>Old Westbury</t>
  </si>
  <si>
    <t>Tobaccoville</t>
  </si>
  <si>
    <t>Conestoga Township</t>
  </si>
  <si>
    <t>Holden Heights</t>
  </si>
  <si>
    <t>Greenbrier</t>
  </si>
  <si>
    <t>Bay Hill</t>
  </si>
  <si>
    <t>Tyrone</t>
  </si>
  <si>
    <t>Amwell Township</t>
  </si>
  <si>
    <t>Waimea</t>
  </si>
  <si>
    <t>Frackville</t>
  </si>
  <si>
    <t>Lykens Township</t>
  </si>
  <si>
    <t>Maggie Valley</t>
  </si>
  <si>
    <t>Town of Chatham</t>
  </si>
  <si>
    <t>Myakka City</t>
  </si>
  <si>
    <t>Moose Lake</t>
  </si>
  <si>
    <t>Ulysses</t>
  </si>
  <si>
    <t>Dallastown</t>
  </si>
  <si>
    <t>Clear Lake</t>
  </si>
  <si>
    <t>Roberts</t>
  </si>
  <si>
    <t>Parsons</t>
  </si>
  <si>
    <t>Lake Panasoffkee</t>
  </si>
  <si>
    <t>Town of Argyle</t>
  </si>
  <si>
    <t>Huntington Woods</t>
  </si>
  <si>
    <t>Forestdale</t>
  </si>
  <si>
    <t>Versailles</t>
  </si>
  <si>
    <t>Culleoka</t>
  </si>
  <si>
    <t>Slinger</t>
  </si>
  <si>
    <t>Hokes Bluff</t>
  </si>
  <si>
    <t>Millvale</t>
  </si>
  <si>
    <t>Chisago City</t>
  </si>
  <si>
    <t>Broadmoor Village</t>
  </si>
  <si>
    <t>Bondurant</t>
  </si>
  <si>
    <t>Crystal City</t>
  </si>
  <si>
    <t>Colerain Township</t>
  </si>
  <si>
    <t>Johnston City</t>
  </si>
  <si>
    <t>Town of Rowley</t>
  </si>
  <si>
    <t>Eastham</t>
  </si>
  <si>
    <t>Berryton</t>
  </si>
  <si>
    <t>New Freedom</t>
  </si>
  <si>
    <t>Windsor Heights</t>
  </si>
  <si>
    <t>Jersey Shore</t>
  </si>
  <si>
    <t>Mooringsport</t>
  </si>
  <si>
    <t>Town of West Brookfield</t>
  </si>
  <si>
    <t>Deridder</t>
  </si>
  <si>
    <t>De Ridder</t>
  </si>
  <si>
    <t>Indian River Shores</t>
  </si>
  <si>
    <t>Ridgely</t>
  </si>
  <si>
    <t>Nichols Hills</t>
  </si>
  <si>
    <t>Carter Lake</t>
  </si>
  <si>
    <t>Saint Henry</t>
  </si>
  <si>
    <t>Port Vue</t>
  </si>
  <si>
    <t>Gibsonia</t>
  </si>
  <si>
    <t>Carmel Valley</t>
  </si>
  <si>
    <t>Point Township</t>
  </si>
  <si>
    <t>Dupont</t>
  </si>
  <si>
    <t>South Toms River</t>
  </si>
  <si>
    <t>Town of Greenville</t>
  </si>
  <si>
    <t>Cuba City</t>
  </si>
  <si>
    <t>Merrill</t>
  </si>
  <si>
    <t>Cross</t>
  </si>
  <si>
    <t>Sunderland</t>
  </si>
  <si>
    <t>Connell</t>
  </si>
  <si>
    <t>Cranbury Township</t>
  </si>
  <si>
    <t>Manhasset Hills</t>
  </si>
  <si>
    <t>Town of Canajoharie</t>
  </si>
  <si>
    <t>Shady Spring</t>
  </si>
  <si>
    <t>Bon Aqua</t>
  </si>
  <si>
    <t>Town of Wiscasset</t>
  </si>
  <si>
    <t>Pine Island</t>
  </si>
  <si>
    <t>Red Wing</t>
  </si>
  <si>
    <t>Ivins</t>
  </si>
  <si>
    <t>Astoria</t>
  </si>
  <si>
    <t>Douglass Hills</t>
  </si>
  <si>
    <t>Grover</t>
  </si>
  <si>
    <t>Meadow Vista</t>
  </si>
  <si>
    <t>Bailey</t>
  </si>
  <si>
    <t>Town of Wilton</t>
  </si>
  <si>
    <t>Battlefield</t>
  </si>
  <si>
    <t>Coopertown</t>
  </si>
  <si>
    <t>Cadott</t>
  </si>
  <si>
    <t>Rutledge</t>
  </si>
  <si>
    <t>East China</t>
  </si>
  <si>
    <t>Oley</t>
  </si>
  <si>
    <t>Lake Erie Beach</t>
  </si>
  <si>
    <t>Town of Darien</t>
  </si>
  <si>
    <t>Pennsburg</t>
  </si>
  <si>
    <t>Saint Paris</t>
  </si>
  <si>
    <t>Sherman</t>
  </si>
  <si>
    <t>Paulina</t>
  </si>
  <si>
    <t>Leslie</t>
  </si>
  <si>
    <t>Conoy</t>
  </si>
  <si>
    <t>Pauline</t>
  </si>
  <si>
    <t>Bellville</t>
  </si>
  <si>
    <t>North Plains</t>
  </si>
  <si>
    <t>Boylston</t>
  </si>
  <si>
    <t>Stony Point</t>
  </si>
  <si>
    <t>Remington</t>
  </si>
  <si>
    <t>Strasburg Township</t>
  </si>
  <si>
    <t>Leetonia</t>
  </si>
  <si>
    <t>Chagrin Falls</t>
  </si>
  <si>
    <t>Cameron</t>
  </si>
  <si>
    <t>North Yarmouth</t>
  </si>
  <si>
    <t>Keedysville</t>
  </si>
  <si>
    <t>Dacono</t>
  </si>
  <si>
    <t>Brimfield</t>
  </si>
  <si>
    <t>High Bridge</t>
  </si>
  <si>
    <t>Guerneville</t>
  </si>
  <si>
    <t>Canal Winchester</t>
  </si>
  <si>
    <t>Galva</t>
  </si>
  <si>
    <t>Sadsbury Township</t>
  </si>
  <si>
    <t>Pacolet</t>
  </si>
  <si>
    <t>Wenham</t>
  </si>
  <si>
    <t>Ulster</t>
  </si>
  <si>
    <t>China Township</t>
  </si>
  <si>
    <t>Oakbrook Terrace</t>
  </si>
  <si>
    <t>Oakhurst</t>
  </si>
  <si>
    <t>Greenland</t>
  </si>
  <si>
    <t>Parkesburg</t>
  </si>
  <si>
    <t>Cherry Valley</t>
  </si>
  <si>
    <t>Rimrock</t>
  </si>
  <si>
    <t>Orleans</t>
  </si>
  <si>
    <t>Schroeppel</t>
  </si>
  <si>
    <t>Trappe</t>
  </si>
  <si>
    <t>Ramapo</t>
  </si>
  <si>
    <t>Del Mar</t>
  </si>
  <si>
    <t>Town of Lake George</t>
  </si>
  <si>
    <t>McLoud</t>
  </si>
  <si>
    <t>Mine Hill</t>
  </si>
  <si>
    <t>Town of Moravia</t>
  </si>
  <si>
    <t>Branchville</t>
  </si>
  <si>
    <t>Brookwood</t>
  </si>
  <si>
    <t>Pike Road</t>
  </si>
  <si>
    <t>Lake Crystal</t>
  </si>
  <si>
    <t>Morley</t>
  </si>
  <si>
    <t>Oneida Township</t>
  </si>
  <si>
    <t>Cliffwood</t>
  </si>
  <si>
    <t>Walbridge</t>
  </si>
  <si>
    <t>Diamond Springs</t>
  </si>
  <si>
    <t>Stanhope</t>
  </si>
  <si>
    <t>Moraine</t>
  </si>
  <si>
    <t>Town of Essex</t>
  </si>
  <si>
    <t>West Salem Township</t>
  </si>
  <si>
    <t>New River</t>
  </si>
  <si>
    <t>Town of Galway</t>
  </si>
  <si>
    <t>Town of Belgium</t>
  </si>
  <si>
    <t>La Verkin</t>
  </si>
  <si>
    <t>Gregory</t>
  </si>
  <si>
    <t>Rixeyville</t>
  </si>
  <si>
    <t>Winfield Township</t>
  </si>
  <si>
    <t>Town of Nassau</t>
  </si>
  <si>
    <t>Rockwell</t>
  </si>
  <si>
    <t>Brooklet</t>
  </si>
  <si>
    <t>Grayson Valley</t>
  </si>
  <si>
    <t>Bourg</t>
  </si>
  <si>
    <t>Lascassas</t>
  </si>
  <si>
    <t>Riverwoods</t>
  </si>
  <si>
    <t>Pocola</t>
  </si>
  <si>
    <t>Zelienople</t>
  </si>
  <si>
    <t>Mantachie</t>
  </si>
  <si>
    <t>Byron Center</t>
  </si>
  <si>
    <t>Lebanon Junction</t>
  </si>
  <si>
    <t>Emerald Lake Hills</t>
  </si>
  <si>
    <t>Pottsgrove</t>
  </si>
  <si>
    <t>Castalia</t>
  </si>
  <si>
    <t>Grant-Valkaria</t>
  </si>
  <si>
    <t>Newman Lake</t>
  </si>
  <si>
    <t>Town of North Collins</t>
  </si>
  <si>
    <t>Town of Lowville</t>
  </si>
  <si>
    <t>Ludowici</t>
  </si>
  <si>
    <t>Marne</t>
  </si>
  <si>
    <t>Gaines</t>
  </si>
  <si>
    <t>Yacolt</t>
  </si>
  <si>
    <t>Fellsmere</t>
  </si>
  <si>
    <t>Villa Ridge</t>
  </si>
  <si>
    <t>Cool</t>
  </si>
  <si>
    <t>Woodstown</t>
  </si>
  <si>
    <t>Rindge</t>
  </si>
  <si>
    <t>Lucama</t>
  </si>
  <si>
    <t>Potter Township</t>
  </si>
  <si>
    <t>Belle Plaine</t>
  </si>
  <si>
    <t>Grasonville</t>
  </si>
  <si>
    <t>Belle Meade</t>
  </si>
  <si>
    <t>Sumrall</t>
  </si>
  <si>
    <t>Street</t>
  </si>
  <si>
    <t>Chauvin</t>
  </si>
  <si>
    <t>Minisink</t>
  </si>
  <si>
    <t>Alanson</t>
  </si>
  <si>
    <t>Rush</t>
  </si>
  <si>
    <t>Muncy Creek</t>
  </si>
  <si>
    <t>Gibsonburg</t>
  </si>
  <si>
    <t>Masury</t>
  </si>
  <si>
    <t>Muttontown</t>
  </si>
  <si>
    <t>Pen Argyl</t>
  </si>
  <si>
    <t>Hoosick Falls</t>
  </si>
  <si>
    <t>Glen Head</t>
  </si>
  <si>
    <t>Newport Township</t>
  </si>
  <si>
    <t>Haskell</t>
  </si>
  <si>
    <t>North Hopewell Township</t>
  </si>
  <si>
    <t>Loxahatchee Groves</t>
  </si>
  <si>
    <t>Paoli</t>
  </si>
  <si>
    <t>East Bloomfield</t>
  </si>
  <si>
    <t>Kalona</t>
  </si>
  <si>
    <t>Hotchkiss</t>
  </si>
  <si>
    <t>Cornwall</t>
  </si>
  <si>
    <t>Bandon</t>
  </si>
  <si>
    <t>Colfax</t>
  </si>
  <si>
    <t>Woodlawn</t>
  </si>
  <si>
    <t>Fredon</t>
  </si>
  <si>
    <t>Cowpens</t>
  </si>
  <si>
    <t>Saltlick Township</t>
  </si>
  <si>
    <t>Filer</t>
  </si>
  <si>
    <t>Tazewell</t>
  </si>
  <si>
    <t>Ona</t>
  </si>
  <si>
    <t>Stem</t>
  </si>
  <si>
    <t>Orange Beach</t>
  </si>
  <si>
    <t>Highland Beach</t>
  </si>
  <si>
    <t>Wyncote</t>
  </si>
  <si>
    <t>Banks</t>
  </si>
  <si>
    <t>Town of Jaffrey</t>
  </si>
  <si>
    <t>Homedale</t>
  </si>
  <si>
    <t>Winston</t>
  </si>
  <si>
    <t>Londonderry</t>
  </si>
  <si>
    <t>Gatlinburg</t>
  </si>
  <si>
    <t>Upper Frederick Township</t>
  </si>
  <si>
    <t>Pawnee</t>
  </si>
  <si>
    <t>Staples</t>
  </si>
  <si>
    <t>Heidelberg Township</t>
  </si>
  <si>
    <t>Nockamixon Township</t>
  </si>
  <si>
    <t>Grantley</t>
  </si>
  <si>
    <t>Bradley Beach</t>
  </si>
  <si>
    <t>Town of Fryeburg</t>
  </si>
  <si>
    <t>Park Layne</t>
  </si>
  <si>
    <t>Starr</t>
  </si>
  <si>
    <t>Hauula</t>
  </si>
  <si>
    <t>Freedom Township</t>
  </si>
  <si>
    <t>Oak Valley</t>
  </si>
  <si>
    <t>Maize</t>
  </si>
  <si>
    <t>New Middletown</t>
  </si>
  <si>
    <t>Glen Ellen</t>
  </si>
  <si>
    <t>Town of Cambridge</t>
  </si>
  <si>
    <t>Summerdale</t>
  </si>
  <si>
    <t>Hoosick</t>
  </si>
  <si>
    <t>Pinewood</t>
  </si>
  <si>
    <t>Minooka</t>
  </si>
  <si>
    <t>Wilkes-Barre Township</t>
  </si>
  <si>
    <t>Manson</t>
  </si>
  <si>
    <t>East Hills</t>
  </si>
  <si>
    <t>Town of Holland</t>
  </si>
  <si>
    <t>Dilworth</t>
  </si>
  <si>
    <t>Pistakee Highlands</t>
  </si>
  <si>
    <t>Town of Canisteo</t>
  </si>
  <si>
    <t>Town of Rochester</t>
  </si>
  <si>
    <t>Lordstown</t>
  </si>
  <si>
    <t>Gaston</t>
  </si>
  <si>
    <t>Skiatook</t>
  </si>
  <si>
    <t>Clarkdale</t>
  </si>
  <si>
    <t>Westerlo</t>
  </si>
  <si>
    <t>Cambrian Park</t>
  </si>
  <si>
    <t>Roebuck</t>
  </si>
  <si>
    <t>Hadley</t>
  </si>
  <si>
    <t>Daugherty Township</t>
  </si>
  <si>
    <t>Orangetown</t>
  </si>
  <si>
    <t>Patterson Township</t>
  </si>
  <si>
    <t>Tuckerton</t>
  </si>
  <si>
    <t>Keating Township</t>
  </si>
  <si>
    <t>Jonesville</t>
  </si>
  <si>
    <t>Fruit Heights</t>
  </si>
  <si>
    <t>Indian Head Park</t>
  </si>
  <si>
    <t>Nesquehoning</t>
  </si>
  <si>
    <t>Chelan</t>
  </si>
  <si>
    <t>Aynor</t>
  </si>
  <si>
    <t>Saranac Lake</t>
  </si>
  <si>
    <t>Forestville</t>
  </si>
  <si>
    <t>Micanopy</t>
  </si>
  <si>
    <t>Mount Shasta</t>
  </si>
  <si>
    <t>Wading River</t>
  </si>
  <si>
    <t>Bar Harbor</t>
  </si>
  <si>
    <t>Woodville</t>
  </si>
  <si>
    <t>Amity Gardens</t>
  </si>
  <si>
    <t>Frazier Park</t>
  </si>
  <si>
    <t>Fort Recovery</t>
  </si>
  <si>
    <t>Town of Richmond</t>
  </si>
  <si>
    <t>Etna</t>
  </si>
  <si>
    <t>San Juan Bautista</t>
  </si>
  <si>
    <t>Town of Theresa</t>
  </si>
  <si>
    <t>Butler Beach</t>
  </si>
  <si>
    <t>Ovid</t>
  </si>
  <si>
    <t>Palmyra Township</t>
  </si>
  <si>
    <t>Metzger</t>
  </si>
  <si>
    <t>Friendship</t>
  </si>
  <si>
    <t>Maidens</t>
  </si>
  <si>
    <t>Wilder</t>
  </si>
  <si>
    <t>Boones Mill</t>
  </si>
  <si>
    <t>Ridgeway</t>
  </si>
  <si>
    <t>Glade Spring</t>
  </si>
  <si>
    <t>Rock Spring</t>
  </si>
  <si>
    <t>Ashley</t>
  </si>
  <si>
    <t>Round Lake Park</t>
  </si>
  <si>
    <t>Pennsbury Township</t>
  </si>
  <si>
    <t>Turnersville</t>
  </si>
  <si>
    <t>Rio Vista</t>
  </si>
  <si>
    <t>Dunkirk</t>
  </si>
  <si>
    <t>Vermontville</t>
  </si>
  <si>
    <t>Brown City</t>
  </si>
  <si>
    <t>Lawnton</t>
  </si>
  <si>
    <t>Masontown</t>
  </si>
  <si>
    <t>Lakemoor</t>
  </si>
  <si>
    <t>Paonia</t>
  </si>
  <si>
    <t>Earlimart</t>
  </si>
  <si>
    <t>Pymatuning Township</t>
  </si>
  <si>
    <t>Sunapee</t>
  </si>
  <si>
    <t>Loch Lomond</t>
  </si>
  <si>
    <t>Reese</t>
  </si>
  <si>
    <t>Roland</t>
  </si>
  <si>
    <t>Okeana</t>
  </si>
  <si>
    <t>Dolores</t>
  </si>
  <si>
    <t>New Paris</t>
  </si>
  <si>
    <t>Argyle</t>
  </si>
  <si>
    <t>Mooreville</t>
  </si>
  <si>
    <t>Orwell</t>
  </si>
  <si>
    <t>Kiskiminetas Township</t>
  </si>
  <si>
    <t>Nottingham Township</t>
  </si>
  <si>
    <t>Union Bridge</t>
  </si>
  <si>
    <t>Colden</t>
  </si>
  <si>
    <t>Gamewell</t>
  </si>
  <si>
    <t>Iota</t>
  </si>
  <si>
    <t>Spring Grove</t>
  </si>
  <si>
    <t>Halstead</t>
  </si>
  <si>
    <t>Hale</t>
  </si>
  <si>
    <t>Ottawa Lake</t>
  </si>
  <si>
    <t>Maple Falls</t>
  </si>
  <si>
    <t>Plympton</t>
  </si>
  <si>
    <t>Bristolville</t>
  </si>
  <si>
    <t>Peach Bottom Township</t>
  </si>
  <si>
    <t>Tulpehocken</t>
  </si>
  <si>
    <t>Fawn</t>
  </si>
  <si>
    <t>Portsmouth Township</t>
  </si>
  <si>
    <t>Green Township</t>
  </si>
  <si>
    <t>Allenton</t>
  </si>
  <si>
    <t>Reserve Township</t>
  </si>
  <si>
    <t>Highland Falls</t>
  </si>
  <si>
    <t>Elon</t>
  </si>
  <si>
    <t>Lanexa</t>
  </si>
  <si>
    <t>Sand Lake</t>
  </si>
  <si>
    <t>Caroline</t>
  </si>
  <si>
    <t>Union Vale</t>
  </si>
  <si>
    <t>McComb</t>
  </si>
  <si>
    <t>Mineral</t>
  </si>
  <si>
    <t>Dunstable</t>
  </si>
  <si>
    <t>South Harrison Township</t>
  </si>
  <si>
    <t>Town of Oakfield</t>
  </si>
  <si>
    <t>Lula</t>
  </si>
  <si>
    <t>Walker Mill</t>
  </si>
  <si>
    <t>Runnells</t>
  </si>
  <si>
    <t>Gravette</t>
  </si>
  <si>
    <t>Cokato</t>
  </si>
  <si>
    <t>Union Township</t>
  </si>
  <si>
    <t>Thiensville</t>
  </si>
  <si>
    <t>Harrod</t>
  </si>
  <si>
    <t>Goodells</t>
  </si>
  <si>
    <t>Marriottsville</t>
  </si>
  <si>
    <t>East Sandwich</t>
  </si>
  <si>
    <t>Jamul</t>
  </si>
  <si>
    <t>Trafford</t>
  </si>
  <si>
    <t>Linn</t>
  </si>
  <si>
    <t>White Castle</t>
  </si>
  <si>
    <t>Valley City</t>
  </si>
  <si>
    <t>Brookland</t>
  </si>
  <si>
    <t>Oxoboxo River</t>
  </si>
  <si>
    <t>Brackenridge</t>
  </si>
  <si>
    <t>Wellsboro</t>
  </si>
  <si>
    <t>Saranac</t>
  </si>
  <si>
    <t>Gages Lake</t>
  </si>
  <si>
    <t>Town of Kinderhook</t>
  </si>
  <si>
    <t>North Buffalo Township</t>
  </si>
  <si>
    <t>Locust Valley</t>
  </si>
  <si>
    <t>Conklin</t>
  </si>
  <si>
    <t>Campbelltown</t>
  </si>
  <si>
    <t>Sturgeon</t>
  </si>
  <si>
    <t>Town of Barre</t>
  </si>
  <si>
    <t>Indian Rocks Beach</t>
  </si>
  <si>
    <t>Somonauk</t>
  </si>
  <si>
    <t>West Providence Township</t>
  </si>
  <si>
    <t>Luther</t>
  </si>
  <si>
    <t>Huntingdon</t>
  </si>
  <si>
    <t>Saint Jacob</t>
  </si>
  <si>
    <t>Overbrook</t>
  </si>
  <si>
    <t>Berwyn Heights</t>
  </si>
  <si>
    <t>Redgranite</t>
  </si>
  <si>
    <t>Howey in the Hills</t>
  </si>
  <si>
    <t>Town of Schoharie</t>
  </si>
  <si>
    <t>Gold Hill</t>
  </si>
  <si>
    <t>Sandia Park</t>
  </si>
  <si>
    <t>Crivitz</t>
  </si>
  <si>
    <t>Marinette</t>
  </si>
  <si>
    <t>Pleasant Plains</t>
  </si>
  <si>
    <t>Miramar Beach</t>
  </si>
  <si>
    <t>Centre Township</t>
  </si>
  <si>
    <t>Harmony Township</t>
  </si>
  <si>
    <t>Lower Mt Bethel Township</t>
  </si>
  <si>
    <t>Ashby</t>
  </si>
  <si>
    <t>Gillsville</t>
  </si>
  <si>
    <t>Gallitzin Township</t>
  </si>
  <si>
    <t>Melissa</t>
  </si>
  <si>
    <t>Churchill</t>
  </si>
  <si>
    <t>Pine Grove</t>
  </si>
  <si>
    <t>Bonne Terre</t>
  </si>
  <si>
    <t>Sandy Spring</t>
  </si>
  <si>
    <t>Lanesboro</t>
  </si>
  <si>
    <t>Mountain Iron</t>
  </si>
  <si>
    <t>Netcong</t>
  </si>
  <si>
    <t>Orangetree</t>
  </si>
  <si>
    <t>Lone Oak</t>
  </si>
  <si>
    <t>Lemoyne</t>
  </si>
  <si>
    <t>Vineyards</t>
  </si>
  <si>
    <t>Mount Pocono</t>
  </si>
  <si>
    <t>Huntertown</t>
  </si>
  <si>
    <t>Country Lake Estates</t>
  </si>
  <si>
    <t>West Farmington</t>
  </si>
  <si>
    <t>Auxvasse</t>
  </si>
  <si>
    <t>Stockholm</t>
  </si>
  <si>
    <t>Elliston</t>
  </si>
  <si>
    <t>Frankenmuth</t>
  </si>
  <si>
    <t>Highgrove</t>
  </si>
  <si>
    <t>Town of Bergen</t>
  </si>
  <si>
    <t>Delton</t>
  </si>
  <si>
    <t>Cherokee</t>
  </si>
  <si>
    <t>Hahnville</t>
  </si>
  <si>
    <t>Upper Pottsgrove Township</t>
  </si>
  <si>
    <t>East St Clair Township</t>
  </si>
  <si>
    <t>Cape May Court House</t>
  </si>
  <si>
    <t>Juneau</t>
  </si>
  <si>
    <t>Poolesville</t>
  </si>
  <si>
    <t>Mayodan</t>
  </si>
  <si>
    <t>North Wales</t>
  </si>
  <si>
    <t>Palmer Heights</t>
  </si>
  <si>
    <t>North Wildwood</t>
  </si>
  <si>
    <t>North Middleton</t>
  </si>
  <si>
    <t>Bourbon</t>
  </si>
  <si>
    <t>Clarkson Valley</t>
  </si>
  <si>
    <t>Woolwich</t>
  </si>
  <si>
    <t>Bowdoin</t>
  </si>
  <si>
    <t>Catoosa</t>
  </si>
  <si>
    <t>Highland Acres</t>
  </si>
  <si>
    <t>Town of Otego</t>
  </si>
  <si>
    <t>Cedar Bluff</t>
  </si>
  <si>
    <t>Zirconia</t>
  </si>
  <si>
    <t>New Whiteland</t>
  </si>
  <si>
    <t>Masonboro</t>
  </si>
  <si>
    <t>Brittany Farms-Highlands</t>
  </si>
  <si>
    <t>Trophy Club</t>
  </si>
  <si>
    <t>West Unity</t>
  </si>
  <si>
    <t>Thiells</t>
  </si>
  <si>
    <t>Monte Sereno</t>
  </si>
  <si>
    <t>Aromas</t>
  </si>
  <si>
    <t>Town of Constantia</t>
  </si>
  <si>
    <t>Bart</t>
  </si>
  <si>
    <t>Pitcairn</t>
  </si>
  <si>
    <t>Raccoon Township</t>
  </si>
  <si>
    <t>Byesville</t>
  </si>
  <si>
    <t>Lake Fenton</t>
  </si>
  <si>
    <t>Carlton</t>
  </si>
  <si>
    <t>Byrnes Mill</t>
  </si>
  <si>
    <t>Philpot</t>
  </si>
  <si>
    <t>Woodbury Heights</t>
  </si>
  <si>
    <t>Flagler Beach</t>
  </si>
  <si>
    <t>Culver</t>
  </si>
  <si>
    <t>McSherrystown</t>
  </si>
  <si>
    <t>Myerstown</t>
  </si>
  <si>
    <t>Novelty</t>
  </si>
  <si>
    <t>Pecatonica</t>
  </si>
  <si>
    <t>Knowlton Township</t>
  </si>
  <si>
    <t>Princeville</t>
  </si>
  <si>
    <t>Enon</t>
  </si>
  <si>
    <t>Macungie</t>
  </si>
  <si>
    <t>Strawberry Plains</t>
  </si>
  <si>
    <t>Dunn Loring</t>
  </si>
  <si>
    <t>National Park</t>
  </si>
  <si>
    <t>Garden City South</t>
  </si>
  <si>
    <t>Earlysville</t>
  </si>
  <si>
    <t>Town of Mechanic Falls</t>
  </si>
  <si>
    <t>Bogart</t>
  </si>
  <si>
    <t>Harmar Township</t>
  </si>
  <si>
    <t>Town of New Berlin</t>
  </si>
  <si>
    <t>Tybee Island</t>
  </si>
  <si>
    <t>Forestbrook</t>
  </si>
  <si>
    <t>Virden</t>
  </si>
  <si>
    <t>Wormleysburg</t>
  </si>
  <si>
    <t>Osage City</t>
  </si>
  <si>
    <t>Pemberville</t>
  </si>
  <si>
    <t>Bradford Township</t>
  </si>
  <si>
    <t>Parkers-Iron Springs</t>
  </si>
  <si>
    <t>Albertson</t>
  </si>
  <si>
    <t>Town of Nunda</t>
  </si>
  <si>
    <t>Lake Darby</t>
  </si>
  <si>
    <t>Trinity</t>
  </si>
  <si>
    <t>Big Sandy</t>
  </si>
  <si>
    <t>Nescopeck Township</t>
  </si>
  <si>
    <t>Carefree</t>
  </si>
  <si>
    <t>Lake Village</t>
  </si>
  <si>
    <t>East Caln Township</t>
  </si>
  <si>
    <t>Annsville</t>
  </si>
  <si>
    <t>Fairland</t>
  </si>
  <si>
    <t>Atkinson</t>
  </si>
  <si>
    <t>Fall Branch</t>
  </si>
  <si>
    <t>Lake Orion</t>
  </si>
  <si>
    <t>Town of Franklinville</t>
  </si>
  <si>
    <t>Deephaven</t>
  </si>
  <si>
    <t>Jarrettsville</t>
  </si>
  <si>
    <t>Three Oaks</t>
  </si>
  <si>
    <t>New Bremen</t>
  </si>
  <si>
    <t>East Penn Township</t>
  </si>
  <si>
    <t>Town of Northfield</t>
  </si>
  <si>
    <t>Sprague</t>
  </si>
  <si>
    <t>Kingsford</t>
  </si>
  <si>
    <t>Iron Mountain</t>
  </si>
  <si>
    <t>Argos</t>
  </si>
  <si>
    <t>Boron</t>
  </si>
  <si>
    <t>Glen Arm</t>
  </si>
  <si>
    <t>Juno Beach</t>
  </si>
  <si>
    <t>Monee</t>
  </si>
  <si>
    <t>Fosston</t>
  </si>
  <si>
    <t>Kings Beach</t>
  </si>
  <si>
    <t>Minonk</t>
  </si>
  <si>
    <t>Wolf Lake</t>
  </si>
  <si>
    <t>Todd Creek</t>
  </si>
  <si>
    <t>South Gastonia</t>
  </si>
  <si>
    <t>Marshall Township</t>
  </si>
  <si>
    <t>Upper Salford Township</t>
  </si>
  <si>
    <t>Backus</t>
  </si>
  <si>
    <t>Brainerd</t>
  </si>
  <si>
    <t>Prague</t>
  </si>
  <si>
    <t>Stryker</t>
  </si>
  <si>
    <t>Wakarusa</t>
  </si>
  <si>
    <t>Tuxedo</t>
  </si>
  <si>
    <t>Saint Michaels</t>
  </si>
  <si>
    <t>Italy</t>
  </si>
  <si>
    <t>Ford City</t>
  </si>
  <si>
    <t>Wathena</t>
  </si>
  <si>
    <t>St. Joseph</t>
  </si>
  <si>
    <t>North Catasauqua</t>
  </si>
  <si>
    <t>Logandale</t>
  </si>
  <si>
    <t>Hawley</t>
  </si>
  <si>
    <t>Adamstown</t>
  </si>
  <si>
    <t>Oakland Township</t>
  </si>
  <si>
    <t>Sanbornton</t>
  </si>
  <si>
    <t>New Hudson</t>
  </si>
  <si>
    <t>Liberty Township</t>
  </si>
  <si>
    <t>Youngwood</t>
  </si>
  <si>
    <t>Royal Palm Estates</t>
  </si>
  <si>
    <t>Quitman</t>
  </si>
  <si>
    <t>Pell Lake</t>
  </si>
  <si>
    <t>Slaughterville</t>
  </si>
  <si>
    <t>Cornville</t>
  </si>
  <si>
    <t>East Franklin Township</t>
  </si>
  <si>
    <t>Convoy</t>
  </si>
  <si>
    <t>Mitchellville</t>
  </si>
  <si>
    <t>South Highpoint</t>
  </si>
  <si>
    <t>Golden Meadow</t>
  </si>
  <si>
    <t>Moira</t>
  </si>
  <si>
    <t>Efland</t>
  </si>
  <si>
    <t>West Alexandria</t>
  </si>
  <si>
    <t>Town of Altona</t>
  </si>
  <si>
    <t>Midfield</t>
  </si>
  <si>
    <t>Pearcy</t>
  </si>
  <si>
    <t>Eleva</t>
  </si>
  <si>
    <t>Rothschild</t>
  </si>
  <si>
    <t>White Salmon</t>
  </si>
  <si>
    <t>Turtle Lake</t>
  </si>
  <si>
    <t>Mount Ulla</t>
  </si>
  <si>
    <t>Poseyville</t>
  </si>
  <si>
    <t>Fermanagh</t>
  </si>
  <si>
    <t>De Graff</t>
  </si>
  <si>
    <t>Otisville</t>
  </si>
  <si>
    <t>Pioneer</t>
  </si>
  <si>
    <t>Greenhills</t>
  </si>
  <si>
    <t>Searingtown</t>
  </si>
  <si>
    <t>Shreve</t>
  </si>
  <si>
    <t>Spring Green</t>
  </si>
  <si>
    <t>Keego Harbor</t>
  </si>
  <si>
    <t>Seven Fields</t>
  </si>
  <si>
    <t>Malabar</t>
  </si>
  <si>
    <t>Oracle</t>
  </si>
  <si>
    <t>Marissa</t>
  </si>
  <si>
    <t>Town of Sherburne</t>
  </si>
  <si>
    <t>Bonsall</t>
  </si>
  <si>
    <t>Monkton</t>
  </si>
  <si>
    <t>Plainwell</t>
  </si>
  <si>
    <t>Biscayne Park</t>
  </si>
  <si>
    <t>Wirtz</t>
  </si>
  <si>
    <t>Town of Kennebunkport</t>
  </si>
  <si>
    <t>Dickson City</t>
  </si>
  <si>
    <t>Lindale</t>
  </si>
  <si>
    <t>Chenoa</t>
  </si>
  <si>
    <t>Towanda Township</t>
  </si>
  <si>
    <t>Vass</t>
  </si>
  <si>
    <t>Ivanhoe</t>
  </si>
  <si>
    <t>Fort Oglethorpe</t>
  </si>
  <si>
    <t>Levant</t>
  </si>
  <si>
    <t>East Whiteland Township</t>
  </si>
  <si>
    <t>Town of Lancaster</t>
  </si>
  <si>
    <t>Valley View</t>
  </si>
  <si>
    <t>Rives Junction</t>
  </si>
  <si>
    <t>West Grove</t>
  </si>
  <si>
    <t>Brookmont</t>
  </si>
  <si>
    <t>Warner</t>
  </si>
  <si>
    <t>Bowdoinham</t>
  </si>
  <si>
    <t>New York Mills</t>
  </si>
  <si>
    <t>Loranger</t>
  </si>
  <si>
    <t>Gibbstown</t>
  </si>
  <si>
    <t>Rapid River</t>
  </si>
  <si>
    <t>Camp Lake</t>
  </si>
  <si>
    <t>Fort McKinley</t>
  </si>
  <si>
    <t>Port Royal</t>
  </si>
  <si>
    <t>North Jackson</t>
  </si>
  <si>
    <t>Jerusalem</t>
  </si>
  <si>
    <t>Adams</t>
  </si>
  <si>
    <t>Coats</t>
  </si>
  <si>
    <t>Thorntown</t>
  </si>
  <si>
    <t>Thornwood</t>
  </si>
  <si>
    <t>Lockeford</t>
  </si>
  <si>
    <t>Sparks Glencoe</t>
  </si>
  <si>
    <t>Ridge Manor</t>
  </si>
  <si>
    <t>Grand Ledge</t>
  </si>
  <si>
    <t>Hopkinton</t>
  </si>
  <si>
    <t>Beach Haven West</t>
  </si>
  <si>
    <t>Osakis</t>
  </si>
  <si>
    <t>Depauw</t>
  </si>
  <si>
    <t>Town of Bristol</t>
  </si>
  <si>
    <t>Lanai City</t>
  </si>
  <si>
    <t>Gerald</t>
  </si>
  <si>
    <t>Willow Park</t>
  </si>
  <si>
    <t>Ashland City</t>
  </si>
  <si>
    <t>Luzerne</t>
  </si>
  <si>
    <t>Palisade</t>
  </si>
  <si>
    <t>New Johnsonville</t>
  </si>
  <si>
    <t>Kenhorst</t>
  </si>
  <si>
    <t>Southold</t>
  </si>
  <si>
    <t>West Wyoming</t>
  </si>
  <si>
    <t>Brownville</t>
  </si>
  <si>
    <t>Montrose-Ghent</t>
  </si>
  <si>
    <t>Fisherville</t>
  </si>
  <si>
    <t>Crab Orchard</t>
  </si>
  <si>
    <t>East Greenville</t>
  </si>
  <si>
    <t>Elmore</t>
  </si>
  <si>
    <t>Bel-Ridge</t>
  </si>
  <si>
    <t>Otis Orchards-East Farms</t>
  </si>
  <si>
    <t>South Buffalo Township</t>
  </si>
  <si>
    <t>Deshler</t>
  </si>
  <si>
    <t>Heidelberg</t>
  </si>
  <si>
    <t>Necedah</t>
  </si>
  <si>
    <t>Kenneth City</t>
  </si>
  <si>
    <t>Reiffton</t>
  </si>
  <si>
    <t>Mount Morris</t>
  </si>
  <si>
    <t>Highland Lake</t>
  </si>
  <si>
    <t>Keymar</t>
  </si>
  <si>
    <t>Todd</t>
  </si>
  <si>
    <t>Argenta</t>
  </si>
  <si>
    <t>Old Mystic</t>
  </si>
  <si>
    <t>Centerport</t>
  </si>
  <si>
    <t>New Carlisle</t>
  </si>
  <si>
    <t>Greenwood Lake</t>
  </si>
  <si>
    <t>Pylesville</t>
  </si>
  <si>
    <t>Dunbarton</t>
  </si>
  <si>
    <t>Kouts</t>
  </si>
  <si>
    <t>Daniels</t>
  </si>
  <si>
    <t>New Boston</t>
  </si>
  <si>
    <t>Minford</t>
  </si>
  <si>
    <t>Hepburn</t>
  </si>
  <si>
    <t>Lawrence Park</t>
  </si>
  <si>
    <t>Galesville</t>
  </si>
  <si>
    <t>Dale</t>
  </si>
  <si>
    <t>Holly Pond</t>
  </si>
  <si>
    <t>Charlotte Hall</t>
  </si>
  <si>
    <t>Sebewaing</t>
  </si>
  <si>
    <t>Fate</t>
  </si>
  <si>
    <t>Harveys Lake</t>
  </si>
  <si>
    <t>Hunlock</t>
  </si>
  <si>
    <t>Town of Tully</t>
  </si>
  <si>
    <t>Rutland</t>
  </si>
  <si>
    <t>Kersey</t>
  </si>
  <si>
    <t>Bargersville</t>
  </si>
  <si>
    <t>Edon</t>
  </si>
  <si>
    <t>Chetek</t>
  </si>
  <si>
    <t>Hansen</t>
  </si>
  <si>
    <t>Barkhamsted</t>
  </si>
  <si>
    <t>West Nottingham Township</t>
  </si>
  <si>
    <t>Hiram</t>
  </si>
  <si>
    <t>Town of Portville</t>
  </si>
  <si>
    <t>Town of Lisle</t>
  </si>
  <si>
    <t>Penngrove</t>
  </si>
  <si>
    <t>Sneads Ferry</t>
  </si>
  <si>
    <t>South Beaver Township</t>
  </si>
  <si>
    <t>Ambrose</t>
  </si>
  <si>
    <t>Pullman</t>
  </si>
  <si>
    <t>Penn Yan</t>
  </si>
  <si>
    <t>Beach Park</t>
  </si>
  <si>
    <t>Woodward</t>
  </si>
  <si>
    <t>Waikoloa</t>
  </si>
  <si>
    <t>McAdoo</t>
  </si>
  <si>
    <t>Clyde Hill</t>
  </si>
  <si>
    <t>Town of Salem</t>
  </si>
  <si>
    <t>Eagle Creek</t>
  </si>
  <si>
    <t>Harbor Bluffs</t>
  </si>
  <si>
    <t>Shapleigh</t>
  </si>
  <si>
    <t>Troy Township</t>
  </si>
  <si>
    <t>Proctor</t>
  </si>
  <si>
    <t>Mohawk</t>
  </si>
  <si>
    <t>Aragon</t>
  </si>
  <si>
    <t>Barker</t>
  </si>
  <si>
    <t>Amado</t>
  </si>
  <si>
    <t>Howard City</t>
  </si>
  <si>
    <t>Wind Gap</t>
  </si>
  <si>
    <t>Olive</t>
  </si>
  <si>
    <t>Gang Mills</t>
  </si>
  <si>
    <t>Naches</t>
  </si>
  <si>
    <t>Cape May</t>
  </si>
  <si>
    <t>Pleasant Lake</t>
  </si>
  <si>
    <t>Philomath</t>
  </si>
  <si>
    <t>Grantham</t>
  </si>
  <si>
    <t>Herald</t>
  </si>
  <si>
    <t>Town of Hunter</t>
  </si>
  <si>
    <t>Wilmington Township</t>
  </si>
  <si>
    <t>Conowingo</t>
  </si>
  <si>
    <t>Bell Buckle</t>
  </si>
  <si>
    <t>Somis</t>
  </si>
  <si>
    <t>Bayport</t>
  </si>
  <si>
    <t>Combined Locks</t>
  </si>
  <si>
    <t>Mancos</t>
  </si>
  <si>
    <t>Fairfield Township</t>
  </si>
  <si>
    <t>Lawnside</t>
  </si>
  <si>
    <t>Tremont Township</t>
  </si>
  <si>
    <t>Gowen</t>
  </si>
  <si>
    <t>Park City</t>
  </si>
  <si>
    <t>Clarklake</t>
  </si>
  <si>
    <t>Venango Township</t>
  </si>
  <si>
    <t>Grawn</t>
  </si>
  <si>
    <t>Sherrill</t>
  </si>
  <si>
    <t>Rembert</t>
  </si>
  <si>
    <t>Nederland</t>
  </si>
  <si>
    <t>East Norwich</t>
  </si>
  <si>
    <t>Town of Afton</t>
  </si>
  <si>
    <t>Dennison</t>
  </si>
  <si>
    <t>Town of Madison</t>
  </si>
  <si>
    <t>South Coventry Township</t>
  </si>
  <si>
    <t>Aspinwall</t>
  </si>
  <si>
    <t>Ramseur</t>
  </si>
  <si>
    <t>Byers</t>
  </si>
  <si>
    <t>Town of Black Creek</t>
  </si>
  <si>
    <t>Lumberland</t>
  </si>
  <si>
    <t>Courtland</t>
  </si>
  <si>
    <t>Montverde</t>
  </si>
  <si>
    <t>Laurel Lake</t>
  </si>
  <si>
    <t>Knotts Island</t>
  </si>
  <si>
    <t>Moriches</t>
  </si>
  <si>
    <t>McLouth</t>
  </si>
  <si>
    <t>Town of Big Flats</t>
  </si>
  <si>
    <t>Lower Yoder Township</t>
  </si>
  <si>
    <t>Nanty-Glo</t>
  </si>
  <si>
    <t>Loughman</t>
  </si>
  <si>
    <t>Town of Antrim</t>
  </si>
  <si>
    <t>Town of Naples</t>
  </si>
  <si>
    <t>Coward</t>
  </si>
  <si>
    <t>Stallings</t>
  </si>
  <si>
    <t>Atkins</t>
  </si>
  <si>
    <t>Ferrum</t>
  </si>
  <si>
    <t>Steilacoom</t>
  </si>
  <si>
    <t>Forward Township</t>
  </si>
  <si>
    <t>Winslow Township</t>
  </si>
  <si>
    <t>Longboat Key</t>
  </si>
  <si>
    <t>Big Bear Lake</t>
  </si>
  <si>
    <t>Big Beaver</t>
  </si>
  <si>
    <t>Leland</t>
  </si>
  <si>
    <t>Overton</t>
  </si>
  <si>
    <t>Eutawville</t>
  </si>
  <si>
    <t>St Clair Township</t>
  </si>
  <si>
    <t>North Annville Township</t>
  </si>
  <si>
    <t>Swedesboro</t>
  </si>
  <si>
    <t>Napoleon</t>
  </si>
  <si>
    <t>Defuniak Springs</t>
  </si>
  <si>
    <t>Ridge Spring</t>
  </si>
  <si>
    <t>Edgerton</t>
  </si>
  <si>
    <t>Michigan Center</t>
  </si>
  <si>
    <t>Freemansburg</t>
  </si>
  <si>
    <t>Seven Lakes</t>
  </si>
  <si>
    <t>Catawissa Township</t>
  </si>
  <si>
    <t>Quinton</t>
  </si>
  <si>
    <t>Lancaster Township</t>
  </si>
  <si>
    <t>Moro</t>
  </si>
  <si>
    <t>Remus</t>
  </si>
  <si>
    <t>Whitakers</t>
  </si>
  <si>
    <t>Clearfield Township</t>
  </si>
  <si>
    <t>Town of Laurens</t>
  </si>
  <si>
    <t>Frankton</t>
  </si>
  <si>
    <t>Cope</t>
  </si>
  <si>
    <t>Pine Mountain</t>
  </si>
  <si>
    <t>Teutopolis</t>
  </si>
  <si>
    <t>Clio</t>
  </si>
  <si>
    <t>Morenci</t>
  </si>
  <si>
    <t>Lake Ann</t>
  </si>
  <si>
    <t>Monaghan Township</t>
  </si>
  <si>
    <t>North Falmouth</t>
  </si>
  <si>
    <t>Womelsdorf</t>
  </si>
  <si>
    <t>West Newton</t>
  </si>
  <si>
    <t>Lake Belvedere Estates</t>
  </si>
  <si>
    <t>Readyville</t>
  </si>
  <si>
    <t>Durand</t>
  </si>
  <si>
    <t>Langley</t>
  </si>
  <si>
    <t>Lake Luzerne</t>
  </si>
  <si>
    <t>Thompsonville</t>
  </si>
  <si>
    <t>Town of Elba</t>
  </si>
  <si>
    <t>Town of Addison</t>
  </si>
  <si>
    <t>Cutchogue</t>
  </si>
  <si>
    <t>Moosup</t>
  </si>
  <si>
    <t>Port Ludlow</t>
  </si>
  <si>
    <t>Pennington</t>
  </si>
  <si>
    <t>Hallam</t>
  </si>
  <si>
    <t>Monmouth Junction</t>
  </si>
  <si>
    <t>Lincolnshire</t>
  </si>
  <si>
    <t>Flora</t>
  </si>
  <si>
    <t>Foresthill</t>
  </si>
  <si>
    <t>Bentleyville</t>
  </si>
  <si>
    <t>Elkland</t>
  </si>
  <si>
    <t>Newmanstown</t>
  </si>
  <si>
    <t>Peapack</t>
  </si>
  <si>
    <t>Crescent</t>
  </si>
  <si>
    <t>Berlin Center</t>
  </si>
  <si>
    <t>Obion</t>
  </si>
  <si>
    <t>Town of Richmondville</t>
  </si>
  <si>
    <t>Town of Cohocton</t>
  </si>
  <si>
    <t>Lapel</t>
  </si>
  <si>
    <t>Little Compton</t>
  </si>
  <si>
    <t>Algona</t>
  </si>
  <si>
    <t>Yarmouth</t>
  </si>
  <si>
    <t>Waverly Hall</t>
  </si>
  <si>
    <t>North Fork</t>
  </si>
  <si>
    <t>Town of Bainbridge</t>
  </si>
  <si>
    <t>Bosque Farms</t>
  </si>
  <si>
    <t>Prairie du Sac</t>
  </si>
  <si>
    <t>Guntown</t>
  </si>
  <si>
    <t>Holgate</t>
  </si>
  <si>
    <t>Varick</t>
  </si>
  <si>
    <t>West Fallowfield Township</t>
  </si>
  <si>
    <t>Elmwood</t>
  </si>
  <si>
    <t>Mackinaw</t>
  </si>
  <si>
    <t>Stoddard</t>
  </si>
  <si>
    <t>Voluntown</t>
  </si>
  <si>
    <t>Snyder Township</t>
  </si>
  <si>
    <t>Paramount-Long Meadow</t>
  </si>
  <si>
    <t>Edinburg</t>
  </si>
  <si>
    <t>Estell Manor</t>
  </si>
  <si>
    <t>West Cocalico Township</t>
  </si>
  <si>
    <t>Heavener</t>
  </si>
  <si>
    <t>Otisco</t>
  </si>
  <si>
    <t>Weyers Cave</t>
  </si>
  <si>
    <t>Kiln</t>
  </si>
  <si>
    <t>Goodview</t>
  </si>
  <si>
    <t>Town of Elbridge</t>
  </si>
  <si>
    <t>Demorest</t>
  </si>
  <si>
    <t>Wildwood Crest</t>
  </si>
  <si>
    <t>Morrice</t>
  </si>
  <si>
    <t>Priest River</t>
  </si>
  <si>
    <t>Latimore Township</t>
  </si>
  <si>
    <t>Ira</t>
  </si>
  <si>
    <t>Town of Dixfield</t>
  </si>
  <si>
    <t>Rancho Santa Fe</t>
  </si>
  <si>
    <t>Russiaville</t>
  </si>
  <si>
    <t>Chichester</t>
  </si>
  <si>
    <t>Paddock Lake</t>
  </si>
  <si>
    <t>Hazel Green</t>
  </si>
  <si>
    <t>Pinon Hills</t>
  </si>
  <si>
    <t>Donegal Township</t>
  </si>
  <si>
    <t>Red Hill</t>
  </si>
  <si>
    <t>Edmore</t>
  </si>
  <si>
    <t>Osseo</t>
  </si>
  <si>
    <t>Rootstown</t>
  </si>
  <si>
    <t>Riga</t>
  </si>
  <si>
    <t>Cedar Crest</t>
  </si>
  <si>
    <t>Town of Alexander</t>
  </si>
  <si>
    <t>Juliette</t>
  </si>
  <si>
    <t>Whitesville</t>
  </si>
  <si>
    <t>Ohioville</t>
  </si>
  <si>
    <t>Marbletown</t>
  </si>
  <si>
    <t>Mount Crawford</t>
  </si>
  <si>
    <t>Mont Vernon</t>
  </si>
  <si>
    <t>Philipsburg</t>
  </si>
  <si>
    <t>Rio Dell</t>
  </si>
  <si>
    <t>Gilberts</t>
  </si>
  <si>
    <t>Greene</t>
  </si>
  <si>
    <t>Arpin</t>
  </si>
  <si>
    <t>McGovern</t>
  </si>
  <si>
    <t>Lamar Township</t>
  </si>
  <si>
    <t>Lock Haven</t>
  </si>
  <si>
    <t>Wernersville</t>
  </si>
  <si>
    <t>Roxbury</t>
  </si>
  <si>
    <t>Pierson</t>
  </si>
  <si>
    <t>Mesick</t>
  </si>
  <si>
    <t>Jellico</t>
  </si>
  <si>
    <t>Crown City</t>
  </si>
  <si>
    <t>Monmouth Beach</t>
  </si>
  <si>
    <t>Bancroft</t>
  </si>
  <si>
    <t>Summit Hill</t>
  </si>
  <si>
    <t>Farley</t>
  </si>
  <si>
    <t>East Kingston</t>
  </si>
  <si>
    <t>Taylor Township</t>
  </si>
  <si>
    <t>Home Gardens</t>
  </si>
  <si>
    <t>Waunakee</t>
  </si>
  <si>
    <t>Barrett Township</t>
  </si>
  <si>
    <t>Weatherly</t>
  </si>
  <si>
    <t>Springdale Township</t>
  </si>
  <si>
    <t>Rye Township</t>
  </si>
  <si>
    <t>Bridgeport Township</t>
  </si>
  <si>
    <t>Bal Harbour</t>
  </si>
  <si>
    <t>Horton</t>
  </si>
  <si>
    <t>Plumcreek Township</t>
  </si>
  <si>
    <t>Gilpin Township</t>
  </si>
  <si>
    <t>Flower Hill</t>
  </si>
  <si>
    <t>Pavilion</t>
  </si>
  <si>
    <t>Robertsville</t>
  </si>
  <si>
    <t>Town of Pine Plains</t>
  </si>
  <si>
    <t>East Cocalico Township</t>
  </si>
  <si>
    <t>East Taylor Township</t>
  </si>
  <si>
    <t>Silver Lake</t>
  </si>
  <si>
    <t>Montauk</t>
  </si>
  <si>
    <t>Edgar</t>
  </si>
  <si>
    <t>Myrtle Point</t>
  </si>
  <si>
    <t>Vernonia</t>
  </si>
  <si>
    <t>Rougemont</t>
  </si>
  <si>
    <t>South Franklin Township</t>
  </si>
  <si>
    <t>Calhan</t>
  </si>
  <si>
    <t>Penndel</t>
  </si>
  <si>
    <t>Pittsville</t>
  </si>
  <si>
    <t>Emsworth</t>
  </si>
  <si>
    <t>Gibsonville</t>
  </si>
  <si>
    <t>Castle Point</t>
  </si>
  <si>
    <t>Kohler</t>
  </si>
  <si>
    <t>Monclova</t>
  </si>
  <si>
    <t>Parsonsburg</t>
  </si>
  <si>
    <t>Letterkenny Township</t>
  </si>
  <si>
    <t>Highland City</t>
  </si>
  <si>
    <t>Red Boiling Springs</t>
  </si>
  <si>
    <t>Cedarville</t>
  </si>
  <si>
    <t>Withamsville</t>
  </si>
  <si>
    <t>Pleasant Ridge</t>
  </si>
  <si>
    <t>Porter Township</t>
  </si>
  <si>
    <t>Meadowview</t>
  </si>
  <si>
    <t>Roosevelt Gardens</t>
  </si>
  <si>
    <t>Hardy</t>
  </si>
  <si>
    <t>Town of Parish</t>
  </si>
  <si>
    <t>Morganton</t>
  </si>
  <si>
    <t>Dighton</t>
  </si>
  <si>
    <t>Sewanee</t>
  </si>
  <si>
    <t>Provincetown</t>
  </si>
  <si>
    <t>Mulino</t>
  </si>
  <si>
    <t>Dillsburg</t>
  </si>
  <si>
    <t>Bradner</t>
  </si>
  <si>
    <t>Otis</t>
  </si>
  <si>
    <t>Washingtonville</t>
  </si>
  <si>
    <t>Yates</t>
  </si>
  <si>
    <t>Highspire</t>
  </si>
  <si>
    <t>Conesus</t>
  </si>
  <si>
    <t>Doerun</t>
  </si>
  <si>
    <t>Tuftonboro</t>
  </si>
  <si>
    <t>Hallowell</t>
  </si>
  <si>
    <t>Rollinsford</t>
  </si>
  <si>
    <t>Gillespie</t>
  </si>
  <si>
    <t>Eddystone</t>
  </si>
  <si>
    <t>Berlin Heights</t>
  </si>
  <si>
    <t>Waldo</t>
  </si>
  <si>
    <t>Fox River Grove</t>
  </si>
  <si>
    <t>Lillian</t>
  </si>
  <si>
    <t>Churchton</t>
  </si>
  <si>
    <t>Town of Cape Vincent</t>
  </si>
  <si>
    <t>Ragland</t>
  </si>
  <si>
    <t>Nanjemoy</t>
  </si>
  <si>
    <t>Shohola</t>
  </si>
  <si>
    <t>Oskaloosa</t>
  </si>
  <si>
    <t>Burr Oak</t>
  </si>
  <si>
    <t>Lookout Mountain</t>
  </si>
  <si>
    <t>Springwater</t>
  </si>
  <si>
    <t>Silver Creek</t>
  </si>
  <si>
    <t>Coaldale</t>
  </si>
  <si>
    <t>Sumas</t>
  </si>
  <si>
    <t>Presidential Lakes Estates</t>
  </si>
  <si>
    <t>Matamoras</t>
  </si>
  <si>
    <t>Roaring Spring</t>
  </si>
  <si>
    <t>Del Norte</t>
  </si>
  <si>
    <t>Merlin</t>
  </si>
  <si>
    <t>Jones</t>
  </si>
  <si>
    <t>West Dundee</t>
  </si>
  <si>
    <t>Helmetta</t>
  </si>
  <si>
    <t>Fayette</t>
  </si>
  <si>
    <t>Marshallville</t>
  </si>
  <si>
    <t>Brady Township</t>
  </si>
  <si>
    <t>German Flatts</t>
  </si>
  <si>
    <t>Willards</t>
  </si>
  <si>
    <t>Riva</t>
  </si>
  <si>
    <t>Croyle Township</t>
  </si>
  <si>
    <t>Niwot</t>
  </si>
  <si>
    <t>Gastonville</t>
  </si>
  <si>
    <t>Seaside Heights</t>
  </si>
  <si>
    <t>Meadowbrook</t>
  </si>
  <si>
    <t>Colebrook</t>
  </si>
  <si>
    <t>Goochland</t>
  </si>
  <si>
    <t>Dodge Center</t>
  </si>
  <si>
    <t>Bonneau</t>
  </si>
  <si>
    <t>Coolspring Township</t>
  </si>
  <si>
    <t>Champion Heights</t>
  </si>
  <si>
    <t>Hampton Falls</t>
  </si>
  <si>
    <t>Loretto</t>
  </si>
  <si>
    <t>Rush Township</t>
  </si>
  <si>
    <t>College Township</t>
  </si>
  <si>
    <t>Manor</t>
  </si>
  <si>
    <t>New Eagle</t>
  </si>
  <si>
    <t>Darlington Township</t>
  </si>
  <si>
    <t>Gates Mills</t>
  </si>
  <si>
    <t>Alburtis</t>
  </si>
  <si>
    <t>Jay</t>
  </si>
  <si>
    <t>Kingsville</t>
  </si>
  <si>
    <t>Tequesta</t>
  </si>
  <si>
    <t>Moline Acres</t>
  </si>
  <si>
    <t>Heiskell</t>
  </si>
  <si>
    <t>Yardley</t>
  </si>
  <si>
    <t>Blue Grass</t>
  </si>
  <si>
    <t>Lauderdale</t>
  </si>
  <si>
    <t>Comer</t>
  </si>
  <si>
    <t>New Athens</t>
  </si>
  <si>
    <t>West Paducah</t>
  </si>
  <si>
    <t>Nelson</t>
  </si>
  <si>
    <t>Fair Play</t>
  </si>
  <si>
    <t>Stoutsville</t>
  </si>
  <si>
    <t>Wellfleet</t>
  </si>
  <si>
    <t>Hegins</t>
  </si>
  <si>
    <t>Ellis</t>
  </si>
  <si>
    <t>Greenbush</t>
  </si>
  <si>
    <t>Colon</t>
  </si>
  <si>
    <t>Burney</t>
  </si>
  <si>
    <t>Olanta</t>
  </si>
  <si>
    <t>Prattsburgh</t>
  </si>
  <si>
    <t>Shady Side</t>
  </si>
  <si>
    <t>Walton Hills</t>
  </si>
  <si>
    <t>Decherd</t>
  </si>
  <si>
    <t>Drummonds</t>
  </si>
  <si>
    <t>Quemahoning Township</t>
  </si>
  <si>
    <t>Bayville</t>
  </si>
  <si>
    <t>Wrightsville</t>
  </si>
  <si>
    <t>Leisuretowne</t>
  </si>
  <si>
    <t>Lake Dallas</t>
  </si>
  <si>
    <t>Dalzell</t>
  </si>
  <si>
    <t>Braham</t>
  </si>
  <si>
    <t>Stoneboro</t>
  </si>
  <si>
    <t>Scotts</t>
  </si>
  <si>
    <t>Belews Creek</t>
  </si>
  <si>
    <t>Alvaton</t>
  </si>
  <si>
    <t>Elberta</t>
  </si>
  <si>
    <t>Londonderry Township</t>
  </si>
  <si>
    <t>Erin</t>
  </si>
  <si>
    <t>Ida</t>
  </si>
  <si>
    <t>Moxee</t>
  </si>
  <si>
    <t>Valhalla</t>
  </si>
  <si>
    <t>Landers</t>
  </si>
  <si>
    <t>Lawrence Township</t>
  </si>
  <si>
    <t>Scribner</t>
  </si>
  <si>
    <t>Ash Grove</t>
  </si>
  <si>
    <t>Liverpool</t>
  </si>
  <si>
    <t>Jeddo</t>
  </si>
  <si>
    <t>Hokendauqua</t>
  </si>
  <si>
    <t>Pavo</t>
  </si>
  <si>
    <t>Fairfield Harbour</t>
  </si>
  <si>
    <t>Cape Neddick</t>
  </si>
  <si>
    <t>Belvedere</t>
  </si>
  <si>
    <t>Bowman</t>
  </si>
  <si>
    <t>Delmont</t>
  </si>
  <si>
    <t>Minoa</t>
  </si>
  <si>
    <t>Blacklick Township</t>
  </si>
  <si>
    <t>Long Lake</t>
  </si>
  <si>
    <t>Two Harbors</t>
  </si>
  <si>
    <t>Town of Franklin</t>
  </si>
  <si>
    <t>Rockvale</t>
  </si>
  <si>
    <t>Terrace Park</t>
  </si>
  <si>
    <t>Rose</t>
  </si>
  <si>
    <t>Lowhill Township</t>
  </si>
  <si>
    <t>Town of East Brookfield</t>
  </si>
  <si>
    <t>Mansfield Township</t>
  </si>
  <si>
    <t>Menallen Township</t>
  </si>
  <si>
    <t>Gibbsboro</t>
  </si>
  <si>
    <t>Eastport</t>
  </si>
  <si>
    <t>Town of Clinton</t>
  </si>
  <si>
    <t>Town of Fabius</t>
  </si>
  <si>
    <t>Conway Springs</t>
  </si>
  <si>
    <t>Coopersburg</t>
  </si>
  <si>
    <t>Brookston</t>
  </si>
  <si>
    <t>Muscoda</t>
  </si>
  <si>
    <t>Glasford</t>
  </si>
  <si>
    <t>Elroy</t>
  </si>
  <si>
    <t>North Webster</t>
  </si>
  <si>
    <t>Powhatan Point</t>
  </si>
  <si>
    <t>Catawba</t>
  </si>
  <si>
    <t>Madras</t>
  </si>
  <si>
    <t>Abington Township</t>
  </si>
  <si>
    <t>Russia</t>
  </si>
  <si>
    <t>Halfway House</t>
  </si>
  <si>
    <t>Clear Brook</t>
  </si>
  <si>
    <t>Lester</t>
  </si>
  <si>
    <t>Venetian Village</t>
  </si>
  <si>
    <t>North Newton</t>
  </si>
  <si>
    <t>Ahwahnee</t>
  </si>
  <si>
    <t>Astatula</t>
  </si>
  <si>
    <t>Cleona</t>
  </si>
  <si>
    <t>Walcott</t>
  </si>
  <si>
    <t>Town of Ovid</t>
  </si>
  <si>
    <t>Fall Creek</t>
  </si>
  <si>
    <t>Seaman</t>
  </si>
  <si>
    <t>Pine Beach</t>
  </si>
  <si>
    <t>Jermyn</t>
  </si>
  <si>
    <t>Bourne</t>
  </si>
  <si>
    <t>Kinsman</t>
  </si>
  <si>
    <t>Crane Hill</t>
  </si>
  <si>
    <t>Colorado City</t>
  </si>
  <si>
    <t>Wood Village</t>
  </si>
  <si>
    <t>Town of Wilson</t>
  </si>
  <si>
    <t>Town of Mooers</t>
  </si>
  <si>
    <t>Huntland</t>
  </si>
  <si>
    <t>Shingletown</t>
  </si>
  <si>
    <t>Whitehouse</t>
  </si>
  <si>
    <t>Chunchula</t>
  </si>
  <si>
    <t>Fox Lake</t>
  </si>
  <si>
    <t>Boothbay</t>
  </si>
  <si>
    <t>Attica</t>
  </si>
  <si>
    <t>Pine</t>
  </si>
  <si>
    <t>Maxwell</t>
  </si>
  <si>
    <t>Mount Desert</t>
  </si>
  <si>
    <t>Sellersburg</t>
  </si>
  <si>
    <t>Nashport</t>
  </si>
  <si>
    <t>Canyonville</t>
  </si>
  <si>
    <t>New Waterford</t>
  </si>
  <si>
    <t>Town of Cross Plains</t>
  </si>
  <si>
    <t>Lake Barrington</t>
  </si>
  <si>
    <t>Gosport</t>
  </si>
  <si>
    <t>Cataula</t>
  </si>
  <si>
    <t>Stroud</t>
  </si>
  <si>
    <t>Bay Pines</t>
  </si>
  <si>
    <t>Thorndale</t>
  </si>
  <si>
    <t>West Sadsbury Township</t>
  </si>
  <si>
    <t>Mount Eden</t>
  </si>
  <si>
    <t>North Weeki Wachee</t>
  </si>
  <si>
    <t>Saint James City</t>
  </si>
  <si>
    <t>Chattaroy</t>
  </si>
  <si>
    <t>Vinland</t>
  </si>
  <si>
    <t>Sublimity</t>
  </si>
  <si>
    <t>Sands Point</t>
  </si>
  <si>
    <t>Town of Whitefield</t>
  </si>
  <si>
    <t>Atlantis</t>
  </si>
  <si>
    <t>Town of Dane</t>
  </si>
  <si>
    <t>Clara City</t>
  </si>
  <si>
    <t>Central City</t>
  </si>
  <si>
    <t>Kiowa</t>
  </si>
  <si>
    <t>Doraville</t>
  </si>
  <si>
    <t>Leechburg</t>
  </si>
  <si>
    <t>Wallburg</t>
  </si>
  <si>
    <t>San Andreas</t>
  </si>
  <si>
    <t>Pocono Lake</t>
  </si>
  <si>
    <t>Barr Township</t>
  </si>
  <si>
    <t>Laie</t>
  </si>
  <si>
    <t>Great Valley</t>
  </si>
  <si>
    <t>Manito</t>
  </si>
  <si>
    <t>Stantonsburg</t>
  </si>
  <si>
    <t>Concrete</t>
  </si>
  <si>
    <t>Lake Katrine</t>
  </si>
  <si>
    <t>Blue Mounds</t>
  </si>
  <si>
    <t>West Pleasant View</t>
  </si>
  <si>
    <t>Lyndon Station</t>
  </si>
  <si>
    <t>Marblemount</t>
  </si>
  <si>
    <t>Cross Junction</t>
  </si>
  <si>
    <t>Ava</t>
  </si>
  <si>
    <t>Walland</t>
  </si>
  <si>
    <t>Deep Run</t>
  </si>
  <si>
    <t>Mosheim</t>
  </si>
  <si>
    <t>Manahawkin</t>
  </si>
  <si>
    <t>Locust</t>
  </si>
  <si>
    <t>Oliver Township</t>
  </si>
  <si>
    <t>Huntington Township</t>
  </si>
  <si>
    <t>South Hackensack Township</t>
  </si>
  <si>
    <t>Breckenridge</t>
  </si>
  <si>
    <t>Stuyvesant</t>
  </si>
  <si>
    <t>Pomfret</t>
  </si>
  <si>
    <t>Mazon</t>
  </si>
  <si>
    <t>Purlear</t>
  </si>
  <si>
    <t>Harwood</t>
  </si>
  <si>
    <t>Hatley</t>
  </si>
  <si>
    <t>Altavista</t>
  </si>
  <si>
    <t>Acres Green</t>
  </si>
  <si>
    <t>Lomira</t>
  </si>
  <si>
    <t>Isle</t>
  </si>
  <si>
    <t>Pequea Township</t>
  </si>
  <si>
    <t>Summerhill Township</t>
  </si>
  <si>
    <t>Gerrardstown</t>
  </si>
  <si>
    <t>Pigeon</t>
  </si>
  <si>
    <t>Timberville</t>
  </si>
  <si>
    <t>Moss Beach</t>
  </si>
  <si>
    <t>Berrien Center</t>
  </si>
  <si>
    <t>Whitfield</t>
  </si>
  <si>
    <t>Le Roy</t>
  </si>
  <si>
    <t>West Franklin Township</t>
  </si>
  <si>
    <t>Vance</t>
  </si>
  <si>
    <t>Beach City</t>
  </si>
  <si>
    <t>Pine Creek</t>
  </si>
  <si>
    <t>Sequatchie</t>
  </si>
  <si>
    <t>Sumerduck</t>
  </si>
  <si>
    <t>Franklinville</t>
  </si>
  <si>
    <t>Stonewall</t>
  </si>
  <si>
    <t>Upperco</t>
  </si>
  <si>
    <t>Hiddenite</t>
  </si>
  <si>
    <t>Walnutport</t>
  </si>
  <si>
    <t>Dallas Center</t>
  </si>
  <si>
    <t>East Mc Keesport</t>
  </si>
  <si>
    <t>Raphine</t>
  </si>
  <si>
    <t>Ravensdale</t>
  </si>
  <si>
    <t>Rockfield</t>
  </si>
  <si>
    <t>Medon</t>
  </si>
  <si>
    <t>Haycock Township</t>
  </si>
  <si>
    <t>Ruffin</t>
  </si>
  <si>
    <t>Lindstrom</t>
  </si>
  <si>
    <t>Meyersdale</t>
  </si>
  <si>
    <t>Doniphan</t>
  </si>
  <si>
    <t>Mattituck</t>
  </si>
  <si>
    <t>Hustonville</t>
  </si>
  <si>
    <t>Fort Jennings</t>
  </si>
  <si>
    <t>Bokeelia</t>
  </si>
  <si>
    <t>Aurelius</t>
  </si>
  <si>
    <t>Webberville</t>
  </si>
  <si>
    <t>Marlow</t>
  </si>
  <si>
    <t>Harleyville</t>
  </si>
  <si>
    <t>Leacock-Leola-Bareville</t>
  </si>
  <si>
    <t>West Mansfield</t>
  </si>
  <si>
    <t>Palo Cedro</t>
  </si>
  <si>
    <t>Morada</t>
  </si>
  <si>
    <t>Farmersburg</t>
  </si>
  <si>
    <t>Nicoma Park</t>
  </si>
  <si>
    <t>Fincastle</t>
  </si>
  <si>
    <t>Delaware City</t>
  </si>
  <si>
    <t>Willamina</t>
  </si>
  <si>
    <t>Midway</t>
  </si>
  <si>
    <t>Rough and Ready</t>
  </si>
  <si>
    <t>Pillager</t>
  </si>
  <si>
    <t>Alstead</t>
  </si>
  <si>
    <t>Climax</t>
  </si>
  <si>
    <t>West Nantmeal Township</t>
  </si>
  <si>
    <t>Wolf Township</t>
  </si>
  <si>
    <t>Catawissa</t>
  </si>
  <si>
    <t>New Beaver</t>
  </si>
  <si>
    <t>De Forest</t>
  </si>
  <si>
    <t>Stewartstown</t>
  </si>
  <si>
    <t>Rolling Hills Estates</t>
  </si>
  <si>
    <t>Divide</t>
  </si>
  <si>
    <t>Town of Chateaugay</t>
  </si>
  <si>
    <t>South Eliot</t>
  </si>
  <si>
    <t>Detroit Beach</t>
  </si>
  <si>
    <t>Laureldale</t>
  </si>
  <si>
    <t>Robards</t>
  </si>
  <si>
    <t>Town of Avoca</t>
  </si>
  <si>
    <t>Lyme</t>
  </si>
  <si>
    <t>Little Suamico</t>
  </si>
  <si>
    <t>Eastsound</t>
  </si>
  <si>
    <t>State Road</t>
  </si>
  <si>
    <t>Axton</t>
  </si>
  <si>
    <t>Saugatuck</t>
  </si>
  <si>
    <t>Drexel</t>
  </si>
  <si>
    <t>Greenport</t>
  </si>
  <si>
    <t>Abrams</t>
  </si>
  <si>
    <t>Old Monroe</t>
  </si>
  <si>
    <t>Anthony</t>
  </si>
  <si>
    <t>Stephentown</t>
  </si>
  <si>
    <t>Tremont</t>
  </si>
  <si>
    <t>Mantorville</t>
  </si>
  <si>
    <t>Town of Esperance</t>
  </si>
  <si>
    <t>Waynesburg</t>
  </si>
  <si>
    <t>Schlusser</t>
  </si>
  <si>
    <t>Moravian Falls</t>
  </si>
  <si>
    <t>Roslyn</t>
  </si>
  <si>
    <t>Grantville</t>
  </si>
  <si>
    <t>White Creek</t>
  </si>
  <si>
    <t>Skidaway Island</t>
  </si>
  <si>
    <t>Fox Lake Hills</t>
  </si>
  <si>
    <t>Robesonia</t>
  </si>
  <si>
    <t>Buckhead</t>
  </si>
  <si>
    <t>Hartshorne</t>
  </si>
  <si>
    <t>Emigsville</t>
  </si>
  <si>
    <t>Niota</t>
  </si>
  <si>
    <t>Rio Grande</t>
  </si>
  <si>
    <t>Sopchoppy</t>
  </si>
  <si>
    <t>Reminderville</t>
  </si>
  <si>
    <t>Yalaha</t>
  </si>
  <si>
    <t>Tonkawa</t>
  </si>
  <si>
    <t>Edmeston</t>
  </si>
  <si>
    <t>Snow Camp</t>
  </si>
  <si>
    <t>Frankford Township</t>
  </si>
  <si>
    <t>Bellvue</t>
  </si>
  <si>
    <t>Wanamassa</t>
  </si>
  <si>
    <t>Fennimore</t>
  </si>
  <si>
    <t>Bear Lake</t>
  </si>
  <si>
    <t>Brusly</t>
  </si>
  <si>
    <t>Newbury</t>
  </si>
  <si>
    <t>Capitol Heights</t>
  </si>
  <si>
    <t>Pleasant Garden</t>
  </si>
  <si>
    <t>Bethune</t>
  </si>
  <si>
    <t>Laporte</t>
  </si>
  <si>
    <t>Placida</t>
  </si>
  <si>
    <t>Cold Spring Harbor</t>
  </si>
  <si>
    <t>Plantersville</t>
  </si>
  <si>
    <t>Mount Savage</t>
  </si>
  <si>
    <t>Stewart Manor</t>
  </si>
  <si>
    <t>Pilot Point</t>
  </si>
  <si>
    <t>New Madison</t>
  </si>
  <si>
    <t>New Salisbury</t>
  </si>
  <si>
    <t>Bee Branch</t>
  </si>
  <si>
    <t>Madbury</t>
  </si>
  <si>
    <t>Perryopolis</t>
  </si>
  <si>
    <t>Stella</t>
  </si>
  <si>
    <t>Paint Lick</t>
  </si>
  <si>
    <t>North Coventry Township</t>
  </si>
  <si>
    <t>Carlock</t>
  </si>
  <si>
    <t>Converse</t>
  </si>
  <si>
    <t>Rush Springs</t>
  </si>
  <si>
    <t>New Auburn</t>
  </si>
  <si>
    <t>Nichols</t>
  </si>
  <si>
    <t>Roaring River</t>
  </si>
  <si>
    <t>Spring Mount</t>
  </si>
  <si>
    <t>Guilderland</t>
  </si>
  <si>
    <t>Town of Perrysburg</t>
  </si>
  <si>
    <t>Linn Creek</t>
  </si>
  <si>
    <t>Worley</t>
  </si>
  <si>
    <t>Sharon</t>
  </si>
  <si>
    <t>Valley Falls</t>
  </si>
  <si>
    <t>Brooks</t>
  </si>
  <si>
    <t>Birdseye</t>
  </si>
  <si>
    <t>Chevy Chase Village</t>
  </si>
  <si>
    <t>Kirklin</t>
  </si>
  <si>
    <t>Glenwood City</t>
  </si>
  <si>
    <t>White Post</t>
  </si>
  <si>
    <t>Rio Verde</t>
  </si>
  <si>
    <t>Lanesville</t>
  </si>
  <si>
    <t>Ritzville</t>
  </si>
  <si>
    <t>Feather Sound</t>
  </si>
  <si>
    <t>Traskwood</t>
  </si>
  <si>
    <t>Oldmans</t>
  </si>
  <si>
    <t>Riner</t>
  </si>
  <si>
    <t>Onsted</t>
  </si>
  <si>
    <t>Spring Lake Township</t>
  </si>
  <si>
    <t>Lakesite</t>
  </si>
  <si>
    <t>Catlin</t>
  </si>
  <si>
    <t>Surgoinsville</t>
  </si>
  <si>
    <t>Summit Point</t>
  </si>
  <si>
    <t>Crockett</t>
  </si>
  <si>
    <t>Tilton</t>
  </si>
  <si>
    <t>Rolesville</t>
  </si>
  <si>
    <t>Copperopolis</t>
  </si>
  <si>
    <t>College Grove</t>
  </si>
  <si>
    <t>Town of Marlborough</t>
  </si>
  <si>
    <t>Watkins</t>
  </si>
  <si>
    <t>Gowanda</t>
  </si>
  <si>
    <t>Flintstone</t>
  </si>
  <si>
    <t>Lake Wynonah</t>
  </si>
  <si>
    <t>Princeton Junction</t>
  </si>
  <si>
    <t>Town of Hinsdale</t>
  </si>
  <si>
    <t>Wilmerding</t>
  </si>
  <si>
    <t>Stokes</t>
  </si>
  <si>
    <t>Clearlake Oaks</t>
  </si>
  <si>
    <t>Weymouth Township</t>
  </si>
  <si>
    <t>Rock Hall</t>
  </si>
  <si>
    <t>Elbert</t>
  </si>
  <si>
    <t>New Springfield</t>
  </si>
  <si>
    <t>Hanna City</t>
  </si>
  <si>
    <t>Ochelata</t>
  </si>
  <si>
    <t>Yoncalla</t>
  </si>
  <si>
    <t>Whiteford</t>
  </si>
  <si>
    <t>Clarkstown</t>
  </si>
  <si>
    <t>Pearce</t>
  </si>
  <si>
    <t>Warriors Mark</t>
  </si>
  <si>
    <t>Crescent Springs</t>
  </si>
  <si>
    <t>Lone Grove</t>
  </si>
  <si>
    <t>McCleary</t>
  </si>
  <si>
    <t>West River</t>
  </si>
  <si>
    <t>Hickory Creek</t>
  </si>
  <si>
    <t>Madison Lake</t>
  </si>
  <si>
    <t>Nahant</t>
  </si>
  <si>
    <t>Labadie</t>
  </si>
  <si>
    <t>South Woodbury Township</t>
  </si>
  <si>
    <t>Redington Shores</t>
  </si>
  <si>
    <t>Frazeysburg</t>
  </si>
  <si>
    <t>West Sand Lake</t>
  </si>
  <si>
    <t>South Windham</t>
  </si>
  <si>
    <t>Henry Clay Township</t>
  </si>
  <si>
    <t>Bolindale</t>
  </si>
  <si>
    <t>Liverpool Township</t>
  </si>
  <si>
    <t>Crimora</t>
  </si>
  <si>
    <t>Hampshire</t>
  </si>
  <si>
    <t>Becket</t>
  </si>
  <si>
    <t>Lebanon South</t>
  </si>
  <si>
    <t>Bernice</t>
  </si>
  <si>
    <t>Asbury Lake</t>
  </si>
  <si>
    <t>Thornbury Township</t>
  </si>
  <si>
    <t>Snow Shoe Township</t>
  </si>
  <si>
    <t>Wadesville</t>
  </si>
  <si>
    <t>Town of Little Valley</t>
  </si>
  <si>
    <t>East Leroy</t>
  </si>
  <si>
    <t>Port Hadlock</t>
  </si>
  <si>
    <t>Underwood</t>
  </si>
  <si>
    <t>Sea Girt</t>
  </si>
  <si>
    <t>North Lima</t>
  </si>
  <si>
    <t>Harborcreek</t>
  </si>
  <si>
    <t>Ellenburg</t>
  </si>
  <si>
    <t>Gable</t>
  </si>
  <si>
    <t>Wyalusing Township</t>
  </si>
  <si>
    <t>Waynetown</t>
  </si>
  <si>
    <t>Trempealeau</t>
  </si>
  <si>
    <t>Scott</t>
  </si>
  <si>
    <t>Port Edwards</t>
  </si>
  <si>
    <t>Waxhaw</t>
  </si>
  <si>
    <t>Galien</t>
  </si>
  <si>
    <t>North Bethlehem Township</t>
  </si>
  <si>
    <t>Falconer</t>
  </si>
  <si>
    <t>Cressona</t>
  </si>
  <si>
    <t>Browerville</t>
  </si>
  <si>
    <t>Pinson</t>
  </si>
  <si>
    <t>Saint Lawrence</t>
  </si>
  <si>
    <t>Chouteau</t>
  </si>
  <si>
    <t>West Pike Run Township</t>
  </si>
  <si>
    <t>Ramer</t>
  </si>
  <si>
    <t>Dunkerton</t>
  </si>
  <si>
    <t>Evans City</t>
  </si>
  <si>
    <t>Pike Township</t>
  </si>
  <si>
    <t>Andersonville</t>
  </si>
  <si>
    <t>Norway</t>
  </si>
  <si>
    <t>Hypoluxo</t>
  </si>
  <si>
    <t>Piney Flats</t>
  </si>
  <si>
    <t>Central Square</t>
  </si>
  <si>
    <t>Graysville</t>
  </si>
  <si>
    <t>Elk</t>
  </si>
  <si>
    <t>North Freedom</t>
  </si>
  <si>
    <t>Meeker</t>
  </si>
  <si>
    <t>Botkins</t>
  </si>
  <si>
    <t>Etna Green</t>
  </si>
  <si>
    <t>North Belle Vernon</t>
  </si>
  <si>
    <t>East Hazel Crest</t>
  </si>
  <si>
    <t>Roaring Brook Township</t>
  </si>
  <si>
    <t>Town of Randolph</t>
  </si>
  <si>
    <t>West Wyomissing</t>
  </si>
  <si>
    <t>Lorane</t>
  </si>
  <si>
    <t>Markle</t>
  </si>
  <si>
    <t>Whitesboro-Burleigh</t>
  </si>
  <si>
    <t>Bement</t>
  </si>
  <si>
    <t>Mettawa</t>
  </si>
  <si>
    <t>Yountville</t>
  </si>
  <si>
    <t>Boggs Township</t>
  </si>
  <si>
    <t>Carlyle</t>
  </si>
  <si>
    <t>Harwich Port</t>
  </si>
  <si>
    <t>Fairgrove</t>
  </si>
  <si>
    <t>Coal Grove</t>
  </si>
  <si>
    <t>Port Carbon</t>
  </si>
  <si>
    <t>Queenstown</t>
  </si>
  <si>
    <t>Town of Marathon</t>
  </si>
  <si>
    <t>Glen Lyon</t>
  </si>
  <si>
    <t>Greens Fork</t>
  </si>
  <si>
    <t>North Fond du Lac</t>
  </si>
  <si>
    <t>Fort Covington</t>
  </si>
  <si>
    <t>Hansville</t>
  </si>
  <si>
    <t>Marine</t>
  </si>
  <si>
    <t>Prairie City</t>
  </si>
  <si>
    <t>Town of Remsen</t>
  </si>
  <si>
    <t>Michie</t>
  </si>
  <si>
    <t>Trafalgar</t>
  </si>
  <si>
    <t>Ranson</t>
  </si>
  <si>
    <t>Fitzwilliam</t>
  </si>
  <si>
    <t>Ventress</t>
  </si>
  <si>
    <t>Clay City</t>
  </si>
  <si>
    <t>Phillipston</t>
  </si>
  <si>
    <t>Springvale</t>
  </si>
  <si>
    <t>Beulah</t>
  </si>
  <si>
    <t>Sonora</t>
  </si>
  <si>
    <t>Lower Alloways Creek Township</t>
  </si>
  <si>
    <t>Apalachicola</t>
  </si>
  <si>
    <t>Cool Valley</t>
  </si>
  <si>
    <t>Hudson Oaks</t>
  </si>
  <si>
    <t>Crothersville</t>
  </si>
  <si>
    <t>Cookson</t>
  </si>
  <si>
    <t>Seale</t>
  </si>
  <si>
    <t>Western</t>
  </si>
  <si>
    <t>Sale Creek</t>
  </si>
  <si>
    <t>Aumsville</t>
  </si>
  <si>
    <t>Lynnwood-Pricedale</t>
  </si>
  <si>
    <t>Aviston</t>
  </si>
  <si>
    <t>Branch Township</t>
  </si>
  <si>
    <t>Leverett</t>
  </si>
  <si>
    <t>Chesapeake City</t>
  </si>
  <si>
    <t>North Granby</t>
  </si>
  <si>
    <t>Accident</t>
  </si>
  <si>
    <t>Town of Lodi</t>
  </si>
  <si>
    <t>Huntsburg</t>
  </si>
  <si>
    <t>Nisswa</t>
  </si>
  <si>
    <t>Mountain Center</t>
  </si>
  <si>
    <t>Tullytown</t>
  </si>
  <si>
    <t>New Knoxville</t>
  </si>
  <si>
    <t>Leesport</t>
  </si>
  <si>
    <t>Grant Park</t>
  </si>
  <si>
    <t>Mill City</t>
  </si>
  <si>
    <t>Central Lake</t>
  </si>
  <si>
    <t>Chesilhurst</t>
  </si>
  <si>
    <t>Wellman</t>
  </si>
  <si>
    <t>Chiloquin</t>
  </si>
  <si>
    <t>Hanapepe</t>
  </si>
  <si>
    <t>Allyn</t>
  </si>
  <si>
    <t>Millwood</t>
  </si>
  <si>
    <t>Kentland</t>
  </si>
  <si>
    <t>Victoria</t>
  </si>
  <si>
    <t>West Conshohocken</t>
  </si>
  <si>
    <t>McLendon-Chisholm</t>
  </si>
  <si>
    <t>Wrenshall</t>
  </si>
  <si>
    <t>Tonasket</t>
  </si>
  <si>
    <t>Salineville</t>
  </si>
  <si>
    <t>Pauma Valley</t>
  </si>
  <si>
    <t>Shadeland</t>
  </si>
  <si>
    <t>Gladehill</t>
  </si>
  <si>
    <t>Harris</t>
  </si>
  <si>
    <t>Ettrick</t>
  </si>
  <si>
    <t>Colrain</t>
  </si>
  <si>
    <t>Puryear</t>
  </si>
  <si>
    <t>Rudolph</t>
  </si>
  <si>
    <t>Marion Township</t>
  </si>
  <si>
    <t>Henning</t>
  </si>
  <si>
    <t>Tollhouse</t>
  </si>
  <si>
    <t>Indian Hills</t>
  </si>
  <si>
    <t>Dugger</t>
  </si>
  <si>
    <t>Lena</t>
  </si>
  <si>
    <t>Elysburg</t>
  </si>
  <si>
    <t>Cross Plains</t>
  </si>
  <si>
    <t>Maysville</t>
  </si>
  <si>
    <t>Naylor</t>
  </si>
  <si>
    <t>Dravosburg</t>
  </si>
  <si>
    <t>Cayuga</t>
  </si>
  <si>
    <t>Harpersville</t>
  </si>
  <si>
    <t>Adair</t>
  </si>
  <si>
    <t>Vilonia</t>
  </si>
  <si>
    <t>Ashfield</t>
  </si>
  <si>
    <t>Chula</t>
  </si>
  <si>
    <t>Avon by the Sea</t>
  </si>
  <si>
    <t>Vincent</t>
  </si>
  <si>
    <t>Eagle Rock</t>
  </si>
  <si>
    <t>Swansboro</t>
  </si>
  <si>
    <t>Windy Hills</t>
  </si>
  <si>
    <t>Wolfe City</t>
  </si>
  <si>
    <t>Berry</t>
  </si>
  <si>
    <t>Riddle</t>
  </si>
  <si>
    <t>Broad Run</t>
  </si>
  <si>
    <t>Zimmerman</t>
  </si>
  <si>
    <t>Middleport</t>
  </si>
  <si>
    <t>Los Molinos</t>
  </si>
  <si>
    <t>Wilson-Conococheague</t>
  </si>
  <si>
    <t>Lavallette</t>
  </si>
  <si>
    <t>Town of Nichols</t>
  </si>
  <si>
    <t>Daytona Beach Shores</t>
  </si>
  <si>
    <t>Port Ewen</t>
  </si>
  <si>
    <t>Cheswick</t>
  </si>
  <si>
    <t>Florahome</t>
  </si>
  <si>
    <t>Bernardston</t>
  </si>
  <si>
    <t>Noank</t>
  </si>
  <si>
    <t>Fosters</t>
  </si>
  <si>
    <t>Ellendale</t>
  </si>
  <si>
    <t>Santa Teresa</t>
  </si>
  <si>
    <t>South Deerfield</t>
  </si>
  <si>
    <t>Kahuku</t>
  </si>
  <si>
    <t>Bozrah</t>
  </si>
  <si>
    <t>Rolling Hills</t>
  </si>
  <si>
    <t>Woodbourne</t>
  </si>
  <si>
    <t>Morocco</t>
  </si>
  <si>
    <t>Pandora</t>
  </si>
  <si>
    <t>Goldston</t>
  </si>
  <si>
    <t>Larsen</t>
  </si>
  <si>
    <t>Granville</t>
  </si>
  <si>
    <t>Curtice</t>
  </si>
  <si>
    <t>Menan</t>
  </si>
  <si>
    <t>Montreal</t>
  </si>
  <si>
    <t>Luckey</t>
  </si>
  <si>
    <t>Entiat</t>
  </si>
  <si>
    <t>Depoe Bay</t>
  </si>
  <si>
    <t>Kechi</t>
  </si>
  <si>
    <t>Moville</t>
  </si>
  <si>
    <t>Town of Lisbon</t>
  </si>
  <si>
    <t>Dana</t>
  </si>
  <si>
    <t>Ben Avon</t>
  </si>
  <si>
    <t>Cecil</t>
  </si>
  <si>
    <t>Mattawan</t>
  </si>
  <si>
    <t>The Plains</t>
  </si>
  <si>
    <t>Brodheadsville</t>
  </si>
  <si>
    <t>Oakridge</t>
  </si>
  <si>
    <t>Round Lake Heights</t>
  </si>
  <si>
    <t>Edgeworth</t>
  </si>
  <si>
    <t>East New Market</t>
  </si>
  <si>
    <t>Big Pine Key</t>
  </si>
  <si>
    <t>Kathleen</t>
  </si>
  <si>
    <t>Center City</t>
  </si>
  <si>
    <t>Island Heights</t>
  </si>
  <si>
    <t>El Portal</t>
  </si>
  <si>
    <t>Union Grove</t>
  </si>
  <si>
    <t>Apollo</t>
  </si>
  <si>
    <t>Des Allemands</t>
  </si>
  <si>
    <t>Thorsby</t>
  </si>
  <si>
    <t>East Sparta</t>
  </si>
  <si>
    <t>East Pittsburgh</t>
  </si>
  <si>
    <t>Centerview</t>
  </si>
  <si>
    <t>Willsboro</t>
  </si>
  <si>
    <t>Upper Frankford</t>
  </si>
  <si>
    <t>Bulls Gap</t>
  </si>
  <si>
    <t>Woodland Township</t>
  </si>
  <si>
    <t>Onalaska</t>
  </si>
  <si>
    <t>Fairmount Heights</t>
  </si>
  <si>
    <t>Ethel</t>
  </si>
  <si>
    <t>Sudlersville</t>
  </si>
  <si>
    <t>Heath Springs</t>
  </si>
  <si>
    <t>Town of Champlain</t>
  </si>
  <si>
    <t>Colora</t>
  </si>
  <si>
    <t>Ellenville</t>
  </si>
  <si>
    <t>Haw River</t>
  </si>
  <si>
    <t>Worden</t>
  </si>
  <si>
    <t>Lower Mahanoy Township</t>
  </si>
  <si>
    <t>Highlands</t>
  </si>
  <si>
    <t>Cerro Gordo</t>
  </si>
  <si>
    <t>Schroon</t>
  </si>
  <si>
    <t>Kimmel Township</t>
  </si>
  <si>
    <t>North Cape May</t>
  </si>
  <si>
    <t>Moores Hill</t>
  </si>
  <si>
    <t>Hilham</t>
  </si>
  <si>
    <t>Murphys</t>
  </si>
  <si>
    <t>Monette</t>
  </si>
  <si>
    <t>Hayfield</t>
  </si>
  <si>
    <t>Vestaburg</t>
  </si>
  <si>
    <t>Cayucos</t>
  </si>
  <si>
    <t>Old Orchard</t>
  </si>
  <si>
    <t>Mount Cobb</t>
  </si>
  <si>
    <t>Conquest</t>
  </si>
  <si>
    <t>Mineral Bluff</t>
  </si>
  <si>
    <t>Valley Green</t>
  </si>
  <si>
    <t>Towanda</t>
  </si>
  <si>
    <t>Audubon Park</t>
  </si>
  <si>
    <t>Chaptico</t>
  </si>
  <si>
    <t>Leet Township</t>
  </si>
  <si>
    <t>Town of Minetto</t>
  </si>
  <si>
    <t>Haddam</t>
  </si>
  <si>
    <t>New Durham</t>
  </si>
  <si>
    <t>Assumption</t>
  </si>
  <si>
    <t>Bloomville</t>
  </si>
  <si>
    <t>Waddy</t>
  </si>
  <si>
    <t>Summitville</t>
  </si>
  <si>
    <t>Brant</t>
  </si>
  <si>
    <t>Stamping Ground</t>
  </si>
  <si>
    <t>Roxana</t>
  </si>
  <si>
    <t>Burt</t>
  </si>
  <si>
    <t>Mabank</t>
  </si>
  <si>
    <t>Albany Township</t>
  </si>
  <si>
    <t>Seal Rock</t>
  </si>
  <si>
    <t>Colo</t>
  </si>
  <si>
    <t>Brewster Hill</t>
  </si>
  <si>
    <t>Philo</t>
  </si>
  <si>
    <t>Lake Clarke Shores</t>
  </si>
  <si>
    <t>Momence</t>
  </si>
  <si>
    <t>Gibson City</t>
  </si>
  <si>
    <t>Green Springs</t>
  </si>
  <si>
    <t>Susquehanna Trails</t>
  </si>
  <si>
    <t>Tontitown</t>
  </si>
  <si>
    <t>Houlton</t>
  </si>
  <si>
    <t>West Belmar</t>
  </si>
  <si>
    <t>Nathrop</t>
  </si>
  <si>
    <t>Paisley</t>
  </si>
  <si>
    <t>Beaverdam Lake-Salisbury Mills</t>
  </si>
  <si>
    <t>Fountaintown</t>
  </si>
  <si>
    <t>Eastford</t>
  </si>
  <si>
    <t>Rose Bud</t>
  </si>
  <si>
    <t>Saugerties South</t>
  </si>
  <si>
    <t>Town of Windham</t>
  </si>
  <si>
    <t>Fairchance</t>
  </si>
  <si>
    <t>Lawson Heights</t>
  </si>
  <si>
    <t>Dubois</t>
  </si>
  <si>
    <t>Francestown</t>
  </si>
  <si>
    <t>Axis</t>
  </si>
  <si>
    <t>Fenwick</t>
  </si>
  <si>
    <t>Whitesboro</t>
  </si>
  <si>
    <t>Bel-Nor</t>
  </si>
  <si>
    <t>Boyd</t>
  </si>
  <si>
    <t>Lyndeborough</t>
  </si>
  <si>
    <t>Russell</t>
  </si>
  <si>
    <t>Sugarcreek Township</t>
  </si>
  <si>
    <t>Eagleswood Township</t>
  </si>
  <si>
    <t>Dakota City</t>
  </si>
  <si>
    <t>Henryville</t>
  </si>
  <si>
    <t>Mc David</t>
  </si>
  <si>
    <t>Shutesbury</t>
  </si>
  <si>
    <t>Village of Four Seasons</t>
  </si>
  <si>
    <t>Phippsburg</t>
  </si>
  <si>
    <t>Roseto</t>
  </si>
  <si>
    <t>Whitsett</t>
  </si>
  <si>
    <t>New Marlborough</t>
  </si>
  <si>
    <t>Oregonia</t>
  </si>
  <si>
    <t>Town of Waddington</t>
  </si>
  <si>
    <t>Ayden</t>
  </si>
  <si>
    <t>Zephyr Cove</t>
  </si>
  <si>
    <t>West Hills</t>
  </si>
  <si>
    <t>Ridgway</t>
  </si>
  <si>
    <t>Minneota</t>
  </si>
  <si>
    <t>Dorchester</t>
  </si>
  <si>
    <t>Shiremanstown</t>
  </si>
  <si>
    <t>Boyne Falls</t>
  </si>
  <si>
    <t>Divernon</t>
  </si>
  <si>
    <t>East Tawas</t>
  </si>
  <si>
    <t>Davisville</t>
  </si>
  <si>
    <t>Deale</t>
  </si>
  <si>
    <t>Battle Lake</t>
  </si>
  <si>
    <t>Cornwall on Hudson</t>
  </si>
  <si>
    <t>North Vandergrift-Pleasant View</t>
  </si>
  <si>
    <t>Fiskdale</t>
  </si>
  <si>
    <t>Reamstown</t>
  </si>
  <si>
    <t>Foreston</t>
  </si>
  <si>
    <t>Fort Shawnee</t>
  </si>
  <si>
    <t>Tahuya</t>
  </si>
  <si>
    <t>Neola</t>
  </si>
  <si>
    <t>Sebago</t>
  </si>
  <si>
    <t>Watauga</t>
  </si>
  <si>
    <t>Inglis</t>
  </si>
  <si>
    <t>Cedar Hill</t>
  </si>
  <si>
    <t>Newfields</t>
  </si>
  <si>
    <t>Owensville</t>
  </si>
  <si>
    <t>Bruceton</t>
  </si>
  <si>
    <t>Gill</t>
  </si>
  <si>
    <t>Kewadin</t>
  </si>
  <si>
    <t>Nolensville</t>
  </si>
  <si>
    <t>Waldport</t>
  </si>
  <si>
    <t>Ninnekah</t>
  </si>
  <si>
    <t>Warrior</t>
  </si>
  <si>
    <t>Rogue River</t>
  </si>
  <si>
    <t>Beech Creek Township</t>
  </si>
  <si>
    <t>Cramerton</t>
  </si>
  <si>
    <t>Earlville</t>
  </si>
  <si>
    <t>Mount Union</t>
  </si>
  <si>
    <t>Roachdale</t>
  </si>
  <si>
    <t>Cornish</t>
  </si>
  <si>
    <t>Lakeside Park</t>
  </si>
  <si>
    <t>Glasgow</t>
  </si>
  <si>
    <t>Town of Leicester</t>
  </si>
  <si>
    <t>Town of Ellicottville</t>
  </si>
  <si>
    <t>Youngtown</t>
  </si>
  <si>
    <t>Lynch Station</t>
  </si>
  <si>
    <t>Duncannon</t>
  </si>
  <si>
    <t>Paxtang</t>
  </si>
  <si>
    <t>Pegram</t>
  </si>
  <si>
    <t>Sewalls Point</t>
  </si>
  <si>
    <t>Keenesburg</t>
  </si>
  <si>
    <t>Estill Springs</t>
  </si>
  <si>
    <t>Tracys Landing</t>
  </si>
  <si>
    <t>Taylors Falls</t>
  </si>
  <si>
    <t>Biggs</t>
  </si>
  <si>
    <t>Marine on Saint Croix</t>
  </si>
  <si>
    <t>Burnettown</t>
  </si>
  <si>
    <t>Bartelso</t>
  </si>
  <si>
    <t>Forestport</t>
  </si>
  <si>
    <t>Carroll Valley</t>
  </si>
  <si>
    <t>Wales</t>
  </si>
  <si>
    <t>Agra</t>
  </si>
  <si>
    <t>Verbena</t>
  </si>
  <si>
    <t>Macclesfield</t>
  </si>
  <si>
    <t>Glide</t>
  </si>
  <si>
    <t>Woodworth</t>
  </si>
  <si>
    <t>Kortright</t>
  </si>
  <si>
    <t>Boothbay Harbor</t>
  </si>
  <si>
    <t>Hickory Corners</t>
  </si>
  <si>
    <t>Tahoe Vista</t>
  </si>
  <si>
    <t>Pima</t>
  </si>
  <si>
    <t>Fox Island</t>
  </si>
  <si>
    <t>Lexington Hills</t>
  </si>
  <si>
    <t>Chapmansboro</t>
  </si>
  <si>
    <t>Kenton</t>
  </si>
  <si>
    <t>Fountain City</t>
  </si>
  <si>
    <t>Deer Creek</t>
  </si>
  <si>
    <t>Capron</t>
  </si>
  <si>
    <t>Worthington Hills</t>
  </si>
  <si>
    <t>Cooperstown</t>
  </si>
  <si>
    <t>Kiefer</t>
  </si>
  <si>
    <t>Cable</t>
  </si>
  <si>
    <t>Garden Plain</t>
  </si>
  <si>
    <t>Markleville</t>
  </si>
  <si>
    <t>Honeoye Falls</t>
  </si>
  <si>
    <t>Perry Township</t>
  </si>
  <si>
    <t>Farmer City</t>
  </si>
  <si>
    <t>Brookneal</t>
  </si>
  <si>
    <t>Zuni</t>
  </si>
  <si>
    <t>Bennington</t>
  </si>
  <si>
    <t>Ammon</t>
  </si>
  <si>
    <t>Fairfield Bay</t>
  </si>
  <si>
    <t>Rineyville</t>
  </si>
  <si>
    <t>Farmville</t>
  </si>
  <si>
    <t>Groveport</t>
  </si>
  <si>
    <t>Ocean Ridge</t>
  </si>
  <si>
    <t>Laguna Vista</t>
  </si>
  <si>
    <t>Ijamsville</t>
  </si>
  <si>
    <t>Pleasant Hope</t>
  </si>
  <si>
    <t>Dunsmuir</t>
  </si>
  <si>
    <t>New Harmony</t>
  </si>
  <si>
    <t>Austerlitz</t>
  </si>
  <si>
    <t>Stantonville</t>
  </si>
  <si>
    <t>Steele</t>
  </si>
  <si>
    <t>South Vienna</t>
  </si>
  <si>
    <t>Morrisonville</t>
  </si>
  <si>
    <t>Emerald Isle</t>
  </si>
  <si>
    <t>Town of Westport</t>
  </si>
  <si>
    <t>Pleasant Springs</t>
  </si>
  <si>
    <t>Victory Lakes</t>
  </si>
  <si>
    <t>Rumney</t>
  </si>
  <si>
    <t>Swayzee</t>
  </si>
  <si>
    <t>Elwood-Magnolia</t>
  </si>
  <si>
    <t>Chalkville</t>
  </si>
  <si>
    <t>Mineral Wells</t>
  </si>
  <si>
    <t>Ethridge</t>
  </si>
  <si>
    <t>Otto Township</t>
  </si>
  <si>
    <t>Rayburn Township</t>
  </si>
  <si>
    <t>Clarkrange</t>
  </si>
  <si>
    <t>Burrton</t>
  </si>
  <si>
    <t>Schwenksville</t>
  </si>
  <si>
    <t>North Topsail Beach</t>
  </si>
  <si>
    <t>Woodsboro</t>
  </si>
  <si>
    <t>Milner</t>
  </si>
  <si>
    <t>Skandia</t>
  </si>
  <si>
    <t>Weber City</t>
  </si>
  <si>
    <t>Descanso</t>
  </si>
  <si>
    <t>Mohnton</t>
  </si>
  <si>
    <t>Newville</t>
  </si>
  <si>
    <t>Wilmot</t>
  </si>
  <si>
    <t>Norwood Young America</t>
  </si>
  <si>
    <t>Barnum</t>
  </si>
  <si>
    <t>Luna Pier</t>
  </si>
  <si>
    <t>Vernon Valley</t>
  </si>
  <si>
    <t>Tusten</t>
  </si>
  <si>
    <t>Grayland</t>
  </si>
  <si>
    <t>Union Hall</t>
  </si>
  <si>
    <t>Elida</t>
  </si>
  <si>
    <t>Embarrass</t>
  </si>
  <si>
    <t>Macy</t>
  </si>
  <si>
    <t>East Deer Township</t>
  </si>
  <si>
    <t>Whately</t>
  </si>
  <si>
    <t>Minier</t>
  </si>
  <si>
    <t>Burgettstown</t>
  </si>
  <si>
    <t>Tierra Verde</t>
  </si>
  <si>
    <t>Cross Lake</t>
  </si>
  <si>
    <t>Archie</t>
  </si>
  <si>
    <t>Mayer</t>
  </si>
  <si>
    <t>Malaga</t>
  </si>
  <si>
    <t>Bridgeton Township</t>
  </si>
  <si>
    <t>Mascot</t>
  </si>
  <si>
    <t>West Stockbridge</t>
  </si>
  <si>
    <t>East Donegal Township</t>
  </si>
  <si>
    <t>Plandome</t>
  </si>
  <si>
    <t>Garland</t>
  </si>
  <si>
    <t>Amboy</t>
  </si>
  <si>
    <t>Good Hope</t>
  </si>
  <si>
    <t>Downe Township</t>
  </si>
  <si>
    <t>Bell Acres</t>
  </si>
  <si>
    <t>Williams Bay</t>
  </si>
  <si>
    <t>Stow Creek Township</t>
  </si>
  <si>
    <t>Shellsburg</t>
  </si>
  <si>
    <t>Ronda</t>
  </si>
  <si>
    <t>Bethel Springs</t>
  </si>
  <si>
    <t>Nedrow</t>
  </si>
  <si>
    <t>Beaverdam</t>
  </si>
  <si>
    <t>White Stone</t>
  </si>
  <si>
    <t>Mosinee</t>
  </si>
  <si>
    <t>Pangburn</t>
  </si>
  <si>
    <t>North Lawrence</t>
  </si>
  <si>
    <t>Cambridge City</t>
  </si>
  <si>
    <t>Mesilla Park</t>
  </si>
  <si>
    <t>Munith</t>
  </si>
  <si>
    <t>Galivants Ferry</t>
  </si>
  <si>
    <t>Riceville</t>
  </si>
  <si>
    <t>Sandyston</t>
  </si>
  <si>
    <t>Indialantic</t>
  </si>
  <si>
    <t>Rosewood Heights</t>
  </si>
  <si>
    <t>Fieldale</t>
  </si>
  <si>
    <t>Christiana</t>
  </si>
  <si>
    <t>Evensville</t>
  </si>
  <si>
    <t>Haworth</t>
  </si>
  <si>
    <t>Truro</t>
  </si>
  <si>
    <t>Au Sable Township</t>
  </si>
  <si>
    <t>Dupo</t>
  </si>
  <si>
    <t>Big Rock</t>
  </si>
  <si>
    <t>Coker</t>
  </si>
  <si>
    <t>Gore</t>
  </si>
  <si>
    <t>Pulteney</t>
  </si>
  <si>
    <t>Illiopolis</t>
  </si>
  <si>
    <t>White Township</t>
  </si>
  <si>
    <t>Valley</t>
  </si>
  <si>
    <t>Bradfordwoods</t>
  </si>
  <si>
    <t>Forrest</t>
  </si>
  <si>
    <t>Redfield</t>
  </si>
  <si>
    <t>Gulivoire Park</t>
  </si>
  <si>
    <t>Rhododendron</t>
  </si>
  <si>
    <t>Sadieville</t>
  </si>
  <si>
    <t>Moselle</t>
  </si>
  <si>
    <t>Gregg Township</t>
  </si>
  <si>
    <t>Choudrant</t>
  </si>
  <si>
    <t>Ringle</t>
  </si>
  <si>
    <t>Odell</t>
  </si>
  <si>
    <t>Westhampton</t>
  </si>
  <si>
    <t>Pine River</t>
  </si>
  <si>
    <t>Pinebluff</t>
  </si>
  <si>
    <t>Williamsville</t>
  </si>
  <si>
    <t>Casstown</t>
  </si>
  <si>
    <t>Greenbank</t>
  </si>
  <si>
    <t>Newberry Springs</t>
  </si>
  <si>
    <t>Shannon Hills</t>
  </si>
  <si>
    <t>Minco</t>
  </si>
  <si>
    <t>Worton</t>
  </si>
  <si>
    <t>Elmer</t>
  </si>
  <si>
    <t>Laton</t>
  </si>
  <si>
    <t>Tekonsha</t>
  </si>
  <si>
    <t>East Bethlehem Township</t>
  </si>
  <si>
    <t>Alford</t>
  </si>
  <si>
    <t>Tavernier</t>
  </si>
  <si>
    <t>South Creek</t>
  </si>
  <si>
    <t>Lamar</t>
  </si>
  <si>
    <t>Surf City</t>
  </si>
  <si>
    <t>West Easton</t>
  </si>
  <si>
    <t>Celestine</t>
  </si>
  <si>
    <t>Alexander</t>
  </si>
  <si>
    <t>Suamico</t>
  </si>
  <si>
    <t>Marietta-Alderwood</t>
  </si>
  <si>
    <t>Newborn</t>
  </si>
  <si>
    <t>Corona de Tucson</t>
  </si>
  <si>
    <t>Elwell</t>
  </si>
  <si>
    <t>Lyles</t>
  </si>
  <si>
    <t>Woodleaf</t>
  </si>
  <si>
    <t>Maud</t>
  </si>
  <si>
    <t>The Sea Ranch</t>
  </si>
  <si>
    <t>Spearsville</t>
  </si>
  <si>
    <t>Girardville</t>
  </si>
  <si>
    <t>Grapeview</t>
  </si>
  <si>
    <t>Quilcene</t>
  </si>
  <si>
    <t>Cave Spring</t>
  </si>
  <si>
    <t>Industry</t>
  </si>
  <si>
    <t>Cochecton</t>
  </si>
  <si>
    <t>Olcott</t>
  </si>
  <si>
    <t>Elverson</t>
  </si>
  <si>
    <t>Sardis City</t>
  </si>
  <si>
    <t>Leo-Cedarville</t>
  </si>
  <si>
    <t>Westpoint</t>
  </si>
  <si>
    <t>Lakeside Green</t>
  </si>
  <si>
    <t>East Flat Rock</t>
  </si>
  <si>
    <t>West Friendship</t>
  </si>
  <si>
    <t>Autaugaville</t>
  </si>
  <si>
    <t>Myersville</t>
  </si>
  <si>
    <t>Staley</t>
  </si>
  <si>
    <t>Ralph</t>
  </si>
  <si>
    <t>Essex Fells</t>
  </si>
  <si>
    <t>Bonfield</t>
  </si>
  <si>
    <t>Crouse</t>
  </si>
  <si>
    <t>New Stanton</t>
  </si>
  <si>
    <t>Hidden Hills</t>
  </si>
  <si>
    <t>Toms Brook</t>
  </si>
  <si>
    <t>Occidental</t>
  </si>
  <si>
    <t>North Apollo</t>
  </si>
  <si>
    <t>Belleair Bluffs</t>
  </si>
  <si>
    <t>Murrayville</t>
  </si>
  <si>
    <t>Hamersville</t>
  </si>
  <si>
    <t>Wrightwood</t>
  </si>
  <si>
    <t>Bratenahl</t>
  </si>
  <si>
    <t>North Beach</t>
  </si>
  <si>
    <t>Farmdale</t>
  </si>
  <si>
    <t>Yates City</t>
  </si>
  <si>
    <t>Wolf Creek</t>
  </si>
  <si>
    <t>Thurman</t>
  </si>
  <si>
    <t>Cowarts</t>
  </si>
  <si>
    <t>Mayfield</t>
  </si>
  <si>
    <t>Point Lookout</t>
  </si>
  <si>
    <t>Cove City</t>
  </si>
  <si>
    <t>Boalsburg</t>
  </si>
  <si>
    <t>Laurel Hollow</t>
  </si>
  <si>
    <t>Logan Township</t>
  </si>
  <si>
    <t>Lagunitas</t>
  </si>
  <si>
    <t>Tower City</t>
  </si>
  <si>
    <t>Cornersville</t>
  </si>
  <si>
    <t>Keswick</t>
  </si>
  <si>
    <t>Port Barrington</t>
  </si>
  <si>
    <t>Warson Woods</t>
  </si>
  <si>
    <t>Holmes Beach</t>
  </si>
  <si>
    <t>Maple Hill</t>
  </si>
  <si>
    <t>Treynor</t>
  </si>
  <si>
    <t>Florida</t>
  </si>
  <si>
    <t>Joshua</t>
  </si>
  <si>
    <t>Helenville</t>
  </si>
  <si>
    <t>Orland</t>
  </si>
  <si>
    <t>Bradyville</t>
  </si>
  <si>
    <t>South Fallsburg</t>
  </si>
  <si>
    <t>Belt</t>
  </si>
  <si>
    <t>Toone</t>
  </si>
  <si>
    <t>Ocean Shores</t>
  </si>
  <si>
    <t>Sandy Lake Township</t>
  </si>
  <si>
    <t>Outlook</t>
  </si>
  <si>
    <t>Piperton</t>
  </si>
  <si>
    <t>Ranlo</t>
  </si>
  <si>
    <t>Plain City</t>
  </si>
  <si>
    <t>Bunn</t>
  </si>
  <si>
    <t>Mapleton</t>
  </si>
  <si>
    <t>Forest Ranch</t>
  </si>
  <si>
    <t>Cement City</t>
  </si>
  <si>
    <t>Annawan</t>
  </si>
  <si>
    <t>Bokchito</t>
  </si>
  <si>
    <t>Summerland Key</t>
  </si>
  <si>
    <t>West Fairview</t>
  </si>
  <si>
    <t>Indian Shores</t>
  </si>
  <si>
    <t>Tallapoosa</t>
  </si>
  <si>
    <t>Belleair Beach</t>
  </si>
  <si>
    <t>Baltic</t>
  </si>
  <si>
    <t>Canon City</t>
  </si>
  <si>
    <t>Washburn</t>
  </si>
  <si>
    <t>Mascotte</t>
  </si>
  <si>
    <t>Rodney Village</t>
  </si>
  <si>
    <t>Galliano</t>
  </si>
  <si>
    <t>Jeffersonton</t>
  </si>
  <si>
    <t>Shannon</t>
  </si>
  <si>
    <t>Six Lakes</t>
  </si>
  <si>
    <t>Lempster</t>
  </si>
  <si>
    <t>Huson</t>
  </si>
  <si>
    <t>Cascade</t>
  </si>
  <si>
    <t>Penhook</t>
  </si>
  <si>
    <t>Rubicon</t>
  </si>
  <si>
    <t>Port Republic</t>
  </si>
  <si>
    <t>Woodway</t>
  </si>
  <si>
    <t>Caroga</t>
  </si>
  <si>
    <t>McLean</t>
  </si>
  <si>
    <t>Sea Isle City</t>
  </si>
  <si>
    <t>Thomas</t>
  </si>
  <si>
    <t>Delavan</t>
  </si>
  <si>
    <t>Nashotah</t>
  </si>
  <si>
    <t>Spring Park</t>
  </si>
  <si>
    <t>Wittenberg</t>
  </si>
  <si>
    <t>Dewey-Humboldt</t>
  </si>
  <si>
    <t>Sabin</t>
  </si>
  <si>
    <t>Zionville</t>
  </si>
  <si>
    <t>Cunningham</t>
  </si>
  <si>
    <t>Frazer Township</t>
  </si>
  <si>
    <t>Euharlee</t>
  </si>
  <si>
    <t>Royalston</t>
  </si>
  <si>
    <t>Andale</t>
  </si>
  <si>
    <t>Manitou Beach</t>
  </si>
  <si>
    <t>Waynesfield</t>
  </si>
  <si>
    <t>Elsie</t>
  </si>
  <si>
    <t>Upper Falls</t>
  </si>
  <si>
    <t>Chaplin</t>
  </si>
  <si>
    <t>Thomasboro</t>
  </si>
  <si>
    <t>Darden</t>
  </si>
  <si>
    <t>Fairplay</t>
  </si>
  <si>
    <t>Forest Heights</t>
  </si>
  <si>
    <t>Oakfield</t>
  </si>
  <si>
    <t>Catlett</t>
  </si>
  <si>
    <t>Grand Coulee</t>
  </si>
  <si>
    <t>Marquette Heights</t>
  </si>
  <si>
    <t>Heath</t>
  </si>
  <si>
    <t>Esmont</t>
  </si>
  <si>
    <t>Mount Wolf</t>
  </si>
  <si>
    <t>Holderness</t>
  </si>
  <si>
    <t>Oreana</t>
  </si>
  <si>
    <t>Volo</t>
  </si>
  <si>
    <t>East Petersburg</t>
  </si>
  <si>
    <t>Friendship Village</t>
  </si>
  <si>
    <t>Graymoor-Devondale</t>
  </si>
  <si>
    <t>Town of Deruyter</t>
  </si>
  <si>
    <t>Coal Creek</t>
  </si>
  <si>
    <t>Maybee</t>
  </si>
  <si>
    <t>South Hutchinson</t>
  </si>
  <si>
    <t>Gifford</t>
  </si>
  <si>
    <t>New Salem</t>
  </si>
  <si>
    <t>Squaw Valley</t>
  </si>
  <si>
    <t>Mount Horeb</t>
  </si>
  <si>
    <t>Fort Calhoun</t>
  </si>
  <si>
    <t>Moncure</t>
  </si>
  <si>
    <t>Spiro</t>
  </si>
  <si>
    <t>Blandford</t>
  </si>
  <si>
    <t>Mineral City</t>
  </si>
  <si>
    <t>Auberry</t>
  </si>
  <si>
    <t>Pierce</t>
  </si>
  <si>
    <t>Erhard</t>
  </si>
  <si>
    <t>Trona</t>
  </si>
  <si>
    <t>Manattee Road</t>
  </si>
  <si>
    <t>North Prairie</t>
  </si>
  <si>
    <t>Fancy Gap</t>
  </si>
  <si>
    <t>Kitts Hill</t>
  </si>
  <si>
    <t>Crestview Hills</t>
  </si>
  <si>
    <t>Good Thunder</t>
  </si>
  <si>
    <t>Drain</t>
  </si>
  <si>
    <t>Cantrall</t>
  </si>
  <si>
    <t>Brookfield Center</t>
  </si>
  <si>
    <t>Lone Jack</t>
  </si>
  <si>
    <t>Juda</t>
  </si>
  <si>
    <t>Stonington</t>
  </si>
  <si>
    <t>French Lick</t>
  </si>
  <si>
    <t>Dickerson</t>
  </si>
  <si>
    <t>Hickory Grove</t>
  </si>
  <si>
    <t>Birnamwood</t>
  </si>
  <si>
    <t>Pewee Valley</t>
  </si>
  <si>
    <t>Mount Hood Parkdale</t>
  </si>
  <si>
    <t>Rouses Point</t>
  </si>
  <si>
    <t>Wamego</t>
  </si>
  <si>
    <t>Town of Andes</t>
  </si>
  <si>
    <t>Hill City</t>
  </si>
  <si>
    <t>Arkoma</t>
  </si>
  <si>
    <t>Elizabethville</t>
  </si>
  <si>
    <t>Topping</t>
  </si>
  <si>
    <t>Coggon</t>
  </si>
  <si>
    <t>Snowmass Village</t>
  </si>
  <si>
    <t>Smiths Station</t>
  </si>
  <si>
    <t>North Redington Beach</t>
  </si>
  <si>
    <t>White Haven</t>
  </si>
  <si>
    <t>Hopwood</t>
  </si>
  <si>
    <t>Wellford</t>
  </si>
  <si>
    <t>Town of Sandy Creek</t>
  </si>
  <si>
    <t>Dousman</t>
  </si>
  <si>
    <t>Palos Verdes Peninsula</t>
  </si>
  <si>
    <t>Lavinia</t>
  </si>
  <si>
    <t>Alvarado</t>
  </si>
  <si>
    <t>Riley</t>
  </si>
  <si>
    <t>Herculaneum</t>
  </si>
  <si>
    <t>Santa Claus</t>
  </si>
  <si>
    <t>Noyack</t>
  </si>
  <si>
    <t>Arkdale</t>
  </si>
  <si>
    <t>Coden</t>
  </si>
  <si>
    <t>Summertown</t>
  </si>
  <si>
    <t>Meansville</t>
  </si>
  <si>
    <t>Coldstream</t>
  </si>
  <si>
    <t>South Zanesville</t>
  </si>
  <si>
    <t>Waconia</t>
  </si>
  <si>
    <t>Aledo</t>
  </si>
  <si>
    <t>Eldorado</t>
  </si>
  <si>
    <t>Shenandoah Junction</t>
  </si>
  <si>
    <t>Iron River</t>
  </si>
  <si>
    <t>Town of Hatfield</t>
  </si>
  <si>
    <t>Belle</t>
  </si>
  <si>
    <t>Leetsdale</t>
  </si>
  <si>
    <t>Dodge</t>
  </si>
  <si>
    <t>Pomona Park</t>
  </si>
  <si>
    <t>Woodruff</t>
  </si>
  <si>
    <t>Copake</t>
  </si>
  <si>
    <t>Mounds</t>
  </si>
  <si>
    <t>Enville</t>
  </si>
  <si>
    <t>Hill</t>
  </si>
  <si>
    <t>Cygnet</t>
  </si>
  <si>
    <t>Eaton Rapids</t>
  </si>
  <si>
    <t>Felicity</t>
  </si>
  <si>
    <t>Villano Beach</t>
  </si>
  <si>
    <t>Lizton</t>
  </si>
  <si>
    <t>Elsinboro Township</t>
  </si>
  <si>
    <t>Salix</t>
  </si>
  <si>
    <t>Lipscomb</t>
  </si>
  <si>
    <t>South Fork</t>
  </si>
  <si>
    <t>Van Horne</t>
  </si>
  <si>
    <t>Johnson Creek</t>
  </si>
  <si>
    <t>Town of Stamford</t>
  </si>
  <si>
    <t>Blairs</t>
  </si>
  <si>
    <t>Batesburg-Leesville</t>
  </si>
  <si>
    <t>Crozier</t>
  </si>
  <si>
    <t>Reynolds</t>
  </si>
  <si>
    <t>Gold Bar</t>
  </si>
  <si>
    <t>Dillsboro</t>
  </si>
  <si>
    <t>Fithian</t>
  </si>
  <si>
    <t>Gay</t>
  </si>
  <si>
    <t>Hickman</t>
  </si>
  <si>
    <t>Hopedale</t>
  </si>
  <si>
    <t>Deming</t>
  </si>
  <si>
    <t>Goldvein</t>
  </si>
  <si>
    <t>Sodus Point</t>
  </si>
  <si>
    <t>Ridgedale</t>
  </si>
  <si>
    <t>Branson</t>
  </si>
  <si>
    <t>Wolf River</t>
  </si>
  <si>
    <t>Sand Hill</t>
  </si>
  <si>
    <t>Rawson</t>
  </si>
  <si>
    <t>Center Harbor</t>
  </si>
  <si>
    <t>Kenwood</t>
  </si>
  <si>
    <t>New Ellenton</t>
  </si>
  <si>
    <t>Camino</t>
  </si>
  <si>
    <t>Black Canyon City</t>
  </si>
  <si>
    <t>Chrisney</t>
  </si>
  <si>
    <t>Germanton</t>
  </si>
  <si>
    <t>Morning View</t>
  </si>
  <si>
    <t>Berrien Springs</t>
  </si>
  <si>
    <t>New Preston</t>
  </si>
  <si>
    <t>Water Mill</t>
  </si>
  <si>
    <t>Maugansville</t>
  </si>
  <si>
    <t>Lowry Crossing</t>
  </si>
  <si>
    <t>Eastpoint</t>
  </si>
  <si>
    <t>Mountville</t>
  </si>
  <si>
    <t>Houserville</t>
  </si>
  <si>
    <t>Roaming Shores</t>
  </si>
  <si>
    <t>Addis</t>
  </si>
  <si>
    <t>Fort Ripley</t>
  </si>
  <si>
    <t>Little Hocking</t>
  </si>
  <si>
    <t>Hortonville</t>
  </si>
  <si>
    <t>Ocean Gate</t>
  </si>
  <si>
    <t>West Concord</t>
  </si>
  <si>
    <t>Jean Lafitte</t>
  </si>
  <si>
    <t>Poygan</t>
  </si>
  <si>
    <t>Ghent</t>
  </si>
  <si>
    <t>Neuse Forest</t>
  </si>
  <si>
    <t>Bonner</t>
  </si>
  <si>
    <t>Eland</t>
  </si>
  <si>
    <t>Kincaid</t>
  </si>
  <si>
    <t>Merrionette Park</t>
  </si>
  <si>
    <t>Longport</t>
  </si>
  <si>
    <t>Caseville</t>
  </si>
  <si>
    <t>Boston Heights</t>
  </si>
  <si>
    <t>Paragon</t>
  </si>
  <si>
    <t>Mountain Rest</t>
  </si>
  <si>
    <t>Tonica</t>
  </si>
  <si>
    <t>Vergas</t>
  </si>
  <si>
    <t>Otterbein</t>
  </si>
  <si>
    <t>Sandisfield</t>
  </si>
  <si>
    <t>Potterville</t>
  </si>
  <si>
    <t>Yachats</t>
  </si>
  <si>
    <t>Chadds Ford Township</t>
  </si>
  <si>
    <t>Correctionville</t>
  </si>
  <si>
    <t>South Haven</t>
  </si>
  <si>
    <t>Argo</t>
  </si>
  <si>
    <t>Ashton</t>
  </si>
  <si>
    <t>Olin</t>
  </si>
  <si>
    <t>Tallassee</t>
  </si>
  <si>
    <t>Penn Laird</t>
  </si>
  <si>
    <t>Spring Ridge</t>
  </si>
  <si>
    <t>Deford</t>
  </si>
  <si>
    <t>New Hill</t>
  </si>
  <si>
    <t>Saint Regis Park</t>
  </si>
  <si>
    <t>Shafer</t>
  </si>
  <si>
    <t>Waterman</t>
  </si>
  <si>
    <t>Barnstable</t>
  </si>
  <si>
    <t>Ship Bottom</t>
  </si>
  <si>
    <t>New Bloomfield</t>
  </si>
  <si>
    <t>Mount Calvary</t>
  </si>
  <si>
    <t>Hope Hull</t>
  </si>
  <si>
    <t>Rockbridge</t>
  </si>
  <si>
    <t>Asotin</t>
  </si>
  <si>
    <t>Firestone</t>
  </si>
  <si>
    <t>Forestburgh</t>
  </si>
  <si>
    <t>Illinois City</t>
  </si>
  <si>
    <t>Loami</t>
  </si>
  <si>
    <t>Barnardsville</t>
  </si>
  <si>
    <t>Grubville</t>
  </si>
  <si>
    <t>Sea Bright</t>
  </si>
  <si>
    <t>Bentley</t>
  </si>
  <si>
    <t>Mokelumne Hill</t>
  </si>
  <si>
    <t>Colmar Manor</t>
  </si>
  <si>
    <t>Bremo Bluff</t>
  </si>
  <si>
    <t>Clifton Springs</t>
  </si>
  <si>
    <t>Beach Haven</t>
  </si>
  <si>
    <t>Lake Lotawana</t>
  </si>
  <si>
    <t>Deal</t>
  </si>
  <si>
    <t>Ortley Beach</t>
  </si>
  <si>
    <t>Mountain Lake Park</t>
  </si>
  <si>
    <t>Henry</t>
  </si>
  <si>
    <t>Mountain</t>
  </si>
  <si>
    <t>Afton</t>
  </si>
  <si>
    <t>Palenville</t>
  </si>
  <si>
    <t>Obetz</t>
  </si>
  <si>
    <t>Van Meter</t>
  </si>
  <si>
    <t>Twin Lake</t>
  </si>
  <si>
    <t>McGaheysville</t>
  </si>
  <si>
    <t>Harlan</t>
  </si>
  <si>
    <t>Reliance</t>
  </si>
  <si>
    <t>Craig Beach</t>
  </si>
  <si>
    <t>Chandlersville</t>
  </si>
  <si>
    <t>Monte Rio</t>
  </si>
  <si>
    <t>Sea Breeze</t>
  </si>
  <si>
    <t>Weems</t>
  </si>
  <si>
    <t>Mc Connells</t>
  </si>
  <si>
    <t>Harrisville</t>
  </si>
  <si>
    <t>Verdi-Mogul</t>
  </si>
  <si>
    <t>Springtown</t>
  </si>
  <si>
    <t>Random Lake</t>
  </si>
  <si>
    <t>Coon Valley</t>
  </si>
  <si>
    <t>Carleton</t>
  </si>
  <si>
    <t>Rockdale</t>
  </si>
  <si>
    <t>Coosada</t>
  </si>
  <si>
    <t>Marbury</t>
  </si>
  <si>
    <t>Cosmopolis</t>
  </si>
  <si>
    <t>West Bethlehem Township</t>
  </si>
  <si>
    <t>Huxley</t>
  </si>
  <si>
    <t>Bayou La Batre</t>
  </si>
  <si>
    <t>Lynnview</t>
  </si>
  <si>
    <t>Varnell</t>
  </si>
  <si>
    <t>Jacobus</t>
  </si>
  <si>
    <t>Petersham</t>
  </si>
  <si>
    <t>Waldron</t>
  </si>
  <si>
    <t>Ransomville</t>
  </si>
  <si>
    <t>Kennedyville</t>
  </si>
  <si>
    <t>Nickerson</t>
  </si>
  <si>
    <t>Rothsville</t>
  </si>
  <si>
    <t>Solomons</t>
  </si>
  <si>
    <t>Harkers Island</t>
  </si>
  <si>
    <t>Orlinda</t>
  </si>
  <si>
    <t>Wickerham Manor-Fisher</t>
  </si>
  <si>
    <t>Krakow</t>
  </si>
  <si>
    <t>Port Wentworth</t>
  </si>
  <si>
    <t>North York</t>
  </si>
  <si>
    <t>Palm Beach Shores</t>
  </si>
  <si>
    <t>Gotha</t>
  </si>
  <si>
    <t>Tower Lakes</t>
  </si>
  <si>
    <t>Slaughter</t>
  </si>
  <si>
    <t>New Ross</t>
  </si>
  <si>
    <t>Gulf Stream</t>
  </si>
  <si>
    <t>Borrego Springs</t>
  </si>
  <si>
    <t>Lake George</t>
  </si>
  <si>
    <t>Avondale Estates</t>
  </si>
  <si>
    <t>Bellemeade</t>
  </si>
  <si>
    <t>Huger</t>
  </si>
  <si>
    <t>Champion</t>
  </si>
  <si>
    <t>Sugar City</t>
  </si>
  <si>
    <t>Cammack Village</t>
  </si>
  <si>
    <t>Bell Canyon</t>
  </si>
  <si>
    <t>Meyers Lake</t>
  </si>
  <si>
    <t>Hixton</t>
  </si>
  <si>
    <t>Holualoa</t>
  </si>
  <si>
    <t>Trufant</t>
  </si>
  <si>
    <t>Marmet</t>
  </si>
  <si>
    <t>Biltmore Forest</t>
  </si>
  <si>
    <t>Billingsley</t>
  </si>
  <si>
    <t>Bloomsbury</t>
  </si>
  <si>
    <t>Dawson</t>
  </si>
  <si>
    <t>Colwich</t>
  </si>
  <si>
    <t>Howe</t>
  </si>
  <si>
    <t>Monteagle</t>
  </si>
  <si>
    <t>Urbanna</t>
  </si>
  <si>
    <t>Hanoverton</t>
  </si>
  <si>
    <t>Rohrersville</t>
  </si>
  <si>
    <t>Goldsby</t>
  </si>
  <si>
    <t>Westphalia</t>
  </si>
  <si>
    <t>Chilmark</t>
  </si>
  <si>
    <t>Cypress Lakes</t>
  </si>
  <si>
    <t>Olga</t>
  </si>
  <si>
    <t>New Glarus</t>
  </si>
  <si>
    <t>Miltona</t>
  </si>
  <si>
    <t>Ellerslie</t>
  </si>
  <si>
    <t>New Lothrop</t>
  </si>
  <si>
    <t>Dahinda</t>
  </si>
  <si>
    <t>Twisp</t>
  </si>
  <si>
    <t>Enoree</t>
  </si>
  <si>
    <t>Ashmore</t>
  </si>
  <si>
    <t>Senoia</t>
  </si>
  <si>
    <t>Guys</t>
  </si>
  <si>
    <t>Oberlin</t>
  </si>
  <si>
    <t>Oakwood Hills</t>
  </si>
  <si>
    <t>Ogunquit</t>
  </si>
  <si>
    <t>Orchard Grass Hills</t>
  </si>
  <si>
    <t>Beech Bluff</t>
  </si>
  <si>
    <t>Hollow Rock</t>
  </si>
  <si>
    <t>Star Prairie</t>
  </si>
  <si>
    <t>Meadowlands</t>
  </si>
  <si>
    <t>Shelley</t>
  </si>
  <si>
    <t>Nellysford</t>
  </si>
  <si>
    <t>Kildeer</t>
  </si>
  <si>
    <t>Kettle Falls</t>
  </si>
  <si>
    <t>Islamorada</t>
  </si>
  <si>
    <t>Gentry</t>
  </si>
  <si>
    <t>Baileyton</t>
  </si>
  <si>
    <t>Slater</t>
  </si>
  <si>
    <t>Kimball</t>
  </si>
  <si>
    <t>Pride</t>
  </si>
  <si>
    <t>Mineral Ridge</t>
  </si>
  <si>
    <t>Sobieski</t>
  </si>
  <si>
    <t>Kerhonkson</t>
  </si>
  <si>
    <t>Covert</t>
  </si>
  <si>
    <t>DeMotte</t>
  </si>
  <si>
    <t>Perrysville</t>
  </si>
  <si>
    <t>Lesage</t>
  </si>
  <si>
    <t>Vanleer</t>
  </si>
  <si>
    <t>Hahira</t>
  </si>
  <si>
    <t>Lackawaxen</t>
  </si>
  <si>
    <t>Cornell</t>
  </si>
  <si>
    <t>Applegate</t>
  </si>
  <si>
    <t>Green Lake</t>
  </si>
  <si>
    <t>Seville</t>
  </si>
  <si>
    <t>Oak Park Heights</t>
  </si>
  <si>
    <t>Bay Head</t>
  </si>
  <si>
    <t>Barryton</t>
  </si>
  <si>
    <t>Tisbury</t>
  </si>
  <si>
    <t>Arnoldsville</t>
  </si>
  <si>
    <t>Vilas</t>
  </si>
  <si>
    <t>Makanda</t>
  </si>
  <si>
    <t>Schoolcraft</t>
  </si>
  <si>
    <t>Cripple Creek</t>
  </si>
  <si>
    <t>Guffey</t>
  </si>
  <si>
    <t>Rosendale</t>
  </si>
  <si>
    <t>Prophetstown</t>
  </si>
  <si>
    <t>Newhall</t>
  </si>
  <si>
    <t>Toddville</t>
  </si>
  <si>
    <t>Cowan</t>
  </si>
  <si>
    <t>Wilkinson</t>
  </si>
  <si>
    <t>Schnecksville</t>
  </si>
  <si>
    <t>Leoma</t>
  </si>
  <si>
    <t>Harrington</t>
  </si>
  <si>
    <t>Stapleton</t>
  </si>
  <si>
    <t>Mount Solon</t>
  </si>
  <si>
    <t>Bent Mountain</t>
  </si>
  <si>
    <t>Rhodes</t>
  </si>
  <si>
    <t>Whaleyville</t>
  </si>
  <si>
    <t>Berger</t>
  </si>
  <si>
    <t>Buckner</t>
  </si>
  <si>
    <t>Condon</t>
  </si>
  <si>
    <t>Kure Beach</t>
  </si>
  <si>
    <t>Mont Alto</t>
  </si>
  <si>
    <t>McGregor</t>
  </si>
  <si>
    <t>Stanchfield</t>
  </si>
  <si>
    <t>Strum</t>
  </si>
  <si>
    <t>Taghkanic</t>
  </si>
  <si>
    <t>Casar</t>
  </si>
  <si>
    <t>West Cape May</t>
  </si>
  <si>
    <t>Port Henry</t>
  </si>
  <si>
    <t>Excelsior</t>
  </si>
  <si>
    <t>Wartrace</t>
  </si>
  <si>
    <t>McDermott</t>
  </si>
  <si>
    <t>Primm Springs</t>
  </si>
  <si>
    <t>Swoope</t>
  </si>
  <si>
    <t>Gray Summit</t>
  </si>
  <si>
    <t>Combine</t>
  </si>
  <si>
    <t>Tillson</t>
  </si>
  <si>
    <t>Rives</t>
  </si>
  <si>
    <t>Homeworth</t>
  </si>
  <si>
    <t>Goode</t>
  </si>
  <si>
    <t>Goodland</t>
  </si>
  <si>
    <t>Humansville</t>
  </si>
  <si>
    <t>Burnside</t>
  </si>
  <si>
    <t>Grand Marsh</t>
  </si>
  <si>
    <t>Hidden Meadows</t>
  </si>
  <si>
    <t>Bovina</t>
  </si>
  <si>
    <t>Woodland Beach</t>
  </si>
  <si>
    <t>Pleasant Shade</t>
  </si>
  <si>
    <t>La Honda</t>
  </si>
  <si>
    <t>Mayesville</t>
  </si>
  <si>
    <t>Panacea</t>
  </si>
  <si>
    <t>Hallsville</t>
  </si>
  <si>
    <t>Queen Anne</t>
  </si>
  <si>
    <t>Arapaho</t>
  </si>
  <si>
    <t>Cobb Island</t>
  </si>
  <si>
    <t>Sugar Valley</t>
  </si>
  <si>
    <t>Tieton</t>
  </si>
  <si>
    <t>Trevorton</t>
  </si>
  <si>
    <t>Town of Shelter Island</t>
  </si>
  <si>
    <t>Sylvan Springs</t>
  </si>
  <si>
    <t>Porterfield</t>
  </si>
  <si>
    <t>South Palm Beach</t>
  </si>
  <si>
    <t>Elwood</t>
  </si>
  <si>
    <t>Orford</t>
  </si>
  <si>
    <t>Chatsworth</t>
  </si>
  <si>
    <t>Lake Junaluska</t>
  </si>
  <si>
    <t>Sulphur Springs</t>
  </si>
  <si>
    <t>Talty</t>
  </si>
  <si>
    <t>Nekimi</t>
  </si>
  <si>
    <t>Kronenwetter</t>
  </si>
  <si>
    <t>Pewamo</t>
  </si>
  <si>
    <t>Choctaw Lake</t>
  </si>
  <si>
    <t>Floodwood</t>
  </si>
  <si>
    <t>Hague</t>
  </si>
  <si>
    <t>Carrsville</t>
  </si>
  <si>
    <t>Runaway Bay</t>
  </si>
  <si>
    <t>McCordsville</t>
  </si>
  <si>
    <t>Reeseville</t>
  </si>
  <si>
    <t>Whitesburg</t>
  </si>
  <si>
    <t>Epworth</t>
  </si>
  <si>
    <t>Blue Ridge Manor</t>
  </si>
  <si>
    <t>Wawaka</t>
  </si>
  <si>
    <t>Bennett</t>
  </si>
  <si>
    <t>Landis</t>
  </si>
  <si>
    <t>Severance</t>
  </si>
  <si>
    <t>Longville</t>
  </si>
  <si>
    <t>Kaaawa</t>
  </si>
  <si>
    <t>Port Byron</t>
  </si>
  <si>
    <t>Dry Fork</t>
  </si>
  <si>
    <t>Ostrander</t>
  </si>
  <si>
    <t>Chalmers</t>
  </si>
  <si>
    <t>Arrington</t>
  </si>
  <si>
    <t>Lake Shangrila</t>
  </si>
  <si>
    <t>Fairchild</t>
  </si>
  <si>
    <t>Sunfield</t>
  </si>
  <si>
    <t>Grey Eagle</t>
  </si>
  <si>
    <t>Goetzville</t>
  </si>
  <si>
    <t>Sault Ste. Marie</t>
  </si>
  <si>
    <t>Green Valley Lake</t>
  </si>
  <si>
    <t>Moonachie</t>
  </si>
  <si>
    <t>Shaver Lake</t>
  </si>
  <si>
    <t>Glenbrook</t>
  </si>
  <si>
    <t>Lake Tomahawk</t>
  </si>
  <si>
    <t>Leipsic</t>
  </si>
  <si>
    <t>Ault</t>
  </si>
  <si>
    <t>Rickman</t>
  </si>
  <si>
    <t>Ixonia</t>
  </si>
  <si>
    <t>West Harwich</t>
  </si>
  <si>
    <t>Ione</t>
  </si>
  <si>
    <t>Bridgman</t>
  </si>
  <si>
    <t>Yarrow Point</t>
  </si>
  <si>
    <t>Leavittsburg</t>
  </si>
  <si>
    <t>Lenape Heights</t>
  </si>
  <si>
    <t>Wrightsville Beach</t>
  </si>
  <si>
    <t>Cross Hill</t>
  </si>
  <si>
    <t>Larwill</t>
  </si>
  <si>
    <t>Hanson</t>
  </si>
  <si>
    <t>North Benton</t>
  </si>
  <si>
    <t>Westernport</t>
  </si>
  <si>
    <t>Nebo</t>
  </si>
  <si>
    <t>Orchard City</t>
  </si>
  <si>
    <t>South Carthage</t>
  </si>
  <si>
    <t>Lake Toxaway</t>
  </si>
  <si>
    <t>Brevard</t>
  </si>
  <si>
    <t>Arnolds Park</t>
  </si>
  <si>
    <t>Reevesville</t>
  </si>
  <si>
    <t>Grandy</t>
  </si>
  <si>
    <t>Paul</t>
  </si>
  <si>
    <t>Bradenton Beach</t>
  </si>
  <si>
    <t>Suring</t>
  </si>
  <si>
    <t>West Wildwood</t>
  </si>
  <si>
    <t>Elora</t>
  </si>
  <si>
    <t>Three Way</t>
  </si>
  <si>
    <t>Norfork</t>
  </si>
  <si>
    <t>Port Hope</t>
  </si>
  <si>
    <t>Nickelsville</t>
  </si>
  <si>
    <t>Medinah</t>
  </si>
  <si>
    <t>Hanceville</t>
  </si>
  <si>
    <t>Forsyth</t>
  </si>
  <si>
    <t>Zellwood</t>
  </si>
  <si>
    <t>Saint David</t>
  </si>
  <si>
    <t>Little Orleans</t>
  </si>
  <si>
    <t>Kellogg</t>
  </si>
  <si>
    <t>Pennsbury Village</t>
  </si>
  <si>
    <t>Rockaway Beach</t>
  </si>
  <si>
    <t>Carnelian Bay</t>
  </si>
  <si>
    <t>North Lewisburg</t>
  </si>
  <si>
    <t>Geyserville</t>
  </si>
  <si>
    <t>Molino</t>
  </si>
  <si>
    <t>Seaside Park</t>
  </si>
  <si>
    <t>Bass Lake</t>
  </si>
  <si>
    <t>Silverlake</t>
  </si>
  <si>
    <t>Ball</t>
  </si>
  <si>
    <t>Redington Beach</t>
  </si>
  <si>
    <t>Hickory Valley</t>
  </si>
  <si>
    <t>Semora</t>
  </si>
  <si>
    <t>Hartsel</t>
  </si>
  <si>
    <t>Bel Alton</t>
  </si>
  <si>
    <t>Mineral Springs</t>
  </si>
  <si>
    <t>Partlow</t>
  </si>
  <si>
    <t>Randle</t>
  </si>
  <si>
    <t>North Barrington</t>
  </si>
  <si>
    <t>Diamond</t>
  </si>
  <si>
    <t>Greenleaf</t>
  </si>
  <si>
    <t>Tall Timbers</t>
  </si>
  <si>
    <t>Tilghman</t>
  </si>
  <si>
    <t>Luthersville</t>
  </si>
  <si>
    <t>Mountain Village</t>
  </si>
  <si>
    <t>Crandon Lakes</t>
  </si>
  <si>
    <t>Pittsford</t>
  </si>
  <si>
    <t>Idyllwild</t>
  </si>
  <si>
    <t>Briarwood</t>
  </si>
  <si>
    <t>Sugarloaf</t>
  </si>
  <si>
    <t>Coral</t>
  </si>
  <si>
    <t>Ferdinand</t>
  </si>
  <si>
    <t>Caddo Mills</t>
  </si>
  <si>
    <t>Jemez Springs</t>
  </si>
  <si>
    <t>South Beach</t>
  </si>
  <si>
    <t>Weston Mills</t>
  </si>
  <si>
    <t>Glenford</t>
  </si>
  <si>
    <t>Vickery</t>
  </si>
  <si>
    <t>Herscher</t>
  </si>
  <si>
    <t>Drake</t>
  </si>
  <si>
    <t>Stone Harbor</t>
  </si>
  <si>
    <t>Hawthorn Woods</t>
  </si>
  <si>
    <t>Stormstown</t>
  </si>
  <si>
    <t>Cherrylog</t>
  </si>
  <si>
    <t>Daleville</t>
  </si>
  <si>
    <t>Lake View</t>
  </si>
  <si>
    <t>Princes Lakes</t>
  </si>
  <si>
    <t>Eastview</t>
  </si>
  <si>
    <t>Aitkin</t>
  </si>
  <si>
    <t>Montara</t>
  </si>
  <si>
    <t>Ball Ground</t>
  </si>
  <si>
    <t>Frenchtown</t>
  </si>
  <si>
    <t>Custar</t>
  </si>
  <si>
    <t>Issue</t>
  </si>
  <si>
    <t>Suquamish</t>
  </si>
  <si>
    <t>Smithton</t>
  </si>
  <si>
    <t>King William</t>
  </si>
  <si>
    <t>Richville</t>
  </si>
  <si>
    <t>Lonedell</t>
  </si>
  <si>
    <t>Theresa</t>
  </si>
  <si>
    <t>Blountsville</t>
  </si>
  <si>
    <t>Welches</t>
  </si>
  <si>
    <t>Sauk City</t>
  </si>
  <si>
    <t>Lake Meade</t>
  </si>
  <si>
    <t>Harvey Cedars</t>
  </si>
  <si>
    <t>Carlos</t>
  </si>
  <si>
    <t>Kernville</t>
  </si>
  <si>
    <t>Carbonado</t>
  </si>
  <si>
    <t>Wheeler</t>
  </si>
  <si>
    <t>Sutter Creek</t>
  </si>
  <si>
    <t>Beech Mountain</t>
  </si>
  <si>
    <t>Dauphin Island</t>
  </si>
  <si>
    <t>Mount Olive</t>
  </si>
  <si>
    <t>Green Lane</t>
  </si>
  <si>
    <t>Yutan</t>
  </si>
  <si>
    <t>Drummond</t>
  </si>
  <si>
    <t>Brinnon</t>
  </si>
  <si>
    <t>South Bloomfield</t>
  </si>
  <si>
    <t>Rhoadesville</t>
  </si>
  <si>
    <t>Anna Maria</t>
  </si>
  <si>
    <t>Gloucester Point</t>
  </si>
  <si>
    <t>Newfoundland</t>
  </si>
  <si>
    <t>Rapidan</t>
  </si>
  <si>
    <t>Pellston</t>
  </si>
  <si>
    <t>Cologne</t>
  </si>
  <si>
    <t>Mercer</t>
  </si>
  <si>
    <t>Soso</t>
  </si>
  <si>
    <t>Harpswell</t>
  </si>
  <si>
    <t>San Antonio</t>
  </si>
  <si>
    <t>South Pekin</t>
  </si>
  <si>
    <t>Fort Loramie</t>
  </si>
  <si>
    <t>Lorida</t>
  </si>
  <si>
    <t>Oronoco</t>
  </si>
  <si>
    <t>Downs</t>
  </si>
  <si>
    <t>Herbster</t>
  </si>
  <si>
    <t>Cazadero</t>
  </si>
  <si>
    <t>East Marion</t>
  </si>
  <si>
    <t>Toquerville</t>
  </si>
  <si>
    <t>Kirbyville</t>
  </si>
  <si>
    <t>South Roxana</t>
  </si>
  <si>
    <t>Airway Heights</t>
  </si>
  <si>
    <t>Longbranch</t>
  </si>
  <si>
    <t>Outing</t>
  </si>
  <si>
    <t>Stone Ridge</t>
  </si>
  <si>
    <t>Townsend</t>
  </si>
  <si>
    <t>Fort Jones</t>
  </si>
  <si>
    <t>Bodega Bay</t>
  </si>
  <si>
    <t>Makinen</t>
  </si>
  <si>
    <t>Honey Creek</t>
  </si>
  <si>
    <t>Gladys</t>
  </si>
  <si>
    <t>Climax Springs</t>
  </si>
  <si>
    <t>Creola</t>
  </si>
  <si>
    <t>Sully</t>
  </si>
  <si>
    <t>Collins</t>
  </si>
  <si>
    <t>Maurice</t>
  </si>
  <si>
    <t>Weeki Wachee Gardens</t>
  </si>
  <si>
    <t>Warm Springs</t>
  </si>
  <si>
    <t>Doswell</t>
  </si>
  <si>
    <t>Peosta</t>
  </si>
  <si>
    <t>Laura</t>
  </si>
  <si>
    <t>Armona</t>
  </si>
  <si>
    <t>Okoboji</t>
  </si>
  <si>
    <t>Red Feather Lakes</t>
  </si>
  <si>
    <t>Arcanum</t>
  </si>
  <si>
    <t>Everson</t>
  </si>
  <si>
    <t>Ladoga</t>
  </si>
  <si>
    <t>Sharptown</t>
  </si>
  <si>
    <t>Bay</t>
  </si>
  <si>
    <t>Rosebush</t>
  </si>
  <si>
    <t>Town of Poestenkill</t>
  </si>
  <si>
    <t>Dimondale</t>
  </si>
  <si>
    <t>Goodfield</t>
  </si>
  <si>
    <t>New Kent</t>
  </si>
  <si>
    <t>Fair Grove</t>
  </si>
  <si>
    <t>Palmersville</t>
  </si>
  <si>
    <t>Barbourmeade</t>
  </si>
  <si>
    <t>Silver Point</t>
  </si>
  <si>
    <t>Kings Mills</t>
  </si>
  <si>
    <t>Ashaway</t>
  </si>
  <si>
    <t>Sunrise Beach</t>
  </si>
  <si>
    <t>Alta</t>
  </si>
  <si>
    <t>Bridgehampton</t>
  </si>
  <si>
    <t>Port Wing</t>
  </si>
  <si>
    <t>Kamas</t>
  </si>
  <si>
    <t>Summit Park</t>
  </si>
  <si>
    <t>Holcomb</t>
  </si>
  <si>
    <t>Denmark</t>
  </si>
  <si>
    <t>Hector</t>
  </si>
  <si>
    <t>Barataria</t>
  </si>
  <si>
    <t>Mocksville</t>
  </si>
  <si>
    <t>Lamy</t>
  </si>
  <si>
    <t>Sackets Harbor</t>
  </si>
  <si>
    <t>Oak Creek</t>
  </si>
  <si>
    <t>Point of Rocks</t>
  </si>
  <si>
    <t>Locust Fork</t>
  </si>
  <si>
    <t>Eagle Lake</t>
  </si>
  <si>
    <t>Tuckasegee</t>
  </si>
  <si>
    <t>Avonmore</t>
  </si>
  <si>
    <t>Fort White</t>
  </si>
  <si>
    <t>North Utica</t>
  </si>
  <si>
    <t>Valleyford</t>
  </si>
  <si>
    <t>Orient</t>
  </si>
  <si>
    <t>Maple City</t>
  </si>
  <si>
    <t>Holly Ridge</t>
  </si>
  <si>
    <t>Friant</t>
  </si>
  <si>
    <t>Stone Lake</t>
  </si>
  <si>
    <t>Maunaloa</t>
  </si>
  <si>
    <t>Long Beach Township</t>
  </si>
  <si>
    <t>Tiki Island</t>
  </si>
  <si>
    <t>Elburn</t>
  </si>
  <si>
    <t>Winona Lake</t>
  </si>
  <si>
    <t>New Virginia</t>
  </si>
  <si>
    <t>Garrison</t>
  </si>
  <si>
    <t>McDonald Chapel</t>
  </si>
  <si>
    <t>Minor</t>
  </si>
  <si>
    <t>Point Marion</t>
  </si>
  <si>
    <t>Rushford</t>
  </si>
  <si>
    <t>Cotton</t>
  </si>
  <si>
    <t>Crescent Beach</t>
  </si>
  <si>
    <t>Glenarm</t>
  </si>
  <si>
    <t>Jackson Center</t>
  </si>
  <si>
    <t>Posey</t>
  </si>
  <si>
    <t>Berry Creek</t>
  </si>
  <si>
    <t>Volcano</t>
  </si>
  <si>
    <t>Campbellsport</t>
  </si>
  <si>
    <t>Jonestown</t>
  </si>
  <si>
    <t>Sloan</t>
  </si>
  <si>
    <t>Clyo</t>
  </si>
  <si>
    <t>Haskins</t>
  </si>
  <si>
    <t>Dowell</t>
  </si>
  <si>
    <t>Krugerville</t>
  </si>
  <si>
    <t>Mount Jackson</t>
  </si>
  <si>
    <t>Topton</t>
  </si>
  <si>
    <t>Ozawkie</t>
  </si>
  <si>
    <t>Kelleys Island</t>
  </si>
  <si>
    <t>Ross</t>
  </si>
  <si>
    <t>Carterville</t>
  </si>
  <si>
    <t>Andalusia</t>
  </si>
  <si>
    <t>England</t>
  </si>
  <si>
    <t>Wellston</t>
  </si>
  <si>
    <t>Hoodsport</t>
  </si>
  <si>
    <t>De Tour Village</t>
  </si>
  <si>
    <t>Oakham</t>
  </si>
  <si>
    <t>Luxemburg</t>
  </si>
  <si>
    <t>Angora</t>
  </si>
  <si>
    <t>Ucon</t>
  </si>
  <si>
    <t>Bonduel</t>
  </si>
  <si>
    <t>Hernando Beach</t>
  </si>
  <si>
    <t>Shokan</t>
  </si>
  <si>
    <t>Edisto Beach</t>
  </si>
  <si>
    <t>North Garden</t>
  </si>
  <si>
    <t>Lavon</t>
  </si>
  <si>
    <t>Rush City</t>
  </si>
  <si>
    <t>Santa Ysabel</t>
  </si>
  <si>
    <t>Berkey</t>
  </si>
  <si>
    <t>Saint Anne</t>
  </si>
  <si>
    <t>Muir</t>
  </si>
  <si>
    <t>Coal Fork</t>
  </si>
  <si>
    <t>Austinburg</t>
  </si>
  <si>
    <t>Quantico</t>
  </si>
  <si>
    <t>Shawsville</t>
  </si>
  <si>
    <t>Josephine</t>
  </si>
  <si>
    <t>White Island Shores</t>
  </si>
  <si>
    <t>Sims</t>
  </si>
  <si>
    <t>Wykoff</t>
  </si>
  <si>
    <t>Saluda</t>
  </si>
  <si>
    <t>Bloomington Springs</t>
  </si>
  <si>
    <t>Eros</t>
  </si>
  <si>
    <t>Dowling</t>
  </si>
  <si>
    <t>Portal</t>
  </si>
  <si>
    <t>Elkins</t>
  </si>
  <si>
    <t>Clements</t>
  </si>
  <si>
    <t>Valmeyer</t>
  </si>
  <si>
    <t>Flying Hills</t>
  </si>
  <si>
    <t>Mayville</t>
  </si>
  <si>
    <t>Alcolu</t>
  </si>
  <si>
    <t>Cave Springs</t>
  </si>
  <si>
    <t>Big Pine</t>
  </si>
  <si>
    <t>Fawnskin</t>
  </si>
  <si>
    <t>Frederic</t>
  </si>
  <si>
    <t>Mattawa</t>
  </si>
  <si>
    <t>Collings Lakes</t>
  </si>
  <si>
    <t>Melba</t>
  </si>
  <si>
    <t>Barnegat Light</t>
  </si>
  <si>
    <t>Maurertown</t>
  </si>
  <si>
    <t>Reagan</t>
  </si>
  <si>
    <t>Willis</t>
  </si>
  <si>
    <t>White Marsh</t>
  </si>
  <si>
    <t>Isle of Hope</t>
  </si>
  <si>
    <t>Sarah</t>
  </si>
  <si>
    <t>Loganville</t>
  </si>
  <si>
    <t>Hill 'n Dale</t>
  </si>
  <si>
    <t>Clifford</t>
  </si>
  <si>
    <t>Gumspring</t>
  </si>
  <si>
    <t>Third Lake</t>
  </si>
  <si>
    <t>Avila Beach</t>
  </si>
  <si>
    <t>Mannford</t>
  </si>
  <si>
    <t>Coyle</t>
  </si>
  <si>
    <t>Merrifield</t>
  </si>
  <si>
    <t>Perrinton</t>
  </si>
  <si>
    <t>Johannesburg</t>
  </si>
  <si>
    <t>Neskowin</t>
  </si>
  <si>
    <t>Gleason</t>
  </si>
  <si>
    <t>Orr's Island</t>
  </si>
  <si>
    <t>Orfordville</t>
  </si>
  <si>
    <t>Dowelltown</t>
  </si>
  <si>
    <t>Rural Hall</t>
  </si>
  <si>
    <t>Saybrook</t>
  </si>
  <si>
    <t>Sweetser</t>
  </si>
  <si>
    <t>Jamaica Beach</t>
  </si>
  <si>
    <t>Orchard Homes</t>
  </si>
  <si>
    <t>Angelus Oaks</t>
  </si>
  <si>
    <t>Allenspark</t>
  </si>
  <si>
    <t>Aniwa</t>
  </si>
  <si>
    <t>Shady Cove</t>
  </si>
  <si>
    <t>Beechgrove</t>
  </si>
  <si>
    <t>Kittery Point</t>
  </si>
  <si>
    <t>Coulee Dam</t>
  </si>
  <si>
    <t>Rudy</t>
  </si>
  <si>
    <t>Bowdon</t>
  </si>
  <si>
    <t>Suches</t>
  </si>
  <si>
    <t>Point Roberts</t>
  </si>
  <si>
    <t>East Bank</t>
  </si>
  <si>
    <t>Medicine Park</t>
  </si>
  <si>
    <t>Rome City</t>
  </si>
  <si>
    <t>Rheems</t>
  </si>
  <si>
    <t>Nunnelly</t>
  </si>
  <si>
    <t>Palo</t>
  </si>
  <si>
    <t>Mossyrock</t>
  </si>
  <si>
    <t>West Harrison</t>
  </si>
  <si>
    <t>Flintville</t>
  </si>
  <si>
    <t>Tiger</t>
  </si>
  <si>
    <t>Cecilia</t>
  </si>
  <si>
    <t>Town of Coeymans</t>
  </si>
  <si>
    <t>Borden</t>
  </si>
  <si>
    <t>Elkhart Lake</t>
  </si>
  <si>
    <t>Pingree Grove</t>
  </si>
  <si>
    <t>Ignacio</t>
  </si>
  <si>
    <t>Venus</t>
  </si>
  <si>
    <t>Cabin John</t>
  </si>
  <si>
    <t>London Grove Township</t>
  </si>
  <si>
    <t>Claypool</t>
  </si>
  <si>
    <t>Milo</t>
  </si>
  <si>
    <t>Maybrook</t>
  </si>
  <si>
    <t>Fisher</t>
  </si>
  <si>
    <t>Napier Township</t>
  </si>
  <si>
    <t>Flanagan</t>
  </si>
  <si>
    <t>Sperry</t>
  </si>
  <si>
    <t>Gheens</t>
  </si>
  <si>
    <t>Put in Bay</t>
  </si>
  <si>
    <t>Woodlawn Park</t>
  </si>
  <si>
    <t>Diamond Beach</t>
  </si>
  <si>
    <t>Oostburg</t>
  </si>
  <si>
    <t>Cannon Falls</t>
  </si>
  <si>
    <t>Oakboro</t>
  </si>
  <si>
    <t>Barbeau</t>
  </si>
  <si>
    <t>Armuchee</t>
  </si>
  <si>
    <t>Eden Valley</t>
  </si>
  <si>
    <t>Packwood</t>
  </si>
  <si>
    <t>Milaca</t>
  </si>
  <si>
    <t>Pacific Junction</t>
  </si>
  <si>
    <t>Tower</t>
  </si>
  <si>
    <t>Campo</t>
  </si>
  <si>
    <t>Cottageville</t>
  </si>
  <si>
    <t>Freeburg</t>
  </si>
  <si>
    <t>Deep Gap</t>
  </si>
  <si>
    <t>Maple Park</t>
  </si>
  <si>
    <t>Darrington</t>
  </si>
  <si>
    <t>Gassville</t>
  </si>
  <si>
    <t>Gilmanton</t>
  </si>
  <si>
    <t>Town of Wrightstown</t>
  </si>
  <si>
    <t>Angels</t>
  </si>
  <si>
    <t>Mulliken</t>
  </si>
  <si>
    <t>Finland</t>
  </si>
  <si>
    <t>Palmer Lake</t>
  </si>
  <si>
    <t>Scandia</t>
  </si>
  <si>
    <t>Hustisford</t>
  </si>
  <si>
    <t>Julian</t>
  </si>
  <si>
    <t>Fort Defiance</t>
  </si>
  <si>
    <t>Finger</t>
  </si>
  <si>
    <t>Allons</t>
  </si>
  <si>
    <t>Hartman</t>
  </si>
  <si>
    <t>McGrath</t>
  </si>
  <si>
    <t>Lake Ripley</t>
  </si>
  <si>
    <t>New Denmark</t>
  </si>
  <si>
    <t>Tamassee</t>
  </si>
  <si>
    <t>Whispering Pines</t>
  </si>
  <si>
    <t>Fairton</t>
  </si>
  <si>
    <t>Elm Springs</t>
  </si>
  <si>
    <t>Fairburn</t>
  </si>
  <si>
    <t>Prather</t>
  </si>
  <si>
    <t>Tahoma</t>
  </si>
  <si>
    <t>Crooks</t>
  </si>
  <si>
    <t>Idaho Springs</t>
  </si>
  <si>
    <t>Robins</t>
  </si>
  <si>
    <t>Barneveld</t>
  </si>
  <si>
    <t>Sabillasville</t>
  </si>
  <si>
    <t>Saint Bonifacius</t>
  </si>
  <si>
    <t>Hager City</t>
  </si>
  <si>
    <t>Mountainburg</t>
  </si>
  <si>
    <t>Saint Inigoes</t>
  </si>
  <si>
    <t>Jenkinsburg</t>
  </si>
  <si>
    <t>Big Pool</t>
  </si>
  <si>
    <t>Clitherall</t>
  </si>
  <si>
    <t>Currituck</t>
  </si>
  <si>
    <t>Merrillan</t>
  </si>
  <si>
    <t>Bois D Arc</t>
  </si>
  <si>
    <t>Bumpass</t>
  </si>
  <si>
    <t>Casnovia</t>
  </si>
  <si>
    <t>Port Norris</t>
  </si>
  <si>
    <t>Mount Sidney</t>
  </si>
  <si>
    <t>Dassel</t>
  </si>
  <si>
    <t>Hartfield</t>
  </si>
  <si>
    <t>Bonanza</t>
  </si>
  <si>
    <t>Almo</t>
  </si>
  <si>
    <t>Tyaskin</t>
  </si>
  <si>
    <t>Milford Center</t>
  </si>
  <si>
    <t>Lake Hughes</t>
  </si>
  <si>
    <t>Marble Hill</t>
  </si>
  <si>
    <t>Hesperus</t>
  </si>
  <si>
    <t>Lavaca</t>
  </si>
  <si>
    <t>Mays Landing</t>
  </si>
  <si>
    <t>Stinson Beach</t>
  </si>
  <si>
    <t>Forest Falls</t>
  </si>
  <si>
    <t>Arena</t>
  </si>
  <si>
    <t>Horse Shoe</t>
  </si>
  <si>
    <t>Laotto</t>
  </si>
  <si>
    <t>Dresser</t>
  </si>
  <si>
    <t>Phoenicia</t>
  </si>
  <si>
    <t>Rio</t>
  </si>
  <si>
    <t>Nehalem</t>
  </si>
  <si>
    <t>Henrico</t>
  </si>
  <si>
    <t>East Hampstead</t>
  </si>
  <si>
    <t>Blythe</t>
  </si>
  <si>
    <t>Gates</t>
  </si>
  <si>
    <t>North Charleston</t>
  </si>
  <si>
    <t>Pomfret Center</t>
  </si>
  <si>
    <t>Wakeman</t>
  </si>
  <si>
    <t>Kihei</t>
  </si>
  <si>
    <t>Maiden</t>
  </si>
  <si>
    <t>Laurens</t>
  </si>
  <si>
    <t>Waynesboro</t>
  </si>
  <si>
    <t>Adelanto</t>
  </si>
  <si>
    <t>Soulsbyville</t>
  </si>
  <si>
    <t>Manitowoc</t>
  </si>
  <si>
    <t>Owens Cross Roads</t>
  </si>
  <si>
    <t>Edgefield</t>
  </si>
  <si>
    <t>West Portsmouth</t>
  </si>
  <si>
    <t>Turbotville</t>
  </si>
  <si>
    <t>Chestertown</t>
  </si>
  <si>
    <t>Crisfield</t>
  </si>
  <si>
    <t>Mantoloking</t>
  </si>
  <si>
    <t>Needles</t>
  </si>
  <si>
    <t>Colonial Heights</t>
  </si>
  <si>
    <t>Fallon</t>
  </si>
  <si>
    <t>Morongo Valley</t>
  </si>
  <si>
    <t>Oak Island</t>
  </si>
  <si>
    <t>Ocean Isle Beach</t>
  </si>
  <si>
    <t>Soledad</t>
  </si>
  <si>
    <t>Chase City</t>
  </si>
  <si>
    <t>Saint Helena Island</t>
  </si>
  <si>
    <t>Lakebay</t>
  </si>
  <si>
    <t>Wytheville</t>
  </si>
  <si>
    <t>Boulevard</t>
  </si>
  <si>
    <t>Effort</t>
  </si>
  <si>
    <t>Frederica</t>
  </si>
  <si>
    <t>Helendale</t>
  </si>
  <si>
    <t>Laguna Beach</t>
  </si>
  <si>
    <t>Meridianville</t>
  </si>
  <si>
    <t>Newman</t>
  </si>
  <si>
    <t>Tuolumne</t>
  </si>
  <si>
    <t>Powell Butte</t>
  </si>
  <si>
    <t>Harvest</t>
  </si>
  <si>
    <t>Shamokin Township</t>
  </si>
  <si>
    <t>Town of Warren</t>
  </si>
  <si>
    <t>Berlin Borough</t>
  </si>
  <si>
    <t>Row Labels</t>
  </si>
  <si>
    <t>Grand Total</t>
  </si>
  <si>
    <t>Sum of Weekly_Sales</t>
  </si>
  <si>
    <t>FALSE</t>
  </si>
  <si>
    <t>TRUE</t>
  </si>
  <si>
    <t>Sales by store</t>
  </si>
  <si>
    <t>Sales trend over time</t>
  </si>
  <si>
    <t>2010</t>
  </si>
  <si>
    <t>2011</t>
  </si>
  <si>
    <t>2012</t>
  </si>
  <si>
    <t>2013</t>
  </si>
  <si>
    <t>Sales by dept</t>
  </si>
  <si>
    <t>Average of Weekly_Sales</t>
  </si>
  <si>
    <t>Holiday Vs Non holiday sales</t>
  </si>
  <si>
    <t>Sales by store type</t>
  </si>
  <si>
    <t>Count of City</t>
  </si>
  <si>
    <t>Count of State</t>
  </si>
  <si>
    <t>(All)</t>
  </si>
  <si>
    <t>Years (Date)</t>
  </si>
  <si>
    <t xml:space="preserve">Top 10 dept </t>
  </si>
  <si>
    <t>Count of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1" formatCode="_ * #,##0_ ;_ * \-#,##0_ ;_ * &quot;-&quot;_ ;_ @_ "/>
    <numFmt numFmtId="43" formatCode="_ * #,##0.00_ ;_ * \-#,##0.00_ ;_ * &quot;-&quot;??_ ;_ @_ "/>
    <numFmt numFmtId="164" formatCode="#,##0.0,\ &quot;M&quot;"/>
    <numFmt numFmtId="165" formatCode="#,##0.0,,,\ &quot;B&quot;"/>
  </numFmts>
  <fonts count="3" x14ac:knownFonts="1">
    <font>
      <sz val="11"/>
      <color theme="1"/>
      <name val="Calibri"/>
      <family val="2"/>
      <scheme val="minor"/>
    </font>
    <font>
      <sz val="11"/>
      <color theme="1"/>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41" fontId="0" fillId="0" borderId="0" xfId="1" applyNumberFormat="1" applyFont="1"/>
    <xf numFmtId="0" fontId="2" fillId="0" borderId="0" xfId="0" applyFont="1"/>
    <xf numFmtId="164" fontId="0" fillId="0" borderId="0" xfId="0" applyNumberFormat="1"/>
    <xf numFmtId="165" fontId="0" fillId="0" borderId="0" xfId="1" applyNumberFormat="1" applyFont="1"/>
    <xf numFmtId="165" fontId="0" fillId="0" borderId="0" xfId="0" applyNumberFormat="1"/>
    <xf numFmtId="1" fontId="0" fillId="0" borderId="0" xfId="0" applyNumberFormat="1"/>
  </cellXfs>
  <cellStyles count="2">
    <cellStyle name="Comma" xfId="1" builtinId="3"/>
    <cellStyle name="Normal" xfId="0" builtinId="0"/>
  </cellStyles>
  <dxfs count="14">
    <dxf>
      <numFmt numFmtId="0" formatCode="General"/>
    </dxf>
    <dxf>
      <numFmt numFmtId="19" formatCode="dd/mm/yyyy"/>
    </dxf>
    <dxf>
      <numFmt numFmtId="164" formatCode="#,##0.0,\ &quot;M&quot;"/>
    </dxf>
    <dxf>
      <numFmt numFmtId="165" formatCode="#,##0.0,,,\ &quot;B&quot;"/>
    </dxf>
    <dxf>
      <numFmt numFmtId="165" formatCode="#,##0.0,,,\ &quot;B&quot;"/>
    </dxf>
    <dxf>
      <numFmt numFmtId="1" formatCode="0"/>
    </dxf>
    <dxf>
      <numFmt numFmtId="165" formatCode="#,##0.0,,,\ &quot;B&quot;"/>
    </dxf>
    <dxf>
      <numFmt numFmtId="165" formatCode="#,##0.0,,,\ &quot;B&quot;"/>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color theme="0"/>
      </font>
      <fill>
        <patternFill>
          <bgColor theme="4" tint="-0.499984740745262"/>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C3E2A98F-C9B5-49AB-B974-43D9B6ECD551}">
      <tableStyleElement type="wholeTable" dxfId="13"/>
      <tableStyleElement type="headerRow" dxfId="12"/>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rgb="FF828282"/>
            <name val="Calibri"/>
            <family val="2"/>
            <scheme val="minor"/>
          </font>
          <fill>
            <patternFill patternType="solid">
              <fgColor theme="4" tint="0.79995117038483843"/>
              <bgColor theme="4" tint="-0.499984740745262"/>
            </patternFill>
          </fill>
          <border diagonalUp="0" diagonalDown="0">
            <left/>
            <right/>
            <top/>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b/>
            <i val="0"/>
            <sz val="12"/>
            <color rgb="FF828282"/>
            <name val="Calibri"/>
            <family val="2"/>
            <scheme val="minor"/>
          </font>
          <fill>
            <patternFill patternType="solid">
              <fgColor rgb="FFFFFFFF"/>
              <bgColor theme="4" tint="-0.499984740745262"/>
            </patternFill>
          </fill>
          <border diagonalUp="0" diagonalDown="0">
            <left/>
            <right/>
            <top/>
            <bottom/>
            <vertical/>
            <horizontal/>
          </border>
        </dxf>
        <dxf>
          <font>
            <b/>
            <i val="0"/>
            <sz val="12"/>
            <color rgb="FF000000"/>
            <name val="Calibri"/>
            <family val="2"/>
            <scheme val="minor"/>
          </font>
          <fill>
            <patternFill patternType="solid">
              <fgColor rgb="FFFFFFFF"/>
              <bgColor theme="4" tint="-0.49998474074526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 Project.xlsx]Pivot!PivotTable1</c:name>
    <c:fmtId val="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b="1">
                <a:solidFill>
                  <a:schemeClr val="bg1"/>
                </a:solidFill>
              </a:rPr>
              <a:t>Sales</a:t>
            </a:r>
            <a:r>
              <a:rPr lang="en-IN" sz="1800" b="1" baseline="0">
                <a:solidFill>
                  <a:schemeClr val="bg1"/>
                </a:solidFill>
              </a:rPr>
              <a:t> by Store</a:t>
            </a:r>
            <a:endParaRPr lang="en-IN" sz="1800" b="1">
              <a:solidFill>
                <a:schemeClr val="bg1"/>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C$4</c:f>
              <c:strCache>
                <c:ptCount val="1"/>
                <c:pt idx="0">
                  <c:v>Total</c:v>
                </c:pt>
              </c:strCache>
            </c:strRef>
          </c:tx>
          <c:spPr>
            <a:solidFill>
              <a:schemeClr val="accent6"/>
            </a:solidFill>
            <a:ln>
              <a:noFill/>
            </a:ln>
            <a:effectLst>
              <a:outerShdw blurRad="50800" dist="38100" dir="2700000" algn="tl" rotWithShape="0">
                <a:prstClr val="black">
                  <a:alpha val="40000"/>
                </a:prstClr>
              </a:outerShdw>
            </a:effectLst>
          </c:spPr>
          <c:invertIfNegative val="0"/>
          <c:cat>
            <c:strRef>
              <c:f>Pivot!$B$5:$B$50</c:f>
              <c:strCache>
                <c:ptCount val="4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strCache>
            </c:strRef>
          </c:cat>
          <c:val>
            <c:numRef>
              <c:f>Pivot!$C$5:$C$50</c:f>
              <c:numCache>
                <c:formatCode>#,##0.0,,,\ "B"</c:formatCode>
                <c:ptCount val="45"/>
                <c:pt idx="0">
                  <c:v>222834387.92000061</c:v>
                </c:pt>
                <c:pt idx="1">
                  <c:v>275382440.98000026</c:v>
                </c:pt>
                <c:pt idx="2">
                  <c:v>57586735.069999956</c:v>
                </c:pt>
                <c:pt idx="3">
                  <c:v>299543953.38000053</c:v>
                </c:pt>
                <c:pt idx="4">
                  <c:v>45475688.899999946</c:v>
                </c:pt>
                <c:pt idx="5">
                  <c:v>223756130.64000013</c:v>
                </c:pt>
                <c:pt idx="6">
                  <c:v>81598275.139999792</c:v>
                </c:pt>
                <c:pt idx="7">
                  <c:v>129951181.13000001</c:v>
                </c:pt>
                <c:pt idx="8">
                  <c:v>77789218.990000084</c:v>
                </c:pt>
                <c:pt idx="9">
                  <c:v>271617713.89000022</c:v>
                </c:pt>
                <c:pt idx="10">
                  <c:v>193962786.79999915</c:v>
                </c:pt>
                <c:pt idx="11">
                  <c:v>144287230.14999983</c:v>
                </c:pt>
                <c:pt idx="12">
                  <c:v>286517703.79999965</c:v>
                </c:pt>
                <c:pt idx="13">
                  <c:v>288999911.33999991</c:v>
                </c:pt>
                <c:pt idx="14">
                  <c:v>89133683.920000345</c:v>
                </c:pt>
                <c:pt idx="15">
                  <c:v>74252425.399999842</c:v>
                </c:pt>
                <c:pt idx="16">
                  <c:v>127782138.83000003</c:v>
                </c:pt>
                <c:pt idx="17">
                  <c:v>155114734.21000013</c:v>
                </c:pt>
                <c:pt idx="18">
                  <c:v>206634862.10000005</c:v>
                </c:pt>
                <c:pt idx="19">
                  <c:v>301397792.46000004</c:v>
                </c:pt>
                <c:pt idx="20">
                  <c:v>108117878.91999993</c:v>
                </c:pt>
                <c:pt idx="21">
                  <c:v>147075648.5699999</c:v>
                </c:pt>
                <c:pt idx="22">
                  <c:v>198750617.84999934</c:v>
                </c:pt>
                <c:pt idx="23">
                  <c:v>194016021.27999866</c:v>
                </c:pt>
                <c:pt idx="24">
                  <c:v>101061179.16999994</c:v>
                </c:pt>
                <c:pt idx="25">
                  <c:v>143416393.78999999</c:v>
                </c:pt>
                <c:pt idx="26">
                  <c:v>253855916.87999982</c:v>
                </c:pt>
                <c:pt idx="27">
                  <c:v>189263680.58000055</c:v>
                </c:pt>
                <c:pt idx="28">
                  <c:v>77141554.309999347</c:v>
                </c:pt>
                <c:pt idx="29">
                  <c:v>62716885.120000117</c:v>
                </c:pt>
                <c:pt idx="30">
                  <c:v>199613905.49999937</c:v>
                </c:pt>
                <c:pt idx="31">
                  <c:v>166819246.16000089</c:v>
                </c:pt>
                <c:pt idx="32">
                  <c:v>37160221.959999993</c:v>
                </c:pt>
                <c:pt idx="33">
                  <c:v>138249762.9999997</c:v>
                </c:pt>
                <c:pt idx="34">
                  <c:v>131520672.0800004</c:v>
                </c:pt>
                <c:pt idx="35">
                  <c:v>53412214.970000096</c:v>
                </c:pt>
                <c:pt idx="36">
                  <c:v>74202740.320000201</c:v>
                </c:pt>
                <c:pt idx="37">
                  <c:v>55159626.419999719</c:v>
                </c:pt>
                <c:pt idx="38">
                  <c:v>207445542.46999946</c:v>
                </c:pt>
                <c:pt idx="39">
                  <c:v>137870309.78999943</c:v>
                </c:pt>
                <c:pt idx="40">
                  <c:v>181341934.89000055</c:v>
                </c:pt>
                <c:pt idx="41">
                  <c:v>79565752.430000007</c:v>
                </c:pt>
                <c:pt idx="42">
                  <c:v>90565435.409999862</c:v>
                </c:pt>
                <c:pt idx="43">
                  <c:v>43293087.839999929</c:v>
                </c:pt>
                <c:pt idx="44">
                  <c:v>112437336.61999927</c:v>
                </c:pt>
              </c:numCache>
            </c:numRef>
          </c:val>
          <c:extLst>
            <c:ext xmlns:c16="http://schemas.microsoft.com/office/drawing/2014/chart" uri="{C3380CC4-5D6E-409C-BE32-E72D297353CC}">
              <c16:uniqueId val="{00000000-8E52-46B5-B48C-62615CBF5660}"/>
            </c:ext>
          </c:extLst>
        </c:ser>
        <c:dLbls>
          <c:showLegendKey val="0"/>
          <c:showVal val="0"/>
          <c:showCatName val="0"/>
          <c:showSerName val="0"/>
          <c:showPercent val="0"/>
          <c:showBubbleSize val="0"/>
        </c:dLbls>
        <c:gapWidth val="150"/>
        <c:overlap val="100"/>
        <c:axId val="840217696"/>
        <c:axId val="840218176"/>
      </c:barChart>
      <c:catAx>
        <c:axId val="840217696"/>
        <c:scaling>
          <c:orientation val="minMax"/>
        </c:scaling>
        <c:delete val="1"/>
        <c:axPos val="b"/>
        <c:numFmt formatCode="General" sourceLinked="1"/>
        <c:majorTickMark val="none"/>
        <c:minorTickMark val="none"/>
        <c:tickLblPos val="nextTo"/>
        <c:crossAx val="840218176"/>
        <c:crosses val="autoZero"/>
        <c:auto val="1"/>
        <c:lblAlgn val="ctr"/>
        <c:lblOffset val="100"/>
        <c:noMultiLvlLbl val="0"/>
      </c:catAx>
      <c:valAx>
        <c:axId val="840218176"/>
        <c:scaling>
          <c:orientation val="minMax"/>
        </c:scaling>
        <c:delete val="0"/>
        <c:axPos val="l"/>
        <c:numFmt formatCode="#,##0.0,,,\ &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0217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 Project.xlsx]Pivot!PivotTable2</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a:solidFill>
                  <a:schemeClr val="bg1"/>
                </a:solidFill>
              </a:rPr>
              <a:t>Sales</a:t>
            </a:r>
            <a:r>
              <a:rPr lang="en-IN" sz="1600" b="1" baseline="0">
                <a:solidFill>
                  <a:schemeClr val="bg1"/>
                </a:solidFill>
              </a:rPr>
              <a:t> trend over time</a:t>
            </a:r>
            <a:endParaRPr lang="en-IN" sz="1600" b="1">
              <a:solidFill>
                <a:schemeClr val="bg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F$4</c:f>
              <c:strCache>
                <c:ptCount val="1"/>
                <c:pt idx="0">
                  <c:v>Total</c:v>
                </c:pt>
              </c:strCache>
            </c:strRef>
          </c:tx>
          <c:spPr>
            <a:ln w="28575" cap="rnd">
              <a:solidFill>
                <a:schemeClr val="accent1"/>
              </a:solidFill>
              <a:round/>
            </a:ln>
            <a:effectLst/>
          </c:spPr>
          <c:marker>
            <c:symbol val="none"/>
          </c:marker>
          <c:cat>
            <c:strRef>
              <c:f>Pivot!$E$5:$E$9</c:f>
              <c:strCache>
                <c:ptCount val="4"/>
                <c:pt idx="0">
                  <c:v>2010</c:v>
                </c:pt>
                <c:pt idx="1">
                  <c:v>2011</c:v>
                </c:pt>
                <c:pt idx="2">
                  <c:v>2012</c:v>
                </c:pt>
                <c:pt idx="3">
                  <c:v>2013</c:v>
                </c:pt>
              </c:strCache>
            </c:strRef>
          </c:cat>
          <c:val>
            <c:numRef>
              <c:f>Pivot!$F$5:$F$9</c:f>
              <c:numCache>
                <c:formatCode>#,##0.0,,,\ "B"</c:formatCode>
                <c:ptCount val="4"/>
                <c:pt idx="0">
                  <c:v>2288886120.410111</c:v>
                </c:pt>
                <c:pt idx="1">
                  <c:v>2448200007.3500662</c:v>
                </c:pt>
                <c:pt idx="2">
                  <c:v>2000242145.7200732</c:v>
                </c:pt>
                <c:pt idx="3">
                  <c:v>364287.89999999973</c:v>
                </c:pt>
              </c:numCache>
            </c:numRef>
          </c:val>
          <c:smooth val="0"/>
          <c:extLst>
            <c:ext xmlns:c16="http://schemas.microsoft.com/office/drawing/2014/chart" uri="{C3380CC4-5D6E-409C-BE32-E72D297353CC}">
              <c16:uniqueId val="{00000000-DA5D-434A-8F5A-AF3835BFC5CF}"/>
            </c:ext>
          </c:extLst>
        </c:ser>
        <c:dLbls>
          <c:showLegendKey val="0"/>
          <c:showVal val="0"/>
          <c:showCatName val="0"/>
          <c:showSerName val="0"/>
          <c:showPercent val="0"/>
          <c:showBubbleSize val="0"/>
        </c:dLbls>
        <c:smooth val="0"/>
        <c:axId val="869140016"/>
        <c:axId val="869140976"/>
      </c:lineChart>
      <c:catAx>
        <c:axId val="86914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69140976"/>
        <c:crosses val="autoZero"/>
        <c:auto val="1"/>
        <c:lblAlgn val="ctr"/>
        <c:lblOffset val="100"/>
        <c:noMultiLvlLbl val="0"/>
      </c:catAx>
      <c:valAx>
        <c:axId val="869140976"/>
        <c:scaling>
          <c:orientation val="minMax"/>
        </c:scaling>
        <c:delete val="0"/>
        <c:axPos val="l"/>
        <c:numFmt formatCode="#,##0.0,,,\ &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69140016"/>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 Project.xlsx]Pivot!PivotTable4</c:name>
    <c:fmtId val="4"/>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IN" sz="1600">
                <a:solidFill>
                  <a:schemeClr val="bg1"/>
                </a:solidFill>
              </a:rPr>
              <a:t>Holiday Vs Non Holiday sales </a:t>
            </a:r>
            <a:endParaRPr lang="en-US" sz="1600">
              <a:solidFill>
                <a:schemeClr val="bg1"/>
              </a:solidFill>
            </a:endParaRPr>
          </a:p>
        </c:rich>
      </c:tx>
      <c:layout>
        <c:manualLayout>
          <c:xMode val="edge"/>
          <c:yMode val="edge"/>
          <c:x val="0.24622677371606685"/>
          <c:y val="7.234057096445829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solidFill>
            <a:schemeClr val="bg2">
              <a:lumMod val="50000"/>
            </a:schemeClr>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bg2">
              <a:lumMod val="50000"/>
            </a:schemeClr>
          </a:solidFill>
          <a:ln>
            <a:noFill/>
          </a:ln>
          <a:effectLst>
            <a:outerShdw blurRad="50800" dist="38100" dir="2700000" algn="tl" rotWithShape="0">
              <a:prstClr val="black">
                <a:alpha val="4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7089931510591969"/>
          <c:y val="0.17055051878140814"/>
          <c:w val="0.66246240442644055"/>
          <c:h val="0.77287292222169213"/>
        </c:manualLayout>
      </c:layout>
      <c:doughnutChart>
        <c:varyColors val="1"/>
        <c:ser>
          <c:idx val="0"/>
          <c:order val="0"/>
          <c:tx>
            <c:strRef>
              <c:f>Pivot!$L$4</c:f>
              <c:strCache>
                <c:ptCount val="1"/>
                <c:pt idx="0">
                  <c:v>Total</c:v>
                </c:pt>
              </c:strCache>
            </c:strRef>
          </c:tx>
          <c:spPr>
            <a:solidFill>
              <a:schemeClr val="bg2">
                <a:lumMod val="50000"/>
              </a:schemeClr>
            </a:solidFill>
          </c:spPr>
          <c:dPt>
            <c:idx val="0"/>
            <c:bubble3D val="0"/>
            <c:spPr>
              <a:solidFill>
                <a:schemeClr val="bg2">
                  <a:lumMod val="50000"/>
                </a:schemeClr>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9B13-4B75-83F8-52E36A5C115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B13-4B75-83F8-52E36A5C115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K$5:$K$7</c:f>
              <c:strCache>
                <c:ptCount val="2"/>
                <c:pt idx="0">
                  <c:v>FALSE</c:v>
                </c:pt>
                <c:pt idx="1">
                  <c:v>TRUE</c:v>
                </c:pt>
              </c:strCache>
            </c:strRef>
          </c:cat>
          <c:val>
            <c:numRef>
              <c:f>Pivot!$L$5:$L$7</c:f>
              <c:numCache>
                <c:formatCode>0</c:formatCode>
                <c:ptCount val="2"/>
                <c:pt idx="0">
                  <c:v>15899.639474949201</c:v>
                </c:pt>
                <c:pt idx="1">
                  <c:v>17033.605701621414</c:v>
                </c:pt>
              </c:numCache>
            </c:numRef>
          </c:val>
          <c:extLst>
            <c:ext xmlns:c16="http://schemas.microsoft.com/office/drawing/2014/chart" uri="{C3380CC4-5D6E-409C-BE32-E72D297353CC}">
              <c16:uniqueId val="{00000004-9B13-4B75-83F8-52E36A5C115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 Project.xlsx]Pivot!PivotTable6</c:name>
    <c:fmtId val="2"/>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IN">
                <a:solidFill>
                  <a:schemeClr val="bg1"/>
                </a:solidFill>
              </a:rPr>
              <a:t>Sales by store type </a:t>
            </a:r>
            <a:endParaRPr lang="en-US">
              <a:solidFill>
                <a:schemeClr val="bg1"/>
              </a:solidFill>
            </a:endParaRPr>
          </a:p>
        </c:rich>
      </c:tx>
      <c:layout>
        <c:manualLayout>
          <c:xMode val="edge"/>
          <c:yMode val="edge"/>
          <c:x val="0.1631696851818866"/>
          <c:y val="0.13664944635399398"/>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50800" dist="38100" dir="5400000" algn="t" rotWithShape="0">
              <a:prstClr val="black">
                <a:alpha val="40000"/>
              </a:prstClr>
            </a:outerShdw>
          </a:effectLst>
        </c:spPr>
      </c:pivotFmt>
      <c:pivotFmt>
        <c:idx val="7"/>
        <c:spPr>
          <a:solidFill>
            <a:schemeClr val="accent1"/>
          </a:solidFill>
          <a:ln>
            <a:noFill/>
          </a:ln>
          <a:effectLst>
            <a:outerShdw blurRad="50800" dist="38100" dir="5400000" algn="t" rotWithShape="0">
              <a:prstClr val="black">
                <a:alpha val="40000"/>
              </a:prstClr>
            </a:outerShdw>
          </a:effectLst>
        </c:spPr>
      </c:pivotFmt>
      <c:pivotFmt>
        <c:idx val="8"/>
        <c:spPr>
          <a:solidFill>
            <a:schemeClr val="accent1"/>
          </a:solidFill>
          <a:ln>
            <a:noFill/>
          </a:ln>
          <a:effectLst>
            <a:outerShdw blurRad="50800" dist="38100" dir="5400000" algn="t" rotWithShape="0">
              <a:prstClr val="black">
                <a:alpha val="40000"/>
              </a:prstClr>
            </a:outerShdw>
          </a:effectLst>
        </c:spPr>
      </c:pivotFmt>
    </c:pivotFmts>
    <c:plotArea>
      <c:layout>
        <c:manualLayout>
          <c:layoutTarget val="inner"/>
          <c:xMode val="edge"/>
          <c:yMode val="edge"/>
          <c:x val="0.17065982531824553"/>
          <c:y val="0.23969374596522844"/>
          <c:w val="0.58367169728783908"/>
          <c:h val="0.81375755117723658"/>
        </c:manualLayout>
      </c:layout>
      <c:pieChart>
        <c:varyColors val="1"/>
        <c:ser>
          <c:idx val="0"/>
          <c:order val="0"/>
          <c:tx>
            <c:strRef>
              <c:f>Pivot!$N$4</c:f>
              <c:strCache>
                <c:ptCount val="1"/>
                <c:pt idx="0">
                  <c:v>Total</c:v>
                </c:pt>
              </c:strCache>
            </c:strRef>
          </c:tx>
          <c:spPr>
            <a:effectLst>
              <a:outerShdw blurRad="50800" dist="38100" dir="5400000" algn="t" rotWithShape="0">
                <a:prstClr val="black">
                  <a:alpha val="40000"/>
                </a:prstClr>
              </a:outerShdw>
            </a:effectLst>
          </c:spPr>
          <c:dPt>
            <c:idx val="0"/>
            <c:bubble3D val="0"/>
            <c:spPr>
              <a:solidFill>
                <a:schemeClr val="accent1"/>
              </a:soli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1-45A1-4BB8-B69B-3FA7BE47E798}"/>
              </c:ext>
            </c:extLst>
          </c:dPt>
          <c:dPt>
            <c:idx val="1"/>
            <c:bubble3D val="0"/>
            <c:spPr>
              <a:solidFill>
                <a:schemeClr val="accent2"/>
              </a:soli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3-45A1-4BB8-B69B-3FA7BE47E798}"/>
              </c:ext>
            </c:extLst>
          </c:dPt>
          <c:dPt>
            <c:idx val="2"/>
            <c:bubble3D val="0"/>
            <c:spPr>
              <a:solidFill>
                <a:schemeClr val="accent3"/>
              </a:solidFill>
              <a:ln>
                <a:no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5-45A1-4BB8-B69B-3FA7BE47E79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M$5:$M$8</c:f>
              <c:strCache>
                <c:ptCount val="3"/>
                <c:pt idx="0">
                  <c:v>A</c:v>
                </c:pt>
                <c:pt idx="1">
                  <c:v>B</c:v>
                </c:pt>
                <c:pt idx="2">
                  <c:v>C</c:v>
                </c:pt>
              </c:strCache>
            </c:strRef>
          </c:cat>
          <c:val>
            <c:numRef>
              <c:f>Pivot!$N$5:$N$8</c:f>
              <c:numCache>
                <c:formatCode>#,##0.0,,,\ "B"</c:formatCode>
                <c:ptCount val="3"/>
                <c:pt idx="0">
                  <c:v>4331446301.8200359</c:v>
                </c:pt>
                <c:pt idx="1">
                  <c:v>2000742732.0200698</c:v>
                </c:pt>
                <c:pt idx="2">
                  <c:v>405503527.53999895</c:v>
                </c:pt>
              </c:numCache>
            </c:numRef>
          </c:val>
          <c:extLst>
            <c:ext xmlns:c16="http://schemas.microsoft.com/office/drawing/2014/chart" uri="{C3380CC4-5D6E-409C-BE32-E72D297353CC}">
              <c16:uniqueId val="{00000006-45A1-4BB8-B69B-3FA7BE47E798}"/>
            </c:ext>
          </c:extLst>
        </c:ser>
        <c:dLbls>
          <c:dLblPos val="inEnd"/>
          <c:showLegendKey val="0"/>
          <c:showVal val="0"/>
          <c:showCatName val="0"/>
          <c:showSerName val="0"/>
          <c:showPercent val="1"/>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 Project.xlsx]Pivot!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1"/>
                </a:solidFill>
              </a:rPr>
              <a:t>Top 10 Dept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32993320444429"/>
          <c:y val="0.14748427053995594"/>
          <c:w val="0.77600327786356216"/>
          <c:h val="0.76596425989354178"/>
        </c:manualLayout>
      </c:layout>
      <c:barChart>
        <c:barDir val="bar"/>
        <c:grouping val="stacked"/>
        <c:varyColors val="0"/>
        <c:ser>
          <c:idx val="0"/>
          <c:order val="0"/>
          <c:tx>
            <c:strRef>
              <c:f>Pivot!$R$11</c:f>
              <c:strCache>
                <c:ptCount val="1"/>
                <c:pt idx="0">
                  <c:v>Total</c:v>
                </c:pt>
              </c:strCache>
            </c:strRef>
          </c:tx>
          <c:spPr>
            <a:solidFill>
              <a:schemeClr val="accent6"/>
            </a:solidFill>
            <a:ln>
              <a:noFill/>
            </a:ln>
            <a:effectLst>
              <a:outerShdw blurRad="50800" dist="38100" dir="2700000" algn="tl" rotWithShape="0">
                <a:prstClr val="black">
                  <a:alpha val="40000"/>
                </a:prstClr>
              </a:outerShdw>
            </a:effectLst>
          </c:spPr>
          <c:invertIfNegative val="0"/>
          <c:cat>
            <c:strRef>
              <c:f>Pivot!$Q$12:$Q$22</c:f>
              <c:strCache>
                <c:ptCount val="10"/>
                <c:pt idx="0">
                  <c:v>2</c:v>
                </c:pt>
                <c:pt idx="1">
                  <c:v>8</c:v>
                </c:pt>
                <c:pt idx="2">
                  <c:v>13</c:v>
                </c:pt>
                <c:pt idx="3">
                  <c:v>38</c:v>
                </c:pt>
                <c:pt idx="4">
                  <c:v>40</c:v>
                </c:pt>
                <c:pt idx="5">
                  <c:v>72</c:v>
                </c:pt>
                <c:pt idx="6">
                  <c:v>90</c:v>
                </c:pt>
                <c:pt idx="7">
                  <c:v>91</c:v>
                </c:pt>
                <c:pt idx="8">
                  <c:v>92</c:v>
                </c:pt>
                <c:pt idx="9">
                  <c:v>95</c:v>
                </c:pt>
              </c:strCache>
            </c:strRef>
          </c:cat>
          <c:val>
            <c:numRef>
              <c:f>Pivot!$R$12:$R$22</c:f>
              <c:numCache>
                <c:formatCode>#,##0.0,,,\ "B"</c:formatCode>
                <c:ptCount val="10"/>
                <c:pt idx="0">
                  <c:v>280611174.43000025</c:v>
                </c:pt>
                <c:pt idx="1">
                  <c:v>194280780.72999954</c:v>
                </c:pt>
                <c:pt idx="2">
                  <c:v>197321569.95000011</c:v>
                </c:pt>
                <c:pt idx="3">
                  <c:v>393118136.92000091</c:v>
                </c:pt>
                <c:pt idx="4">
                  <c:v>288936022.04999906</c:v>
                </c:pt>
                <c:pt idx="5">
                  <c:v>305725152.21000063</c:v>
                </c:pt>
                <c:pt idx="6">
                  <c:v>291068463.68000007</c:v>
                </c:pt>
                <c:pt idx="7">
                  <c:v>216781705.7299991</c:v>
                </c:pt>
                <c:pt idx="8">
                  <c:v>483943341.86999971</c:v>
                </c:pt>
                <c:pt idx="9">
                  <c:v>449320162.52000141</c:v>
                </c:pt>
              </c:numCache>
            </c:numRef>
          </c:val>
          <c:extLst>
            <c:ext xmlns:c16="http://schemas.microsoft.com/office/drawing/2014/chart" uri="{C3380CC4-5D6E-409C-BE32-E72D297353CC}">
              <c16:uniqueId val="{00000000-FD5D-4897-9712-9D3E6ADEB108}"/>
            </c:ext>
          </c:extLst>
        </c:ser>
        <c:dLbls>
          <c:showLegendKey val="0"/>
          <c:showVal val="0"/>
          <c:showCatName val="0"/>
          <c:showSerName val="0"/>
          <c:showPercent val="0"/>
          <c:showBubbleSize val="0"/>
        </c:dLbls>
        <c:gapWidth val="5"/>
        <c:overlap val="100"/>
        <c:axId val="963534048"/>
        <c:axId val="963536928"/>
      </c:barChart>
      <c:catAx>
        <c:axId val="963534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63536928"/>
        <c:crosses val="autoZero"/>
        <c:auto val="1"/>
        <c:lblAlgn val="ctr"/>
        <c:lblOffset val="100"/>
        <c:noMultiLvlLbl val="0"/>
      </c:catAx>
      <c:valAx>
        <c:axId val="963536928"/>
        <c:scaling>
          <c:orientation val="minMax"/>
        </c:scaling>
        <c:delete val="0"/>
        <c:axPos val="b"/>
        <c:numFmt formatCode="#,##0.0,,,\ &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63534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 - Project.xlsx]Pivot!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bg1"/>
                </a:solidFill>
              </a:rPr>
              <a:t>Number of Stores by Store Typ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V$9</c:f>
              <c:strCache>
                <c:ptCount val="1"/>
                <c:pt idx="0">
                  <c:v>Total</c:v>
                </c:pt>
              </c:strCache>
            </c:strRef>
          </c:tx>
          <c:spPr>
            <a:solidFill>
              <a:schemeClr val="accent2">
                <a:lumMod val="75000"/>
              </a:scheme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U$10:$U$13</c:f>
              <c:strCache>
                <c:ptCount val="3"/>
                <c:pt idx="0">
                  <c:v>A</c:v>
                </c:pt>
                <c:pt idx="1">
                  <c:v>B</c:v>
                </c:pt>
                <c:pt idx="2">
                  <c:v>C</c:v>
                </c:pt>
              </c:strCache>
            </c:strRef>
          </c:cat>
          <c:val>
            <c:numRef>
              <c:f>Pivot!$V$10:$V$13</c:f>
              <c:numCache>
                <c:formatCode>#,##0.0,\ "M"</c:formatCode>
                <c:ptCount val="3"/>
                <c:pt idx="0">
                  <c:v>216336</c:v>
                </c:pt>
                <c:pt idx="1">
                  <c:v>164158</c:v>
                </c:pt>
                <c:pt idx="2">
                  <c:v>42831</c:v>
                </c:pt>
              </c:numCache>
            </c:numRef>
          </c:val>
          <c:extLst>
            <c:ext xmlns:c16="http://schemas.microsoft.com/office/drawing/2014/chart" uri="{C3380CC4-5D6E-409C-BE32-E72D297353CC}">
              <c16:uniqueId val="{00000000-4D23-40ED-B4F0-B247D0339F75}"/>
            </c:ext>
          </c:extLst>
        </c:ser>
        <c:dLbls>
          <c:dLblPos val="outEnd"/>
          <c:showLegendKey val="0"/>
          <c:showVal val="1"/>
          <c:showCatName val="0"/>
          <c:showSerName val="0"/>
          <c:showPercent val="0"/>
          <c:showBubbleSize val="0"/>
        </c:dLbls>
        <c:gapWidth val="219"/>
        <c:overlap val="-27"/>
        <c:axId val="1232447584"/>
        <c:axId val="1232443744"/>
      </c:barChart>
      <c:catAx>
        <c:axId val="123244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32443744"/>
        <c:crosses val="autoZero"/>
        <c:auto val="1"/>
        <c:lblAlgn val="ctr"/>
        <c:lblOffset val="100"/>
        <c:noMultiLvlLbl val="0"/>
      </c:catAx>
      <c:valAx>
        <c:axId val="1232443744"/>
        <c:scaling>
          <c:orientation val="minMax"/>
        </c:scaling>
        <c:delete val="1"/>
        <c:axPos val="l"/>
        <c:numFmt formatCode="#,##0.0,\ &quot;M&quot;" sourceLinked="1"/>
        <c:majorTickMark val="none"/>
        <c:minorTickMark val="none"/>
        <c:tickLblPos val="nextTo"/>
        <c:crossAx val="1232447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openxmlformats.org/officeDocument/2006/relationships/chart" Target="../charts/chart3.xml"/><Relationship Id="rId7" Type="http://schemas.openxmlformats.org/officeDocument/2006/relationships/image" Target="../media/image2.svg"/><Relationship Id="rId12" Type="http://schemas.openxmlformats.org/officeDocument/2006/relationships/image" Target="../media/image7.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svg"/><Relationship Id="rId1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254000</xdr:colOff>
      <xdr:row>4</xdr:row>
      <xdr:rowOff>53340</xdr:rowOff>
    </xdr:to>
    <xdr:sp macro="" textlink="">
      <xdr:nvSpPr>
        <xdr:cNvPr id="2" name="Rectangle: Rounded Corners 1">
          <a:extLst>
            <a:ext uri="{FF2B5EF4-FFF2-40B4-BE49-F238E27FC236}">
              <a16:creationId xmlns:a16="http://schemas.microsoft.com/office/drawing/2014/main" id="{48250C1D-E0AE-A9C4-B75F-B6345AC94FE0}"/>
            </a:ext>
          </a:extLst>
        </xdr:cNvPr>
        <xdr:cNvSpPr/>
      </xdr:nvSpPr>
      <xdr:spPr>
        <a:xfrm>
          <a:off x="0" y="0"/>
          <a:ext cx="15541037" cy="768303"/>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4</xdr:row>
      <xdr:rowOff>83820</xdr:rowOff>
    </xdr:from>
    <xdr:to>
      <xdr:col>2</xdr:col>
      <xdr:colOff>495300</xdr:colOff>
      <xdr:row>42</xdr:row>
      <xdr:rowOff>175846</xdr:rowOff>
    </xdr:to>
    <xdr:sp macro="" textlink="">
      <xdr:nvSpPr>
        <xdr:cNvPr id="3" name="Rectangle: Rounded Corners 2">
          <a:extLst>
            <a:ext uri="{FF2B5EF4-FFF2-40B4-BE49-F238E27FC236}">
              <a16:creationId xmlns:a16="http://schemas.microsoft.com/office/drawing/2014/main" id="{4BCF89F3-CEE8-3887-1656-028718D373DE}"/>
            </a:ext>
          </a:extLst>
        </xdr:cNvPr>
        <xdr:cNvSpPr/>
      </xdr:nvSpPr>
      <xdr:spPr>
        <a:xfrm>
          <a:off x="0" y="834097"/>
          <a:ext cx="1714500" cy="7219657"/>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33399</xdr:colOff>
      <xdr:row>11</xdr:row>
      <xdr:rowOff>89648</xdr:rowOff>
    </xdr:from>
    <xdr:to>
      <xdr:col>14</xdr:col>
      <xdr:colOff>294104</xdr:colOff>
      <xdr:row>26</xdr:row>
      <xdr:rowOff>147054</xdr:rowOff>
    </xdr:to>
    <xdr:sp macro="" textlink="">
      <xdr:nvSpPr>
        <xdr:cNvPr id="4" name="Rectangle: Rounded Corners 3">
          <a:extLst>
            <a:ext uri="{FF2B5EF4-FFF2-40B4-BE49-F238E27FC236}">
              <a16:creationId xmlns:a16="http://schemas.microsoft.com/office/drawing/2014/main" id="{4C37896C-1610-BDE1-E7FF-F0E2DEBE7019}"/>
            </a:ext>
          </a:extLst>
        </xdr:cNvPr>
        <xdr:cNvSpPr/>
      </xdr:nvSpPr>
      <xdr:spPr>
        <a:xfrm>
          <a:off x="1763294" y="2148385"/>
          <a:ext cx="7140073" cy="2864774"/>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103482</xdr:colOff>
      <xdr:row>4</xdr:row>
      <xdr:rowOff>147539</xdr:rowOff>
    </xdr:from>
    <xdr:to>
      <xdr:col>25</xdr:col>
      <xdr:colOff>131704</xdr:colOff>
      <xdr:row>23</xdr:row>
      <xdr:rowOff>45505</xdr:rowOff>
    </xdr:to>
    <xdr:sp macro="" textlink="">
      <xdr:nvSpPr>
        <xdr:cNvPr id="5" name="Rectangle: Rounded Corners 4">
          <a:extLst>
            <a:ext uri="{FF2B5EF4-FFF2-40B4-BE49-F238E27FC236}">
              <a16:creationId xmlns:a16="http://schemas.microsoft.com/office/drawing/2014/main" id="{763A04C8-5DAB-493C-8C73-46D618262EB2}"/>
            </a:ext>
          </a:extLst>
        </xdr:cNvPr>
        <xdr:cNvSpPr/>
      </xdr:nvSpPr>
      <xdr:spPr>
        <a:xfrm>
          <a:off x="12333112" y="862502"/>
          <a:ext cx="3085629" cy="329404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48640</xdr:colOff>
      <xdr:row>4</xdr:row>
      <xdr:rowOff>91440</xdr:rowOff>
    </xdr:from>
    <xdr:to>
      <xdr:col>6</xdr:col>
      <xdr:colOff>358140</xdr:colOff>
      <xdr:row>11</xdr:row>
      <xdr:rowOff>0</xdr:rowOff>
    </xdr:to>
    <xdr:sp macro="" textlink="">
      <xdr:nvSpPr>
        <xdr:cNvPr id="6" name="Rectangle: Rounded Corners 5">
          <a:extLst>
            <a:ext uri="{FF2B5EF4-FFF2-40B4-BE49-F238E27FC236}">
              <a16:creationId xmlns:a16="http://schemas.microsoft.com/office/drawing/2014/main" id="{B0BEAAEC-C714-9309-B460-5CA77B4F03B6}"/>
            </a:ext>
          </a:extLst>
        </xdr:cNvPr>
        <xdr:cNvSpPr/>
      </xdr:nvSpPr>
      <xdr:spPr>
        <a:xfrm>
          <a:off x="1758164" y="817154"/>
          <a:ext cx="2228547" cy="117856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26720</xdr:colOff>
      <xdr:row>4</xdr:row>
      <xdr:rowOff>91440</xdr:rowOff>
    </xdr:from>
    <xdr:to>
      <xdr:col>10</xdr:col>
      <xdr:colOff>236220</xdr:colOff>
      <xdr:row>11</xdr:row>
      <xdr:rowOff>0</xdr:rowOff>
    </xdr:to>
    <xdr:sp macro="" textlink="">
      <xdr:nvSpPr>
        <xdr:cNvPr id="7" name="Rectangle: Rounded Corners 6">
          <a:extLst>
            <a:ext uri="{FF2B5EF4-FFF2-40B4-BE49-F238E27FC236}">
              <a16:creationId xmlns:a16="http://schemas.microsoft.com/office/drawing/2014/main" id="{BA6719D0-597A-437E-B054-FA9F26FBF241}"/>
            </a:ext>
          </a:extLst>
        </xdr:cNvPr>
        <xdr:cNvSpPr/>
      </xdr:nvSpPr>
      <xdr:spPr>
        <a:xfrm>
          <a:off x="4055291" y="817154"/>
          <a:ext cx="2228548" cy="117856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31935</xdr:colOff>
      <xdr:row>4</xdr:row>
      <xdr:rowOff>110025</xdr:rowOff>
    </xdr:from>
    <xdr:to>
      <xdr:col>14</xdr:col>
      <xdr:colOff>278781</xdr:colOff>
      <xdr:row>11</xdr:row>
      <xdr:rowOff>18585</xdr:rowOff>
    </xdr:to>
    <xdr:sp macro="" textlink="">
      <xdr:nvSpPr>
        <xdr:cNvPr id="8" name="Rectangle: Rounded Corners 7">
          <a:extLst>
            <a:ext uri="{FF2B5EF4-FFF2-40B4-BE49-F238E27FC236}">
              <a16:creationId xmlns:a16="http://schemas.microsoft.com/office/drawing/2014/main" id="{4276D6BC-EE72-4155-B31F-00CC26E5A580}"/>
            </a:ext>
          </a:extLst>
        </xdr:cNvPr>
        <xdr:cNvSpPr/>
      </xdr:nvSpPr>
      <xdr:spPr>
        <a:xfrm>
          <a:off x="6465106" y="853440"/>
          <a:ext cx="2400114" cy="120953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13731</xdr:colOff>
      <xdr:row>27</xdr:row>
      <xdr:rowOff>37171</xdr:rowOff>
    </xdr:from>
    <xdr:to>
      <xdr:col>15</xdr:col>
      <xdr:colOff>185855</xdr:colOff>
      <xdr:row>43</xdr:row>
      <xdr:rowOff>0</xdr:rowOff>
    </xdr:to>
    <xdr:sp macro="" textlink="">
      <xdr:nvSpPr>
        <xdr:cNvPr id="9" name="Rectangle: Rounded Corners 8">
          <a:extLst>
            <a:ext uri="{FF2B5EF4-FFF2-40B4-BE49-F238E27FC236}">
              <a16:creationId xmlns:a16="http://schemas.microsoft.com/office/drawing/2014/main" id="{29DD793D-6D08-4242-A45C-FC9C9B56E968}"/>
            </a:ext>
          </a:extLst>
        </xdr:cNvPr>
        <xdr:cNvSpPr/>
      </xdr:nvSpPr>
      <xdr:spPr>
        <a:xfrm>
          <a:off x="5733585" y="5055220"/>
          <a:ext cx="3652026" cy="2936487"/>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54000</xdr:colOff>
      <xdr:row>23</xdr:row>
      <xdr:rowOff>93579</xdr:rowOff>
    </xdr:from>
    <xdr:to>
      <xdr:col>25</xdr:col>
      <xdr:colOff>244593</xdr:colOff>
      <xdr:row>43</xdr:row>
      <xdr:rowOff>23446</xdr:rowOff>
    </xdr:to>
    <xdr:sp macro="" textlink="">
      <xdr:nvSpPr>
        <xdr:cNvPr id="10" name="Rectangle: Rounded Corners 9">
          <a:extLst>
            <a:ext uri="{FF2B5EF4-FFF2-40B4-BE49-F238E27FC236}">
              <a16:creationId xmlns:a16="http://schemas.microsoft.com/office/drawing/2014/main" id="{30662401-E864-4FAC-81C0-5F41E7375AF0}"/>
            </a:ext>
          </a:extLst>
        </xdr:cNvPr>
        <xdr:cNvSpPr/>
      </xdr:nvSpPr>
      <xdr:spPr>
        <a:xfrm>
          <a:off x="9426222" y="4204616"/>
          <a:ext cx="6105408" cy="350468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33400</xdr:colOff>
      <xdr:row>27</xdr:row>
      <xdr:rowOff>74341</xdr:rowOff>
    </xdr:from>
    <xdr:to>
      <xdr:col>9</xdr:col>
      <xdr:colOff>148683</xdr:colOff>
      <xdr:row>43</xdr:row>
      <xdr:rowOff>87038</xdr:rowOff>
    </xdr:to>
    <xdr:sp macro="" textlink="">
      <xdr:nvSpPr>
        <xdr:cNvPr id="11" name="Rectangle: Rounded Corners 10">
          <a:extLst>
            <a:ext uri="{FF2B5EF4-FFF2-40B4-BE49-F238E27FC236}">
              <a16:creationId xmlns:a16="http://schemas.microsoft.com/office/drawing/2014/main" id="{A670E65D-0C24-4091-B4E1-BA9018D530B0}"/>
            </a:ext>
          </a:extLst>
        </xdr:cNvPr>
        <xdr:cNvSpPr/>
      </xdr:nvSpPr>
      <xdr:spPr>
        <a:xfrm>
          <a:off x="1760034" y="5092390"/>
          <a:ext cx="3908503" cy="298635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04801</xdr:colOff>
      <xdr:row>8</xdr:row>
      <xdr:rowOff>170329</xdr:rowOff>
    </xdr:from>
    <xdr:to>
      <xdr:col>6</xdr:col>
      <xdr:colOff>340659</xdr:colOff>
      <xdr:row>10</xdr:row>
      <xdr:rowOff>152400</xdr:rowOff>
    </xdr:to>
    <xdr:sp macro="" textlink="Pivot!O7">
      <xdr:nvSpPr>
        <xdr:cNvPr id="12" name="TextBox 11">
          <a:extLst>
            <a:ext uri="{FF2B5EF4-FFF2-40B4-BE49-F238E27FC236}">
              <a16:creationId xmlns:a16="http://schemas.microsoft.com/office/drawing/2014/main" id="{75602EE9-4000-95E9-5F88-A8C0AD7AD00F}"/>
            </a:ext>
          </a:extLst>
        </xdr:cNvPr>
        <xdr:cNvSpPr txBox="1"/>
      </xdr:nvSpPr>
      <xdr:spPr>
        <a:xfrm>
          <a:off x="2723849" y="1621758"/>
          <a:ext cx="1245381" cy="344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FBA2988-B6E8-4108-88E0-CC494E8193F6}" type="TxLink">
            <a:rPr lang="en-US" sz="1800" b="1" i="0" u="none" strike="noStrike">
              <a:solidFill>
                <a:schemeClr val="bg1"/>
              </a:solidFill>
              <a:latin typeface="Calibri"/>
              <a:ea typeface="Calibri"/>
              <a:cs typeface="Calibri"/>
            </a:rPr>
            <a:pPr/>
            <a:t>6.7 B</a:t>
          </a:fld>
          <a:endParaRPr lang="en-IN" sz="1800" b="1">
            <a:solidFill>
              <a:schemeClr val="bg1"/>
            </a:solidFill>
          </a:endParaRPr>
        </a:p>
      </xdr:txBody>
    </xdr:sp>
    <xdr:clientData/>
  </xdr:twoCellAnchor>
  <xdr:twoCellAnchor>
    <xdr:from>
      <xdr:col>4</xdr:col>
      <xdr:colOff>125505</xdr:colOff>
      <xdr:row>5</xdr:row>
      <xdr:rowOff>112889</xdr:rowOff>
    </xdr:from>
    <xdr:to>
      <xdr:col>6</xdr:col>
      <xdr:colOff>367552</xdr:colOff>
      <xdr:row>9</xdr:row>
      <xdr:rowOff>28222</xdr:rowOff>
    </xdr:to>
    <xdr:sp macro="" textlink="">
      <xdr:nvSpPr>
        <xdr:cNvPr id="13" name="TextBox 12">
          <a:extLst>
            <a:ext uri="{FF2B5EF4-FFF2-40B4-BE49-F238E27FC236}">
              <a16:creationId xmlns:a16="http://schemas.microsoft.com/office/drawing/2014/main" id="{2C8EFA52-5A9F-F667-0CB0-77808ABE039E}"/>
            </a:ext>
          </a:extLst>
        </xdr:cNvPr>
        <xdr:cNvSpPr txBox="1"/>
      </xdr:nvSpPr>
      <xdr:spPr>
        <a:xfrm>
          <a:off x="2571431" y="1006593"/>
          <a:ext cx="1465010" cy="630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Sum</a:t>
          </a:r>
          <a:r>
            <a:rPr lang="en-IN" sz="1400" b="1" baseline="0">
              <a:solidFill>
                <a:schemeClr val="bg1"/>
              </a:solidFill>
            </a:rPr>
            <a:t> of Weekly Sales</a:t>
          </a:r>
          <a:endParaRPr lang="en-IN" sz="1400" b="1">
            <a:solidFill>
              <a:schemeClr val="bg1"/>
            </a:solidFill>
          </a:endParaRPr>
        </a:p>
      </xdr:txBody>
    </xdr:sp>
    <xdr:clientData/>
  </xdr:twoCellAnchor>
  <xdr:twoCellAnchor>
    <xdr:from>
      <xdr:col>7</xdr:col>
      <xdr:colOff>564776</xdr:colOff>
      <xdr:row>5</xdr:row>
      <xdr:rowOff>37629</xdr:rowOff>
    </xdr:from>
    <xdr:to>
      <xdr:col>10</xdr:col>
      <xdr:colOff>143436</xdr:colOff>
      <xdr:row>8</xdr:row>
      <xdr:rowOff>98612</xdr:rowOff>
    </xdr:to>
    <xdr:sp macro="" textlink="">
      <xdr:nvSpPr>
        <xdr:cNvPr id="15" name="TextBox 14">
          <a:extLst>
            <a:ext uri="{FF2B5EF4-FFF2-40B4-BE49-F238E27FC236}">
              <a16:creationId xmlns:a16="http://schemas.microsoft.com/office/drawing/2014/main" id="{2DB5A58E-BABD-F5BA-AD86-C63BC04BE983}"/>
            </a:ext>
          </a:extLst>
        </xdr:cNvPr>
        <xdr:cNvSpPr txBox="1"/>
      </xdr:nvSpPr>
      <xdr:spPr>
        <a:xfrm>
          <a:off x="4845146" y="931333"/>
          <a:ext cx="1413105" cy="597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Avg of Weekly</a:t>
          </a:r>
          <a:r>
            <a:rPr lang="en-IN" sz="1400" b="1" baseline="0">
              <a:solidFill>
                <a:schemeClr val="bg1"/>
              </a:solidFill>
            </a:rPr>
            <a:t> Sales</a:t>
          </a:r>
          <a:endParaRPr lang="en-IN" sz="1400" b="1">
            <a:solidFill>
              <a:schemeClr val="bg1"/>
            </a:solidFill>
          </a:endParaRPr>
        </a:p>
      </xdr:txBody>
    </xdr:sp>
    <xdr:clientData/>
  </xdr:twoCellAnchor>
  <xdr:twoCellAnchor>
    <xdr:from>
      <xdr:col>8</xdr:col>
      <xdr:colOff>376518</xdr:colOff>
      <xdr:row>8</xdr:row>
      <xdr:rowOff>53788</xdr:rowOff>
    </xdr:from>
    <xdr:to>
      <xdr:col>10</xdr:col>
      <xdr:colOff>179294</xdr:colOff>
      <xdr:row>10</xdr:row>
      <xdr:rowOff>71718</xdr:rowOff>
    </xdr:to>
    <xdr:sp macro="" textlink="Pivot!Q7">
      <xdr:nvSpPr>
        <xdr:cNvPr id="16" name="TextBox 15">
          <a:extLst>
            <a:ext uri="{FF2B5EF4-FFF2-40B4-BE49-F238E27FC236}">
              <a16:creationId xmlns:a16="http://schemas.microsoft.com/office/drawing/2014/main" id="{2CECDF1D-838E-520A-F57E-6BE00A59EE8E}"/>
            </a:ext>
          </a:extLst>
        </xdr:cNvPr>
        <xdr:cNvSpPr txBox="1"/>
      </xdr:nvSpPr>
      <xdr:spPr>
        <a:xfrm>
          <a:off x="5253318" y="1488141"/>
          <a:ext cx="1021976" cy="376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6DE2A8-C610-4090-B985-FB8EAD85D21F}" type="TxLink">
            <a:rPr lang="en-US" sz="1800" b="1" i="0" u="none" strike="noStrike">
              <a:solidFill>
                <a:schemeClr val="bg1"/>
              </a:solidFill>
              <a:latin typeface="Calibri"/>
              <a:ea typeface="Calibri"/>
              <a:cs typeface="Calibri"/>
            </a:rPr>
            <a:pPr/>
            <a:t> 15,979 </a:t>
          </a:fld>
          <a:endParaRPr lang="en-IN" sz="1800" b="1">
            <a:solidFill>
              <a:schemeClr val="bg1"/>
            </a:solidFill>
          </a:endParaRPr>
        </a:p>
      </xdr:txBody>
    </xdr:sp>
    <xdr:clientData/>
  </xdr:twoCellAnchor>
  <xdr:twoCellAnchor>
    <xdr:from>
      <xdr:col>11</xdr:col>
      <xdr:colOff>564444</xdr:colOff>
      <xdr:row>5</xdr:row>
      <xdr:rowOff>103481</xdr:rowOff>
    </xdr:from>
    <xdr:to>
      <xdr:col>14</xdr:col>
      <xdr:colOff>131703</xdr:colOff>
      <xdr:row>8</xdr:row>
      <xdr:rowOff>0</xdr:rowOff>
    </xdr:to>
    <xdr:sp macro="" textlink="">
      <xdr:nvSpPr>
        <xdr:cNvPr id="17" name="TextBox 16">
          <a:extLst>
            <a:ext uri="{FF2B5EF4-FFF2-40B4-BE49-F238E27FC236}">
              <a16:creationId xmlns:a16="http://schemas.microsoft.com/office/drawing/2014/main" id="{99AFC868-1624-B442-00A6-685487FB5E60}"/>
            </a:ext>
          </a:extLst>
        </xdr:cNvPr>
        <xdr:cNvSpPr txBox="1"/>
      </xdr:nvSpPr>
      <xdr:spPr>
        <a:xfrm>
          <a:off x="7290740" y="997185"/>
          <a:ext cx="1401704" cy="432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Count of City</a:t>
          </a:r>
        </a:p>
      </xdr:txBody>
    </xdr:sp>
    <xdr:clientData/>
  </xdr:twoCellAnchor>
  <xdr:twoCellAnchor>
    <xdr:from>
      <xdr:col>12</xdr:col>
      <xdr:colOff>230427</xdr:colOff>
      <xdr:row>7</xdr:row>
      <xdr:rowOff>96842</xdr:rowOff>
    </xdr:from>
    <xdr:to>
      <xdr:col>14</xdr:col>
      <xdr:colOff>6309</xdr:colOff>
      <xdr:row>9</xdr:row>
      <xdr:rowOff>103481</xdr:rowOff>
    </xdr:to>
    <xdr:sp macro="" textlink="Pivot!X6">
      <xdr:nvSpPr>
        <xdr:cNvPr id="18" name="TextBox 17">
          <a:extLst>
            <a:ext uri="{FF2B5EF4-FFF2-40B4-BE49-F238E27FC236}">
              <a16:creationId xmlns:a16="http://schemas.microsoft.com/office/drawing/2014/main" id="{8A1D03BB-3A2B-7695-6926-7BDB848EB968}"/>
            </a:ext>
          </a:extLst>
        </xdr:cNvPr>
        <xdr:cNvSpPr txBox="1"/>
      </xdr:nvSpPr>
      <xdr:spPr>
        <a:xfrm>
          <a:off x="7568205" y="1348027"/>
          <a:ext cx="998845" cy="364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FF78586-BBE9-4F5C-B27D-10290F34C349}" type="TxLink">
            <a:rPr lang="en-US" sz="1800" b="0" i="0" u="none" strike="noStrike">
              <a:solidFill>
                <a:schemeClr val="bg1"/>
              </a:solidFill>
              <a:latin typeface="Calibri"/>
              <a:ea typeface="Calibri"/>
              <a:cs typeface="Calibri"/>
            </a:rPr>
            <a:pPr/>
            <a:t> 10,958 </a:t>
          </a:fld>
          <a:endParaRPr lang="en-IN" sz="1800" b="1">
            <a:solidFill>
              <a:schemeClr val="bg1"/>
            </a:solidFill>
          </a:endParaRPr>
        </a:p>
      </xdr:txBody>
    </xdr:sp>
    <xdr:clientData/>
  </xdr:twoCellAnchor>
  <xdr:twoCellAnchor>
    <xdr:from>
      <xdr:col>2</xdr:col>
      <xdr:colOff>533399</xdr:colOff>
      <xdr:row>11</xdr:row>
      <xdr:rowOff>89647</xdr:rowOff>
    </xdr:from>
    <xdr:to>
      <xdr:col>13</xdr:col>
      <xdr:colOff>466164</xdr:colOff>
      <xdr:row>26</xdr:row>
      <xdr:rowOff>143435</xdr:rowOff>
    </xdr:to>
    <xdr:graphicFrame macro="">
      <xdr:nvGraphicFramePr>
        <xdr:cNvPr id="19" name="Chart 18">
          <a:extLst>
            <a:ext uri="{FF2B5EF4-FFF2-40B4-BE49-F238E27FC236}">
              <a16:creationId xmlns:a16="http://schemas.microsoft.com/office/drawing/2014/main" id="{B846544B-3C75-4A4D-B092-2466B607CE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3400</xdr:colOff>
      <xdr:row>28</xdr:row>
      <xdr:rowOff>97474</xdr:rowOff>
    </xdr:from>
    <xdr:to>
      <xdr:col>9</xdr:col>
      <xdr:colOff>0</xdr:colOff>
      <xdr:row>42</xdr:row>
      <xdr:rowOff>80682</xdr:rowOff>
    </xdr:to>
    <xdr:graphicFrame macro="">
      <xdr:nvGraphicFramePr>
        <xdr:cNvPr id="20" name="Chart 19">
          <a:extLst>
            <a:ext uri="{FF2B5EF4-FFF2-40B4-BE49-F238E27FC236}">
              <a16:creationId xmlns:a16="http://schemas.microsoft.com/office/drawing/2014/main" id="{4D99E59B-7890-4720-AC59-2948C5617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23156</xdr:colOff>
      <xdr:row>27</xdr:row>
      <xdr:rowOff>76202</xdr:rowOff>
    </xdr:from>
    <xdr:to>
      <xdr:col>15</xdr:col>
      <xdr:colOff>120804</xdr:colOff>
      <xdr:row>43</xdr:row>
      <xdr:rowOff>87038</xdr:rowOff>
    </xdr:to>
    <xdr:graphicFrame macro="">
      <xdr:nvGraphicFramePr>
        <xdr:cNvPr id="23" name="Chart 22">
          <a:extLst>
            <a:ext uri="{FF2B5EF4-FFF2-40B4-BE49-F238E27FC236}">
              <a16:creationId xmlns:a16="http://schemas.microsoft.com/office/drawing/2014/main" id="{45C08272-120B-4873-8C9B-2E12C15963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395112</xdr:colOff>
      <xdr:row>3</xdr:row>
      <xdr:rowOff>120805</xdr:rowOff>
    </xdr:from>
    <xdr:to>
      <xdr:col>25</xdr:col>
      <xdr:colOff>122297</xdr:colOff>
      <xdr:row>21</xdr:row>
      <xdr:rowOff>55756</xdr:rowOff>
    </xdr:to>
    <xdr:graphicFrame macro="">
      <xdr:nvGraphicFramePr>
        <xdr:cNvPr id="24" name="Chart 23">
          <a:extLst>
            <a:ext uri="{FF2B5EF4-FFF2-40B4-BE49-F238E27FC236}">
              <a16:creationId xmlns:a16="http://schemas.microsoft.com/office/drawing/2014/main" id="{B759C0B7-E071-4446-AE77-E152D8689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4</xdr:row>
      <xdr:rowOff>93869</xdr:rowOff>
    </xdr:from>
    <xdr:to>
      <xdr:col>2</xdr:col>
      <xdr:colOff>555171</xdr:colOff>
      <xdr:row>12</xdr:row>
      <xdr:rowOff>119744</xdr:rowOff>
    </xdr:to>
    <mc:AlternateContent xmlns:mc="http://schemas.openxmlformats.org/markup-compatibility/2006" xmlns:a14="http://schemas.microsoft.com/office/drawing/2010/main">
      <mc:Choice Requires="a14">
        <xdr:graphicFrame macro="">
          <xdr:nvGraphicFramePr>
            <xdr:cNvPr id="14" name="Years (Date) 1">
              <a:extLst>
                <a:ext uri="{FF2B5EF4-FFF2-40B4-BE49-F238E27FC236}">
                  <a16:creationId xmlns:a16="http://schemas.microsoft.com/office/drawing/2014/main" id="{1E8C30AC-9174-4F5F-AC19-337AA517D8A6}"/>
                </a:ext>
              </a:extLst>
            </xdr:cNvPr>
            <xdr:cNvGraphicFramePr/>
          </xdr:nvGraphicFramePr>
          <xdr:xfrm>
            <a:off x="0" y="0"/>
            <a:ext cx="0" cy="0"/>
          </xdr:xfrm>
          <a:graphic>
            <a:graphicData uri="http://schemas.microsoft.com/office/drawing/2010/slicer">
              <sle:slicer xmlns:sle="http://schemas.microsoft.com/office/drawing/2010/slicer" name="Years (Date) 1"/>
            </a:graphicData>
          </a:graphic>
        </xdr:graphicFrame>
      </mc:Choice>
      <mc:Fallback xmlns="">
        <xdr:sp macro="" textlink="">
          <xdr:nvSpPr>
            <xdr:cNvPr id="0" name=""/>
            <xdr:cNvSpPr>
              <a:spLocks noTextEdit="1"/>
            </xdr:cNvSpPr>
          </xdr:nvSpPr>
          <xdr:spPr>
            <a:xfrm>
              <a:off x="0" y="837284"/>
              <a:ext cx="1781805" cy="15127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148297</xdr:rowOff>
    </xdr:from>
    <xdr:to>
      <xdr:col>2</xdr:col>
      <xdr:colOff>533400</xdr:colOff>
      <xdr:row>20</xdr:row>
      <xdr:rowOff>108858</xdr:rowOff>
    </xdr:to>
    <mc:AlternateContent xmlns:mc="http://schemas.openxmlformats.org/markup-compatibility/2006" xmlns:a14="http://schemas.microsoft.com/office/drawing/2010/main">
      <mc:Choice Requires="a14">
        <xdr:graphicFrame macro="">
          <xdr:nvGraphicFramePr>
            <xdr:cNvPr id="22" name="Type 1">
              <a:extLst>
                <a:ext uri="{FF2B5EF4-FFF2-40B4-BE49-F238E27FC236}">
                  <a16:creationId xmlns:a16="http://schemas.microsoft.com/office/drawing/2014/main" id="{62707563-9DF6-4568-8176-605C87A6ABCE}"/>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0" y="2378541"/>
              <a:ext cx="1760034" cy="14473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0</xdr:row>
      <xdr:rowOff>25806</xdr:rowOff>
    </xdr:from>
    <xdr:to>
      <xdr:col>2</xdr:col>
      <xdr:colOff>442784</xdr:colOff>
      <xdr:row>43</xdr:row>
      <xdr:rowOff>87038</xdr:rowOff>
    </xdr:to>
    <mc:AlternateContent xmlns:mc="http://schemas.openxmlformats.org/markup-compatibility/2006" xmlns:a14="http://schemas.microsoft.com/office/drawing/2010/main">
      <mc:Choice Requires="a14">
        <xdr:graphicFrame macro="">
          <xdr:nvGraphicFramePr>
            <xdr:cNvPr id="25" name="Quarters (Date) 1">
              <a:extLst>
                <a:ext uri="{FF2B5EF4-FFF2-40B4-BE49-F238E27FC236}">
                  <a16:creationId xmlns:a16="http://schemas.microsoft.com/office/drawing/2014/main" id="{EEC2C379-8851-4E71-B766-BEB79DED8CCC}"/>
                </a:ext>
              </a:extLst>
            </xdr:cNvPr>
            <xdr:cNvGraphicFramePr/>
          </xdr:nvGraphicFramePr>
          <xdr:xfrm>
            <a:off x="0" y="0"/>
            <a:ext cx="0" cy="0"/>
          </xdr:xfrm>
          <a:graphic>
            <a:graphicData uri="http://schemas.microsoft.com/office/drawing/2010/slicer">
              <sle:slicer xmlns:sle="http://schemas.microsoft.com/office/drawing/2010/slicer" name="Quarters (Date) 1"/>
            </a:graphicData>
          </a:graphic>
        </xdr:graphicFrame>
      </mc:Choice>
      <mc:Fallback xmlns="">
        <xdr:sp macro="" textlink="">
          <xdr:nvSpPr>
            <xdr:cNvPr id="0" name=""/>
            <xdr:cNvSpPr>
              <a:spLocks noTextEdit="1"/>
            </xdr:cNvSpPr>
          </xdr:nvSpPr>
          <xdr:spPr>
            <a:xfrm>
              <a:off x="0" y="5601416"/>
              <a:ext cx="1839951" cy="2477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20</xdr:row>
      <xdr:rowOff>81864</xdr:rowOff>
    </xdr:from>
    <xdr:to>
      <xdr:col>2</xdr:col>
      <xdr:colOff>520391</xdr:colOff>
      <xdr:row>41</xdr:row>
      <xdr:rowOff>18584</xdr:rowOff>
    </xdr:to>
    <mc:AlternateContent xmlns:mc="http://schemas.openxmlformats.org/markup-compatibility/2006" xmlns:a14="http://schemas.microsoft.com/office/drawing/2010/main">
      <mc:Choice Requires="a14">
        <xdr:graphicFrame macro="">
          <xdr:nvGraphicFramePr>
            <xdr:cNvPr id="26" name="Months (Date) 1">
              <a:extLst>
                <a:ext uri="{FF2B5EF4-FFF2-40B4-BE49-F238E27FC236}">
                  <a16:creationId xmlns:a16="http://schemas.microsoft.com/office/drawing/2014/main" id="{959A01E0-489A-4DF3-8275-25FA2B5162D5}"/>
                </a:ext>
              </a:extLst>
            </xdr:cNvPr>
            <xdr:cNvGraphicFramePr/>
          </xdr:nvGraphicFramePr>
          <xdr:xfrm>
            <a:off x="0" y="0"/>
            <a:ext cx="0" cy="0"/>
          </xdr:xfrm>
          <a:graphic>
            <a:graphicData uri="http://schemas.microsoft.com/office/drawing/2010/slicer">
              <sle:slicer xmlns:sle="http://schemas.microsoft.com/office/drawing/2010/slicer" name="Months (Date) 1"/>
            </a:graphicData>
          </a:graphic>
        </xdr:graphicFrame>
      </mc:Choice>
      <mc:Fallback xmlns="">
        <xdr:sp macro="" textlink="">
          <xdr:nvSpPr>
            <xdr:cNvPr id="0" name=""/>
            <xdr:cNvSpPr>
              <a:spLocks noTextEdit="1"/>
            </xdr:cNvSpPr>
          </xdr:nvSpPr>
          <xdr:spPr>
            <a:xfrm>
              <a:off x="1" y="3656679"/>
              <a:ext cx="1743353" cy="3690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31408</xdr:colOff>
      <xdr:row>24</xdr:row>
      <xdr:rowOff>130218</xdr:rowOff>
    </xdr:from>
    <xdr:to>
      <xdr:col>25</xdr:col>
      <xdr:colOff>408877</xdr:colOff>
      <xdr:row>43</xdr:row>
      <xdr:rowOff>87038</xdr:rowOff>
    </xdr:to>
    <xdr:graphicFrame macro="">
      <xdr:nvGraphicFramePr>
        <xdr:cNvPr id="27" name="Chart 26">
          <a:extLst>
            <a:ext uri="{FF2B5EF4-FFF2-40B4-BE49-F238E27FC236}">
              <a16:creationId xmlns:a16="http://schemas.microsoft.com/office/drawing/2014/main" id="{C15A2155-0877-45A2-9F5C-82966805E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83809</xdr:colOff>
      <xdr:row>0</xdr:row>
      <xdr:rowOff>60476</xdr:rowOff>
    </xdr:from>
    <xdr:to>
      <xdr:col>19</xdr:col>
      <xdr:colOff>229810</xdr:colOff>
      <xdr:row>3</xdr:row>
      <xdr:rowOff>145143</xdr:rowOff>
    </xdr:to>
    <xdr:sp macro="" textlink="">
      <xdr:nvSpPr>
        <xdr:cNvPr id="28" name="TextBox 27">
          <a:extLst>
            <a:ext uri="{FF2B5EF4-FFF2-40B4-BE49-F238E27FC236}">
              <a16:creationId xmlns:a16="http://schemas.microsoft.com/office/drawing/2014/main" id="{9D379FA2-C352-781E-4867-C8C85C709D3D}"/>
            </a:ext>
          </a:extLst>
        </xdr:cNvPr>
        <xdr:cNvSpPr txBox="1"/>
      </xdr:nvSpPr>
      <xdr:spPr>
        <a:xfrm>
          <a:off x="2298095" y="60476"/>
          <a:ext cx="9422191" cy="628953"/>
        </a:xfrm>
        <a:prstGeom prst="rect">
          <a:avLst/>
        </a:prstGeom>
        <a:noFill/>
        <a:ln w="9525" cmpd="sng">
          <a:noFill/>
        </a:ln>
        <a:effectLst>
          <a:outerShdw blurRad="50800" dist="38100" dir="5400000" algn="t"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solidFill>
                <a:schemeClr val="bg1"/>
              </a:solidFill>
            </a:rPr>
            <a:t>WALMART ANALYSIS DASHBOARD</a:t>
          </a:r>
        </a:p>
      </xdr:txBody>
    </xdr:sp>
    <xdr:clientData/>
  </xdr:twoCellAnchor>
  <xdr:twoCellAnchor editAs="oneCell">
    <xdr:from>
      <xdr:col>1</xdr:col>
      <xdr:colOff>229809</xdr:colOff>
      <xdr:row>0</xdr:row>
      <xdr:rowOff>0</xdr:rowOff>
    </xdr:from>
    <xdr:to>
      <xdr:col>2</xdr:col>
      <xdr:colOff>539447</xdr:colOff>
      <xdr:row>4</xdr:row>
      <xdr:rowOff>0</xdr:rowOff>
    </xdr:to>
    <xdr:pic>
      <xdr:nvPicPr>
        <xdr:cNvPr id="34" name="Graphic 33" descr="Bar chart with solid fill">
          <a:extLst>
            <a:ext uri="{FF2B5EF4-FFF2-40B4-BE49-F238E27FC236}">
              <a16:creationId xmlns:a16="http://schemas.microsoft.com/office/drawing/2014/main" id="{F56D91A3-B3CE-4F12-8D17-862BD4DF684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834571" y="0"/>
          <a:ext cx="914400" cy="725714"/>
        </a:xfrm>
        <a:prstGeom prst="rect">
          <a:avLst/>
        </a:prstGeom>
      </xdr:spPr>
    </xdr:pic>
    <xdr:clientData/>
  </xdr:twoCellAnchor>
  <xdr:twoCellAnchor editAs="oneCell">
    <xdr:from>
      <xdr:col>2</xdr:col>
      <xdr:colOff>544286</xdr:colOff>
      <xdr:row>5</xdr:row>
      <xdr:rowOff>72571</xdr:rowOff>
    </xdr:from>
    <xdr:to>
      <xdr:col>4</xdr:col>
      <xdr:colOff>84666</xdr:colOff>
      <xdr:row>9</xdr:row>
      <xdr:rowOff>12095</xdr:rowOff>
    </xdr:to>
    <xdr:pic>
      <xdr:nvPicPr>
        <xdr:cNvPr id="36" name="Graphic 35" descr="Bar graph with upward trend with solid fill">
          <a:extLst>
            <a:ext uri="{FF2B5EF4-FFF2-40B4-BE49-F238E27FC236}">
              <a16:creationId xmlns:a16="http://schemas.microsoft.com/office/drawing/2014/main" id="{73C381DC-A437-266C-0AAB-AB092A76870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753810" y="979714"/>
          <a:ext cx="749904" cy="665238"/>
        </a:xfrm>
        <a:prstGeom prst="rect">
          <a:avLst/>
        </a:prstGeom>
      </xdr:spPr>
    </xdr:pic>
    <xdr:clientData/>
  </xdr:twoCellAnchor>
  <xdr:twoCellAnchor editAs="oneCell">
    <xdr:from>
      <xdr:col>6</xdr:col>
      <xdr:colOff>399143</xdr:colOff>
      <xdr:row>5</xdr:row>
      <xdr:rowOff>96762</xdr:rowOff>
    </xdr:from>
    <xdr:to>
      <xdr:col>7</xdr:col>
      <xdr:colOff>459619</xdr:colOff>
      <xdr:row>8</xdr:row>
      <xdr:rowOff>84666</xdr:rowOff>
    </xdr:to>
    <xdr:pic>
      <xdr:nvPicPr>
        <xdr:cNvPr id="38" name="Graphic 37" descr="Upward trend with solid fill">
          <a:extLst>
            <a:ext uri="{FF2B5EF4-FFF2-40B4-BE49-F238E27FC236}">
              <a16:creationId xmlns:a16="http://schemas.microsoft.com/office/drawing/2014/main" id="{2D5C4A9D-E58D-E0AE-8FCC-8A2952A03EC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027714" y="1003905"/>
          <a:ext cx="665238" cy="532190"/>
        </a:xfrm>
        <a:prstGeom prst="rect">
          <a:avLst/>
        </a:prstGeom>
      </xdr:spPr>
    </xdr:pic>
    <xdr:clientData/>
  </xdr:twoCellAnchor>
  <xdr:twoCellAnchor editAs="oneCell">
    <xdr:from>
      <xdr:col>10</xdr:col>
      <xdr:colOff>302381</xdr:colOff>
      <xdr:row>4</xdr:row>
      <xdr:rowOff>145143</xdr:rowOff>
    </xdr:from>
    <xdr:to>
      <xdr:col>11</xdr:col>
      <xdr:colOff>362857</xdr:colOff>
      <xdr:row>9</xdr:row>
      <xdr:rowOff>24191</xdr:rowOff>
    </xdr:to>
    <xdr:pic>
      <xdr:nvPicPr>
        <xdr:cNvPr id="40" name="Graphic 39" descr="Bank with solid fill">
          <a:extLst>
            <a:ext uri="{FF2B5EF4-FFF2-40B4-BE49-F238E27FC236}">
              <a16:creationId xmlns:a16="http://schemas.microsoft.com/office/drawing/2014/main" id="{860A8A43-70D0-0CFE-42C4-5FD0C83D2819}"/>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6435552" y="888558"/>
          <a:ext cx="673793" cy="808316"/>
        </a:xfrm>
        <a:prstGeom prst="rect">
          <a:avLst/>
        </a:prstGeom>
      </xdr:spPr>
    </xdr:pic>
    <xdr:clientData/>
  </xdr:twoCellAnchor>
  <xdr:twoCellAnchor>
    <xdr:from>
      <xdr:col>14</xdr:col>
      <xdr:colOff>315951</xdr:colOff>
      <xdr:row>4</xdr:row>
      <xdr:rowOff>102220</xdr:rowOff>
    </xdr:from>
    <xdr:to>
      <xdr:col>20</xdr:col>
      <xdr:colOff>18814</xdr:colOff>
      <xdr:row>23</xdr:row>
      <xdr:rowOff>37357</xdr:rowOff>
    </xdr:to>
    <xdr:sp macro="" textlink="">
      <xdr:nvSpPr>
        <xdr:cNvPr id="29" name="Rectangle: Rounded Corners 28">
          <a:extLst>
            <a:ext uri="{FF2B5EF4-FFF2-40B4-BE49-F238E27FC236}">
              <a16:creationId xmlns:a16="http://schemas.microsoft.com/office/drawing/2014/main" id="{DE7BA0CA-F70D-497A-8F38-AA55AFFB48BC}"/>
            </a:ext>
          </a:extLst>
        </xdr:cNvPr>
        <xdr:cNvSpPr/>
      </xdr:nvSpPr>
      <xdr:spPr>
        <a:xfrm>
          <a:off x="8876692" y="817183"/>
          <a:ext cx="3371752" cy="3331211"/>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57432</xdr:colOff>
      <xdr:row>4</xdr:row>
      <xdr:rowOff>175054</xdr:rowOff>
    </xdr:from>
    <xdr:to>
      <xdr:col>20</xdr:col>
      <xdr:colOff>102973</xdr:colOff>
      <xdr:row>22</xdr:row>
      <xdr:rowOff>164756</xdr:rowOff>
    </xdr:to>
    <xdr:graphicFrame macro="">
      <xdr:nvGraphicFramePr>
        <xdr:cNvPr id="30" name="Chart 29">
          <a:extLst>
            <a:ext uri="{FF2B5EF4-FFF2-40B4-BE49-F238E27FC236}">
              <a16:creationId xmlns:a16="http://schemas.microsoft.com/office/drawing/2014/main" id="{C0675694-26C1-4F76-9D90-BBA4C5D4A8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PRIYA K V" refreshedDate="45977.464615856479" createdVersion="8" refreshedVersion="8" minRefreshableVersion="3" recordCount="423325" xr:uid="{CA73FC33-C938-42FE-9E32-914AF18FB4C2}">
  <cacheSource type="worksheet">
    <worksheetSource name="walmart"/>
  </cacheSource>
  <cacheFields count="15">
    <cacheField name="Store" numFmtId="0">
      <sharedItems containsSemiMixedTypes="0" containsString="0" containsNumber="1" containsInteger="1" minValue="1" maxValue="45" count="45">
        <n v="1"/>
        <n v="2"/>
        <n v="3"/>
        <n v="4"/>
        <n v="5"/>
        <n v="6"/>
        <n v="7"/>
        <n v="8"/>
        <n v="9"/>
        <n v="10"/>
        <n v="11"/>
        <n v="12"/>
        <n v="13"/>
        <n v="14"/>
        <n v="15"/>
        <n v="16"/>
        <n v="17"/>
        <n v="18"/>
        <n v="19"/>
        <n v="20"/>
        <n v="21"/>
        <n v="22"/>
        <n v="23"/>
        <n v="24"/>
        <n v="25"/>
        <n v="26"/>
        <n v="27"/>
        <n v="28"/>
        <n v="29"/>
        <n v="30"/>
        <n v="31"/>
        <n v="32"/>
        <n v="33"/>
        <n v="34"/>
        <n v="35"/>
        <n v="36"/>
        <n v="37"/>
        <n v="38"/>
        <n v="39"/>
        <n v="40"/>
        <n v="41"/>
        <n v="42"/>
        <n v="43"/>
        <n v="44"/>
        <n v="45"/>
      </sharedItems>
    </cacheField>
    <cacheField name="Date" numFmtId="14">
      <sharedItems containsSemiMixedTypes="0" containsNonDate="0" containsDate="1" containsString="0" minDate="2010-02-05T00:00:00" maxDate="2013-07-27T00:00:00" count="182">
        <d v="2010-02-05T00:00:00"/>
        <d v="2010-02-12T00:00:00"/>
        <d v="2010-02-19T00:00:00"/>
        <d v="2010-02-26T00:00:00"/>
        <d v="2010-03-05T00:00:00"/>
        <d v="2010-03-12T00:00:00"/>
        <d v="2010-03-19T00:00:00"/>
        <d v="2010-03-26T00:00:00"/>
        <d v="2010-04-02T00:00:00"/>
        <d v="2010-04-09T00:00:00"/>
        <d v="2010-04-16T00:00:00"/>
        <d v="2010-04-23T00:00:00"/>
        <d v="2010-04-30T00:00:00"/>
        <d v="2010-05-07T00:00:00"/>
        <d v="2010-05-14T00:00:00"/>
        <d v="2010-05-21T00:00:00"/>
        <d v="2010-05-28T00:00:00"/>
        <d v="2010-06-04T00:00:00"/>
        <d v="2010-06-11T00:00:00"/>
        <d v="2010-06-18T00:00:00"/>
        <d v="2010-06-25T00:00:00"/>
        <d v="2010-07-02T00:00:00"/>
        <d v="2010-07-09T00:00:00"/>
        <d v="2010-07-16T00:00:00"/>
        <d v="2010-07-23T00:00:00"/>
        <d v="2010-07-30T00:00:00"/>
        <d v="2010-08-06T00:00:00"/>
        <d v="2010-08-13T00:00:00"/>
        <d v="2010-08-20T00:00:00"/>
        <d v="2010-08-27T00:00:00"/>
        <d v="2010-09-03T00:00:00"/>
        <d v="2010-09-10T00:00:00"/>
        <d v="2010-09-17T00:00:00"/>
        <d v="2010-09-24T00:00:00"/>
        <d v="2010-10-01T00:00:00"/>
        <d v="2010-10-08T00:00:00"/>
        <d v="2010-10-15T00:00:00"/>
        <d v="2010-10-22T00:00:00"/>
        <d v="2010-10-29T00:00:00"/>
        <d v="2010-11-05T00:00:00"/>
        <d v="2010-11-12T00:00:00"/>
        <d v="2010-11-19T00:00:00"/>
        <d v="2010-11-26T00:00:00"/>
        <d v="2010-12-03T00:00:00"/>
        <d v="2010-12-10T00:00:00"/>
        <d v="2010-12-17T00:00:00"/>
        <d v="2010-12-24T00:00:00"/>
        <d v="2010-12-31T00:00:00"/>
        <d v="2011-01-07T00:00:00"/>
        <d v="2011-01-14T00:00:00"/>
        <d v="2011-01-21T00:00:00"/>
        <d v="2011-01-28T00:00:00"/>
        <d v="2011-02-04T00:00:00"/>
        <d v="2011-02-11T00:00:00"/>
        <d v="2011-02-18T00:00:00"/>
        <d v="2011-02-25T00:00:00"/>
        <d v="2011-03-04T00:00:00"/>
        <d v="2011-03-11T00:00:00"/>
        <d v="2011-03-18T00:00:00"/>
        <d v="2011-03-25T00:00:00"/>
        <d v="2011-04-01T00:00:00"/>
        <d v="2011-04-08T00:00:00"/>
        <d v="2011-04-15T00:00:00"/>
        <d v="2011-04-22T00:00:00"/>
        <d v="2011-04-29T00:00:00"/>
        <d v="2011-05-06T00:00:00"/>
        <d v="2011-05-13T00:00:00"/>
        <d v="2011-05-20T00:00:00"/>
        <d v="2011-05-27T00:00:00"/>
        <d v="2011-06-03T00:00:00"/>
        <d v="2011-06-10T00:00:00"/>
        <d v="2011-06-17T00:00:00"/>
        <d v="2011-06-24T00:00:00"/>
        <d v="2011-07-01T00:00:00"/>
        <d v="2011-07-08T00:00:00"/>
        <d v="2011-07-15T00:00:00"/>
        <d v="2011-07-22T00:00:00"/>
        <d v="2011-07-29T00:00:00"/>
        <d v="2011-08-05T00:00:00"/>
        <d v="2011-08-12T00:00:00"/>
        <d v="2011-08-19T00:00:00"/>
        <d v="2011-08-26T00:00:00"/>
        <d v="2011-09-02T00:00:00"/>
        <d v="2011-09-09T00:00:00"/>
        <d v="2011-09-16T00:00:00"/>
        <d v="2011-09-23T00:00:00"/>
        <d v="2011-09-30T00:00:00"/>
        <d v="2011-10-07T00:00:00"/>
        <d v="2011-10-14T00:00:00"/>
        <d v="2011-10-21T00:00:00"/>
        <d v="2011-10-28T00:00:00"/>
        <d v="2011-11-04T00:00:00"/>
        <d v="2011-11-11T00:00:00"/>
        <d v="2011-11-18T00:00:00"/>
        <d v="2011-11-25T00:00:00"/>
        <d v="2011-12-02T00:00:00"/>
        <d v="2011-12-09T00:00:00"/>
        <d v="2011-12-16T00:00:00"/>
        <d v="2011-12-23T00:00:00"/>
        <d v="2011-12-30T00:00:00"/>
        <d v="2012-01-06T00:00:00"/>
        <d v="2012-01-13T00:00:00"/>
        <d v="2012-01-20T00:00:00"/>
        <d v="2012-01-27T00:00:00"/>
        <d v="2012-02-03T00:00:00"/>
        <d v="2012-02-10T00:00:00"/>
        <d v="2012-02-17T00:00:00"/>
        <d v="2012-02-24T00:00:00"/>
        <d v="2012-03-02T00:00:00"/>
        <d v="2012-03-09T00:00:00"/>
        <d v="2012-03-16T00:00:00"/>
        <d v="2012-03-23T00:00:00"/>
        <d v="2012-03-30T00:00:00"/>
        <d v="2012-04-06T00:00:00"/>
        <d v="2012-04-13T00:00:00"/>
        <d v="2012-04-20T00:00:00"/>
        <d v="2012-04-27T00:00:00"/>
        <d v="2012-05-04T00:00:00"/>
        <d v="2012-05-11T00:00:00"/>
        <d v="2012-05-18T00:00:00"/>
        <d v="2012-05-25T00:00:00"/>
        <d v="2012-06-01T00:00:00"/>
        <d v="2012-06-08T00:00:00"/>
        <d v="2012-06-15T00:00:00"/>
        <d v="2012-06-22T00:00:00"/>
        <d v="2012-06-29T00:00:00"/>
        <d v="2012-07-06T00:00:00"/>
        <d v="2012-07-13T00:00:00"/>
        <d v="2012-07-20T00:00:00"/>
        <d v="2012-07-27T00:00:00"/>
        <d v="2012-08-03T00:00:00"/>
        <d v="2012-08-10T00:00:00"/>
        <d v="2012-08-17T00:00:00"/>
        <d v="2012-08-24T00:00:00"/>
        <d v="2012-08-31T00:00:00"/>
        <d v="2012-09-07T00:00:00"/>
        <d v="2012-09-14T00:00:00"/>
        <d v="2012-09-21T00:00:00"/>
        <d v="2012-09-28T00:00:00"/>
        <d v="2012-10-05T00:00:00"/>
        <d v="2012-10-12T00:00:00"/>
        <d v="2012-10-19T00:00:00"/>
        <d v="2012-10-26T00:00:00"/>
        <d v="2012-11-02T00:00:00"/>
        <d v="2012-11-09T00:00:00"/>
        <d v="2012-11-16T00:00:00"/>
        <d v="2012-11-23T00:00:00"/>
        <d v="2012-11-30T00:00:00"/>
        <d v="2012-12-07T00:00:00"/>
        <d v="2012-12-14T00:00:00"/>
        <d v="2012-12-21T00:00:00"/>
        <d v="2012-12-28T00:00:00"/>
        <d v="2013-01-04T00:00:00"/>
        <d v="2013-01-11T00:00:00"/>
        <d v="2013-01-18T00:00:00"/>
        <d v="2013-01-25T00:00:00"/>
        <d v="2013-02-01T00:00:00"/>
        <d v="2013-02-08T00:00:00"/>
        <d v="2013-02-15T00:00:00"/>
        <d v="2013-02-22T00:00:00"/>
        <d v="2013-03-01T00:00:00"/>
        <d v="2013-03-08T00:00:00"/>
        <d v="2013-03-15T00:00:00"/>
        <d v="2013-03-22T00:00:00"/>
        <d v="2013-03-29T00:00:00"/>
        <d v="2013-04-05T00:00:00"/>
        <d v="2013-04-12T00:00:00"/>
        <d v="2013-04-19T00:00:00"/>
        <d v="2013-04-26T00:00:00"/>
        <d v="2013-05-03T00:00:00"/>
        <d v="2013-05-10T00:00:00"/>
        <d v="2013-05-17T00:00:00"/>
        <d v="2013-05-24T00:00:00"/>
        <d v="2013-05-31T00:00:00"/>
        <d v="2013-06-07T00:00:00"/>
        <d v="2013-06-14T00:00:00"/>
        <d v="2013-06-21T00:00:00"/>
        <d v="2013-06-28T00:00:00"/>
        <d v="2013-07-05T00:00:00"/>
        <d v="2013-07-12T00:00:00"/>
        <d v="2013-07-19T00:00:00"/>
        <d v="2013-07-26T00:00:00"/>
      </sharedItems>
      <fieldGroup par="14"/>
    </cacheField>
    <cacheField name="IsHoliday" numFmtId="0">
      <sharedItems count="2">
        <b v="0"/>
        <b v="1"/>
      </sharedItems>
    </cacheField>
    <cacheField name="Dept" numFmtId="0">
      <sharedItems containsString="0" containsBlank="1" containsNumber="1" containsInteger="1" minValue="1" maxValue="99" count="82">
        <n v="1"/>
        <n v="26"/>
        <n v="17"/>
        <n v="45"/>
        <n v="28"/>
        <n v="79"/>
        <n v="55"/>
        <n v="5"/>
        <n v="58"/>
        <n v="7"/>
        <n v="83"/>
        <n v="9"/>
        <n v="87"/>
        <n v="34"/>
        <n v="19"/>
        <n v="52"/>
        <n v="74"/>
        <n v="38"/>
        <n v="93"/>
        <n v="23"/>
        <n v="16"/>
        <n v="95"/>
        <n v="2"/>
        <n v="27"/>
        <n v="51"/>
        <n v="4"/>
        <n v="80"/>
        <n v="29"/>
        <n v="56"/>
        <n v="31"/>
        <n v="33"/>
        <n v="8"/>
        <n v="85"/>
        <n v="67"/>
        <n v="46"/>
        <n v="90"/>
        <n v="12"/>
        <n v="54"/>
        <n v="14"/>
        <n v="94"/>
        <n v="97"/>
        <n v="42"/>
        <n v="49"/>
        <n v="47"/>
        <n v="91"/>
        <n v="3"/>
        <n v="21"/>
        <n v="32"/>
        <n v="81"/>
        <n v="30"/>
        <n v="44"/>
        <n v="36"/>
        <n v="48"/>
        <n v="22"/>
        <n v="60"/>
        <n v="35"/>
        <n v="24"/>
        <n v="82"/>
        <n v="13"/>
        <n v="40"/>
        <n v="25"/>
        <n v="10"/>
        <n v="18"/>
        <n v="59"/>
        <n v="41"/>
        <n v="20"/>
        <n v="37"/>
        <n v="72"/>
        <n v="92"/>
        <n v="71"/>
        <n v="11"/>
        <n v="6"/>
        <n v="98"/>
        <n v="78"/>
        <n v="96"/>
        <n v="99"/>
        <n v="77"/>
        <n v="39"/>
        <m/>
        <n v="50"/>
        <n v="43"/>
        <n v="65"/>
      </sharedItems>
    </cacheField>
    <cacheField name="Weekly_Sales" numFmtId="0">
      <sharedItems containsString="0" containsBlank="1" containsNumber="1" minValue="-4988.9399999999996" maxValue="693099.36"/>
    </cacheField>
    <cacheField name="Temperature" numFmtId="0">
      <sharedItems containsSemiMixedTypes="0" containsString="0" containsNumber="1" minValue="-7.29" maxValue="101.95" count="4178">
        <n v="42.31"/>
        <n v="38.51"/>
        <n v="39.93"/>
        <n v="46.63"/>
        <n v="46.5"/>
        <n v="57.79"/>
        <n v="54.58"/>
        <n v="51.45"/>
        <n v="62.27"/>
        <n v="65.86"/>
        <n v="66.319999999999993"/>
        <n v="64.84"/>
        <n v="67.41"/>
        <n v="72.55"/>
        <n v="74.78"/>
        <n v="76.44"/>
        <n v="80.44"/>
        <n v="80.69"/>
        <n v="80.430000000000007"/>
        <n v="84.11"/>
        <n v="84.34"/>
        <n v="80.91"/>
        <n v="80.48"/>
        <n v="83.15"/>
        <n v="83.36"/>
        <n v="81.84"/>
        <n v="87.16"/>
        <n v="87"/>
        <n v="86.65"/>
        <n v="85.22"/>
        <n v="81.209999999999994"/>
        <n v="78.69"/>
        <n v="82.11"/>
        <n v="80.94"/>
        <n v="71.89"/>
        <n v="63.93"/>
        <n v="67.180000000000007"/>
        <n v="69.86"/>
        <n v="69.64"/>
        <n v="58.74"/>
        <n v="59.61"/>
        <n v="51.41"/>
        <n v="64.52"/>
        <n v="49.27"/>
        <n v="46.33"/>
        <n v="49.84"/>
        <n v="52.33"/>
        <n v="48.43"/>
        <n v="48.27"/>
        <n v="35.4"/>
        <n v="44.04"/>
        <n v="43.83"/>
        <n v="42.27"/>
        <n v="36.39"/>
        <n v="57.36"/>
        <n v="62.9"/>
        <n v="59.58"/>
        <n v="53.56"/>
        <n v="62.76"/>
        <n v="69.97"/>
        <n v="59.17"/>
        <n v="67.84"/>
        <n v="71.27"/>
        <n v="72.989999999999995"/>
        <n v="72.03"/>
        <n v="64.61"/>
        <n v="75.64"/>
        <n v="67.63"/>
        <n v="77.72"/>
        <n v="83"/>
        <n v="83.13"/>
        <n v="86.41"/>
        <n v="83.58"/>
        <n v="85.55"/>
        <n v="85.83"/>
        <n v="88.54"/>
        <n v="85.77"/>
        <n v="86.83"/>
        <n v="91.65"/>
        <n v="90.76"/>
        <n v="89.94"/>
        <n v="87.96"/>
        <n v="87.83"/>
        <n v="76"/>
        <n v="79.94"/>
        <n v="75.8"/>
        <n v="79.69"/>
        <n v="69.31"/>
        <n v="71.739999999999995"/>
        <n v="63.71"/>
        <n v="66.569999999999993"/>
        <n v="54.98"/>
        <n v="59.11"/>
        <n v="62.25"/>
        <n v="60.14"/>
        <n v="48.91"/>
        <n v="43.93"/>
        <n v="51.63"/>
        <n v="47.96"/>
        <n v="44.55"/>
        <n v="49.01"/>
        <n v="48.53"/>
        <n v="54.11"/>
        <n v="54.26"/>
        <n v="56.55"/>
        <n v="48.02"/>
        <n v="45.32"/>
        <n v="57.25"/>
        <n v="60.96"/>
        <n v="58.76"/>
        <n v="64.739999999999995"/>
        <n v="65.930000000000007"/>
        <n v="67.61"/>
        <n v="70.430000000000007"/>
        <n v="69.069999999999993"/>
        <n v="66.760000000000005"/>
        <n v="67.23"/>
        <n v="75.55"/>
        <n v="73.77"/>
        <n v="70.33"/>
        <n v="77.22"/>
        <n v="77.95"/>
        <n v="78.3"/>
        <n v="79.349999999999994"/>
        <n v="78.39"/>
        <n v="84.88"/>
        <n v="81.569999999999993"/>
        <n v="77.12"/>
        <n v="80.42"/>
        <n v="82.66"/>
        <n v="86.11"/>
        <n v="85.05"/>
        <n v="84.85"/>
        <n v="77.66"/>
        <n v="80.489999999999995"/>
        <n v="83.96"/>
        <n v="74.97"/>
        <n v="69.87"/>
        <n v="76.08"/>
        <n v="68.55"/>
        <n v="62.99"/>
        <n v="67.97"/>
        <n v="69.16"/>
        <n v="55.32"/>
        <n v="61.24"/>
        <n v="52.92"/>
        <n v="56.23"/>
        <n v="52.34"/>
        <n v="64.12"/>
        <n v="48.89"/>
        <n v="56.02"/>
        <n v="44.79"/>
        <n v="41.73"/>
        <n v="50.32"/>
        <n v="42.92"/>
        <n v="53.37"/>
        <n v="56.46"/>
        <n v="56.67"/>
        <n v="49.66"/>
        <n v="50.25"/>
        <n v="48.01"/>
        <n v="50.81"/>
        <n v="55.33"/>
        <n v="63.42"/>
        <n v="51"/>
        <n v="58.59"/>
        <n v="62.72"/>
        <n v="67.099999999999994"/>
        <n v="59.23"/>
        <n v="66.66"/>
        <n v="63.9"/>
        <n v="69.53"/>
        <n v="77.19"/>
        <n v="78.02"/>
        <n v="79.86"/>
        <n v="81.349999999999994"/>
        <n v="83.94"/>
        <n v="79.849999999999994"/>
        <n v="83.12"/>
        <n v="79.260000000000005"/>
        <n v="81.540000000000006"/>
        <n v="40.19"/>
        <n v="38.49"/>
        <n v="39.69"/>
        <n v="46.1"/>
        <n v="47.17"/>
        <n v="57.56"/>
        <n v="54.52"/>
        <n v="51.26"/>
        <n v="63.27"/>
        <n v="65.41"/>
        <n v="68.069999999999993"/>
        <n v="65.11"/>
        <n v="66.98"/>
        <n v="71.28"/>
        <n v="73.31"/>
        <n v="74.83"/>
        <n v="81.13"/>
        <n v="81.81"/>
        <n v="83.4"/>
        <n v="85.81"/>
        <n v="86.26"/>
        <n v="82.74"/>
        <n v="82.59"/>
        <n v="85.32"/>
        <n v="87.66"/>
        <n v="83.49"/>
        <n v="89.53"/>
        <n v="89.05"/>
        <n v="88.7"/>
        <n v="87.12"/>
        <n v="81.83"/>
        <n v="79.09"/>
        <n v="82.05"/>
        <n v="81.790000000000006"/>
        <n v="69.239999999999995"/>
        <n v="63.19"/>
        <n v="65.8"/>
        <n v="68.5"/>
        <n v="66.239999999999995"/>
        <n v="57.85"/>
        <n v="59.69"/>
        <n v="62.98"/>
        <n v="49.33"/>
        <n v="45.5"/>
        <n v="47.55"/>
        <n v="49.97"/>
        <n v="47.3"/>
        <n v="44.69"/>
        <n v="33.020000000000003"/>
        <n v="41.4"/>
        <n v="42.83"/>
        <n v="38.25"/>
        <n v="33.19"/>
        <n v="57.83"/>
        <n v="60.8"/>
        <n v="57.77"/>
        <n v="52.7"/>
        <n v="62.32"/>
        <n v="69.42"/>
        <n v="55.43"/>
        <n v="67"/>
        <n v="69.48"/>
        <n v="69.39"/>
        <n v="69.209999999999994"/>
        <n v="61.48"/>
        <n v="74.61"/>
        <n v="67.14"/>
        <n v="76.42"/>
        <n v="83.07"/>
        <n v="86.53"/>
        <n v="85.17"/>
        <n v="85.69"/>
        <n v="87.7"/>
        <n v="89.83"/>
        <n v="89.34"/>
        <n v="90.07"/>
        <n v="93.34"/>
        <n v="91.58"/>
        <n v="89.86"/>
        <n v="90.45"/>
        <n v="89.64"/>
        <n v="77.97"/>
        <n v="78.849999999999994"/>
        <n v="75.58"/>
        <n v="78.14"/>
        <n v="69.92"/>
        <n v="71.67"/>
        <n v="64.53"/>
        <n v="65.87"/>
        <n v="55.53"/>
        <n v="59.33"/>
        <n v="62.01"/>
        <n v="56.36"/>
        <n v="48.74"/>
        <n v="41.76"/>
        <n v="50.13"/>
        <n v="46.66"/>
        <n v="44.57"/>
        <n v="46.75"/>
        <n v="45.99"/>
        <n v="51.7"/>
        <n v="50.5"/>
        <n v="55.21"/>
        <n v="46.98"/>
        <n v="43.82"/>
        <n v="54.63"/>
        <n v="58.79"/>
        <n v="57.11"/>
        <n v="63.68"/>
        <n v="64.010000000000005"/>
        <n v="66.83"/>
        <n v="68.430000000000007"/>
        <n v="68.08"/>
        <n v="65.69"/>
        <n v="67.2"/>
        <n v="76.73"/>
        <n v="73.87"/>
        <n v="78.19"/>
        <n v="78.38"/>
        <n v="80.56"/>
        <n v="81.040000000000006"/>
        <n v="86.32"/>
        <n v="84.2"/>
        <n v="80.17"/>
        <n v="83.23"/>
        <n v="86.37"/>
        <n v="90.22"/>
        <n v="88.55"/>
        <n v="84.79"/>
        <n v="76.91"/>
        <n v="82.64"/>
        <n v="87.65"/>
        <n v="75.88"/>
        <n v="71.09"/>
        <n v="79.45"/>
        <n v="70.27"/>
        <n v="60.97"/>
        <n v="69.790000000000006"/>
        <n v="56.4"/>
        <n v="61.9"/>
        <n v="52.72"/>
        <n v="58.06"/>
        <n v="52.64"/>
        <n v="64.19"/>
        <n v="47.69"/>
        <n v="55.14"/>
        <n v="41.56"/>
        <n v="39.119999999999997"/>
        <n v="47.42"/>
        <n v="40.98"/>
        <n v="51.33"/>
        <n v="54.75"/>
        <n v="56.08"/>
        <n v="48.92"/>
        <n v="48.16"/>
        <n v="46.08"/>
        <n v="51.12"/>
        <n v="59.97"/>
        <n v="50.54"/>
        <n v="58.3"/>
        <n v="61.23"/>
        <n v="67.05"/>
        <n v="58.13"/>
        <n v="65.260000000000005"/>
        <n v="63.51"/>
        <n v="70.55"/>
        <n v="76.83"/>
        <n v="78.05"/>
        <n v="76.2"/>
        <n v="81.11"/>
        <n v="85.37"/>
        <n v="79.48"/>
        <n v="85.41"/>
        <n v="79.16"/>
        <n v="83.17"/>
        <n v="45.71"/>
        <n v="47.93"/>
        <n v="47.07"/>
        <n v="52.05"/>
        <n v="53.04"/>
        <n v="63.08"/>
        <n v="60.42"/>
        <n v="57.06"/>
        <n v="65.56"/>
        <n v="68"/>
        <n v="67.87"/>
        <n v="70.239999999999995"/>
        <n v="73.47"/>
        <n v="77.180000000000007"/>
        <n v="75.81"/>
        <n v="78.599999999999994"/>
        <n v="78.53"/>
        <n v="82.1"/>
        <n v="83.52"/>
        <n v="83.79"/>
        <n v="82.2"/>
        <n v="81.75"/>
        <n v="84.32"/>
        <n v="83.32"/>
        <n v="82.04"/>
        <n v="85.13"/>
        <n v="86.74"/>
        <n v="88.02"/>
        <n v="86.15"/>
        <n v="84.16"/>
        <n v="80.84"/>
        <n v="82.36"/>
        <n v="76.900000000000006"/>
        <n v="73.599999999999994"/>
        <n v="66.989999999999995"/>
        <n v="69.709999999999994"/>
        <n v="71.64"/>
        <n v="72.040000000000006"/>
        <n v="62.94"/>
        <n v="62.79"/>
        <n v="57.72"/>
        <n v="68.709999999999994"/>
        <n v="53.76"/>
        <n v="51.13"/>
        <n v="52.2"/>
        <n v="57.16"/>
        <n v="53.2"/>
        <n v="53.35"/>
        <n v="44.76"/>
        <n v="50.74"/>
        <n v="48.71"/>
        <n v="45.95"/>
        <n v="43.57"/>
        <n v="61.58"/>
        <n v="67.400000000000006"/>
        <n v="61.29"/>
        <n v="69.47"/>
        <n v="72.94"/>
        <n v="68.760000000000005"/>
        <n v="69.45"/>
        <n v="79.87"/>
        <n v="75.790000000000006"/>
        <n v="84.41"/>
        <n v="84.29"/>
        <n v="84.84"/>
        <n v="86.96"/>
        <n v="84.94"/>
        <n v="85.1"/>
        <n v="85.38"/>
        <n v="87.14"/>
        <n v="86.19"/>
        <n v="88.07"/>
        <n v="88.45"/>
        <n v="88.88"/>
        <n v="88.44"/>
        <n v="87.67"/>
        <n v="89.12"/>
        <n v="81.72"/>
        <n v="83.63"/>
        <n v="80.19"/>
        <n v="82.58"/>
        <n v="75.540000000000006"/>
        <n v="73.75"/>
        <n v="69.03"/>
        <n v="71.040000000000006"/>
        <n v="59.31"/>
        <n v="61.7"/>
        <n v="63.91"/>
        <n v="54.97"/>
        <n v="49.26"/>
        <n v="57.95"/>
        <n v="53.41"/>
        <n v="48.29"/>
        <n v="52.42"/>
        <n v="51.86"/>
        <n v="56.2"/>
        <n v="51.65"/>
        <n v="52.39"/>
        <n v="60.12"/>
        <n v="61.65"/>
        <n v="60.71"/>
        <n v="64"/>
        <n v="66.53"/>
        <n v="69.36"/>
        <n v="73.010000000000005"/>
        <n v="72.83"/>
        <n v="72.05"/>
        <n v="73.39"/>
        <n v="79.510000000000005"/>
        <n v="75.19"/>
        <n v="72.38"/>
        <n v="78.58"/>
        <n v="81.55"/>
        <n v="81.650000000000006"/>
        <n v="84.66"/>
        <n v="82.7"/>
        <n v="86.42"/>
        <n v="83.14"/>
        <n v="82.28"/>
        <n v="81.38"/>
        <n v="86.55"/>
        <n v="85.85"/>
        <n v="87.36"/>
        <n v="83.01"/>
        <n v="85.18"/>
        <n v="84.99"/>
        <n v="78.36"/>
        <n v="72.78"/>
        <n v="77.459999999999994"/>
        <n v="72.739999999999995"/>
        <n v="70.31"/>
        <n v="73.44"/>
        <n v="74.66"/>
        <n v="61.61"/>
        <n v="68.72"/>
        <n v="61.1"/>
        <n v="61.69"/>
        <n v="57.5"/>
        <n v="65.09"/>
        <n v="54.72"/>
        <n v="59.39"/>
        <n v="51.76"/>
        <n v="46.52"/>
        <n v="49.83"/>
        <n v="49.09"/>
        <n v="62.81"/>
        <n v="62.77"/>
        <n v="59.96"/>
        <n v="54.19"/>
        <n v="61.99"/>
        <n v="70.38"/>
        <n v="60.69"/>
        <n v="65.89"/>
        <n v="67.56"/>
        <n v="71.69"/>
        <n v="65.23"/>
        <n v="69.73"/>
        <n v="68.930000000000007"/>
        <n v="75.33"/>
        <n v="81.27"/>
        <n v="78.989999999999995"/>
        <n v="80.11"/>
        <n v="78.61"/>
        <n v="82.81"/>
        <n v="85.14"/>
        <n v="81.59"/>
        <n v="84.86"/>
        <n v="85.53"/>
        <n v="43.76"/>
        <n v="28.84"/>
        <n v="36.450000000000003"/>
        <n v="41.36"/>
        <n v="43.49"/>
        <n v="49.63"/>
        <n v="55.19"/>
        <n v="39.909999999999997"/>
        <n v="48.77"/>
        <n v="54.16"/>
        <n v="56.87"/>
        <n v="56.77"/>
        <n v="62.35"/>
        <n v="67.73"/>
        <n v="70.83"/>
        <n v="78.45"/>
        <n v="81.53"/>
        <n v="81.099999999999994"/>
        <n v="73.66"/>
        <n v="80.349999999999994"/>
        <n v="79.78"/>
        <n v="80.7"/>
        <n v="76.53"/>
        <n v="78.08"/>
        <n v="78.83"/>
        <n v="74.44"/>
        <n v="76.8"/>
        <n v="73.540000000000006"/>
        <n v="64.91"/>
        <n v="63.96"/>
        <n v="62.03"/>
        <n v="64.17"/>
        <n v="56.94"/>
        <n v="51.6"/>
        <n v="52.65"/>
        <n v="48.05"/>
        <n v="48.08"/>
        <n v="46.4"/>
        <n v="42.4"/>
        <n v="46.57"/>
        <n v="43.21"/>
        <n v="38.090000000000003"/>
        <n v="39.340000000000003"/>
        <n v="31.6"/>
        <n v="38.340000000000003"/>
        <n v="40.6"/>
        <n v="34.61"/>
        <n v="33.29"/>
        <n v="48.17"/>
        <n v="49"/>
        <n v="46.56"/>
        <n v="50.93"/>
        <n v="59.1"/>
        <n v="56.99"/>
        <n v="62.61"/>
        <n v="62.34"/>
        <n v="68.8"/>
        <n v="64.22"/>
        <n v="63.41"/>
        <n v="70.650000000000006"/>
        <n v="70.489999999999995"/>
        <n v="73.650000000000006"/>
        <n v="78.260000000000005"/>
        <n v="80.05"/>
        <n v="83.51"/>
        <n v="81.849999999999994"/>
        <n v="84.54"/>
        <n v="84.59"/>
        <n v="83.27"/>
        <n v="82.84"/>
        <n v="84.36"/>
        <n v="86.09"/>
        <n v="82.98"/>
        <n v="82.77"/>
        <n v="81.47"/>
        <n v="77.989999999999995"/>
        <n v="73.34"/>
        <n v="72.760000000000005"/>
        <n v="69.23"/>
        <n v="72.150000000000006"/>
        <n v="65.790000000000006"/>
        <n v="63.75"/>
        <n v="64.790000000000006"/>
        <n v="55.31"/>
        <n v="49.86"/>
        <n v="47.12"/>
        <n v="50.44"/>
        <n v="38.71"/>
        <n v="31.64"/>
        <n v="36.44"/>
        <n v="35.92"/>
        <n v="36.89"/>
        <n v="38.64"/>
        <n v="34.409999999999997"/>
        <n v="42.09"/>
        <n v="40.31"/>
        <n v="41.81"/>
        <n v="33"/>
        <n v="34.19"/>
        <n v="41.31"/>
        <n v="50.38"/>
        <n v="53.63"/>
        <n v="59.81"/>
        <n v="59.07"/>
        <n v="72.63"/>
        <n v="67.69"/>
        <n v="68.69"/>
        <n v="68.599999999999994"/>
        <n v="76.47"/>
        <n v="80.14"/>
        <n v="67.64"/>
        <n v="77.47"/>
        <n v="77.41"/>
        <n v="78.11"/>
        <n v="81.63"/>
        <n v="84.23"/>
        <n v="80.37"/>
        <n v="76.86"/>
        <n v="79.14"/>
        <n v="81.06"/>
        <n v="83.86"/>
        <n v="83.21"/>
        <n v="81.41"/>
        <n v="75.760000000000005"/>
        <n v="82.09"/>
        <n v="68.2"/>
        <n v="68.97"/>
        <n v="63.07"/>
        <n v="64.459999999999994"/>
        <n v="63.64"/>
        <n v="53.31"/>
        <n v="59.47"/>
        <n v="55.09"/>
        <n v="50.91"/>
        <n v="53.67"/>
        <n v="42.57"/>
        <n v="44.8"/>
        <n v="37.93"/>
        <n v="33.11"/>
        <n v="38.92"/>
        <n v="34.06"/>
        <n v="47.49"/>
        <n v="49.07"/>
        <n v="44.7"/>
        <n v="44.68"/>
        <n v="42.56"/>
        <n v="53.21"/>
        <n v="53.39"/>
        <n v="58.55"/>
        <n v="50.36"/>
        <n v="57.7"/>
        <n v="60.06"/>
        <n v="63.28"/>
        <n v="58.15"/>
        <n v="64.180000000000007"/>
        <n v="70.5"/>
        <n v="79.17"/>
        <n v="79.239999999999995"/>
        <n v="79.099999999999994"/>
        <n v="86.29"/>
        <n v="76.959999999999994"/>
        <n v="82.3"/>
        <n v="73.290000000000006"/>
        <n v="78.959999999999994"/>
        <n v="39.700000000000003"/>
        <n v="39.81"/>
        <n v="41.14"/>
        <n v="46.7"/>
        <n v="58.5"/>
        <n v="55.46"/>
        <n v="52.47"/>
        <n v="63.18"/>
        <n v="65.19"/>
        <n v="65.3"/>
        <n v="65.13"/>
        <n v="67.53"/>
        <n v="71.53"/>
        <n v="74.790000000000006"/>
        <n v="75.2"/>
        <n v="79.81"/>
        <n v="79.540000000000006"/>
        <n v="83.91"/>
        <n v="83.72"/>
        <n v="81.25"/>
        <n v="81.14"/>
        <n v="83.98"/>
        <n v="83.66"/>
        <n v="82.46"/>
        <n v="86.1"/>
        <n v="87.41"/>
        <n v="87.71"/>
        <n v="87.05"/>
        <n v="84.06"/>
        <n v="71.099999999999994"/>
        <n v="64.989999999999995"/>
        <n v="68.11"/>
        <n v="70.959999999999994"/>
        <n v="70.58"/>
        <n v="58.88"/>
        <n v="62.37"/>
        <n v="52.52"/>
        <n v="66.150000000000006"/>
        <n v="51.31"/>
        <n v="51.61"/>
        <n v="55.01"/>
        <n v="49.79"/>
        <n v="48.3"/>
        <n v="37.74"/>
        <n v="45.41"/>
        <n v="44.5"/>
        <n v="41.67"/>
        <n v="58.83"/>
        <n v="63.35"/>
        <n v="60.35"/>
        <n v="55.74"/>
        <n v="64.31"/>
        <n v="70.709999999999994"/>
        <n v="61.5"/>
        <n v="72.02"/>
        <n v="74.34"/>
        <n v="74.75"/>
        <n v="66.27"/>
        <n v="77.38"/>
        <n v="71.37"/>
        <n v="83.81"/>
        <n v="83.61"/>
        <n v="86.84"/>
        <n v="84.76"/>
        <n v="86.64"/>
        <n v="88.64"/>
        <n v="86.97"/>
        <n v="89.42"/>
        <n v="91.07"/>
        <n v="90.16"/>
        <n v="89.35"/>
        <n v="89.18"/>
        <n v="90.38"/>
        <n v="79.040000000000006"/>
        <n v="83.55"/>
        <n v="78.010000000000005"/>
        <n v="81.16"/>
        <n v="72.36"/>
        <n v="66.900000000000006"/>
        <n v="69.27"/>
        <n v="56.71"/>
        <n v="64.33"/>
        <n v="61.93"/>
        <n v="51.14"/>
        <n v="44.12"/>
        <n v="54.42"/>
        <n v="50.33"/>
        <n v="45.62"/>
        <n v="50.21"/>
        <n v="48.86"/>
        <n v="54.65"/>
        <n v="57.35"/>
        <n v="48.57"/>
        <n v="48.25"/>
        <n v="57.75"/>
        <n v="60.66"/>
        <n v="57.69"/>
        <n v="63.55"/>
        <n v="64.44"/>
        <n v="67.760000000000005"/>
        <n v="70.400000000000006"/>
        <n v="70.56"/>
        <n v="67.33"/>
        <n v="68.959999999999994"/>
        <n v="77.099999999999994"/>
        <n v="73.45"/>
        <n v="70.45"/>
        <n v="78.23"/>
        <n v="79.72"/>
        <n v="81.02"/>
        <n v="81.64"/>
        <n v="80.569999999999993"/>
        <n v="87.08"/>
        <n v="82.35"/>
        <n v="80.78"/>
        <n v="81.05"/>
        <n v="85.06"/>
        <n v="86.91"/>
        <n v="87.52"/>
        <n v="84.25"/>
        <n v="86.3"/>
        <n v="76.650000000000006"/>
        <n v="78.33"/>
        <n v="71.17"/>
        <n v="69.17"/>
        <n v="71.7"/>
        <n v="56.89"/>
        <n v="66.13"/>
        <n v="52.44"/>
        <n v="58.63"/>
        <n v="47.47"/>
        <n v="41.77"/>
        <n v="49.5"/>
        <n v="45.08"/>
        <n v="57.05"/>
        <n v="58.99"/>
        <n v="59.05"/>
        <n v="53.09"/>
        <n v="54.1"/>
        <n v="49.47"/>
        <n v="53.16"/>
        <n v="58.01"/>
        <n v="65.959999999999994"/>
        <n v="53.25"/>
        <n v="61.88"/>
        <n v="62.36"/>
        <n v="67.430000000000007"/>
        <n v="60.44"/>
        <n v="67.55"/>
        <n v="65.52"/>
        <n v="71.38"/>
        <n v="77.84"/>
        <n v="78.400000000000006"/>
        <n v="80.760000000000005"/>
        <n v="83.85"/>
        <n v="82.06"/>
        <n v="85.75"/>
        <n v="79.73"/>
        <n v="40.43"/>
        <n v="40.57"/>
        <n v="43.58"/>
        <n v="47.1"/>
        <n v="58.82"/>
        <n v="53.74"/>
        <n v="64.94"/>
        <n v="65.680000000000007"/>
        <n v="64.11"/>
        <n v="68.91"/>
        <n v="73.680000000000007"/>
        <n v="74.95"/>
        <n v="74.8"/>
        <n v="78.89"/>
        <n v="79.44"/>
        <n v="83.89"/>
        <n v="80.34"/>
        <n v="80.930000000000007"/>
        <n v="83.75"/>
        <n v="83.9"/>
        <n v="81.37"/>
        <n v="86.61"/>
        <n v="85.71"/>
        <n v="82.15"/>
        <n v="78.78"/>
        <n v="81.78"/>
        <n v="76.489999999999995"/>
        <n v="70.69"/>
        <n v="65.209999999999994"/>
        <n v="70.97"/>
        <n v="70.39"/>
        <n v="59.9"/>
        <n v="62.11"/>
        <n v="52.99"/>
        <n v="52.3"/>
        <n v="48.46"/>
        <n v="52.24"/>
        <n v="55.07"/>
        <n v="49.14"/>
        <n v="47.78"/>
        <n v="38.369999999999997"/>
        <n v="46.2"/>
        <n v="44.98"/>
        <n v="40.590000000000003"/>
        <n v="39.380000000000003"/>
        <n v="62.86"/>
        <n v="60.45"/>
        <n v="57.71"/>
        <n v="65.069999999999993"/>
        <n v="70.349999999999994"/>
        <n v="73.17"/>
        <n v="74.239999999999995"/>
        <n v="75.27"/>
        <n v="65.42"/>
        <n v="76.95"/>
        <n v="72.010000000000005"/>
        <n v="80.83"/>
        <n v="84.01"/>
        <n v="84.49"/>
        <n v="85.51"/>
        <n v="88.36"/>
        <n v="88.93"/>
        <n v="88.06"/>
        <n v="91.46"/>
        <n v="90.49"/>
        <n v="89.26"/>
        <n v="91.22"/>
        <n v="80.209999999999994"/>
        <n v="78.489999999999995"/>
        <n v="82.51"/>
        <n v="74.099999999999994"/>
        <n v="71.239999999999995"/>
        <n v="68.53"/>
        <n v="69.510000000000005"/>
        <n v="58.54"/>
        <n v="61.33"/>
        <n v="63.89"/>
        <n v="62.78"/>
        <n v="51.18"/>
        <n v="43.64"/>
        <n v="53.27"/>
        <n v="49.45"/>
        <n v="46.8"/>
        <n v="50.82"/>
        <n v="48.33"/>
        <n v="55.37"/>
        <n v="53.95"/>
        <n v="57.45"/>
        <n v="48.58"/>
        <n v="49.03"/>
        <n v="60.32"/>
        <n v="57.89"/>
        <n v="62.8"/>
        <n v="67.91"/>
        <n v="71.599999999999994"/>
        <n v="71.290000000000006"/>
        <n v="68.64"/>
        <n v="71.5"/>
        <n v="72.66"/>
        <n v="78.47"/>
        <n v="80.39"/>
        <n v="80.5"/>
        <n v="81.2"/>
        <n v="87.35"/>
        <n v="82.95"/>
        <n v="80.27"/>
        <n v="85.78"/>
        <n v="87.55"/>
        <n v="87.04"/>
        <n v="87.53"/>
        <n v="79.03"/>
        <n v="86.33"/>
        <n v="76.41"/>
        <n v="70.81"/>
        <n v="77.819999999999993"/>
        <n v="70.84"/>
        <n v="65.430000000000007"/>
        <n v="69.680000000000007"/>
        <n v="72.34"/>
        <n v="58.38"/>
        <n v="66.680000000000007"/>
        <n v="56.16"/>
        <n v="60.28"/>
        <n v="56.18"/>
        <n v="64.25"/>
        <n v="58.51"/>
        <n v="40.46"/>
        <n v="48.26"/>
        <n v="44.94"/>
        <n v="58.57"/>
        <n v="60.55"/>
        <n v="53.36"/>
        <n v="54.57"/>
        <n v="50.08"/>
        <n v="59.18"/>
        <n v="54.23"/>
        <n v="61.4"/>
        <n v="63.11"/>
        <n v="68.650000000000006"/>
        <n v="60.91"/>
        <n v="68.17"/>
        <n v="66.599999999999994"/>
        <n v="72.28"/>
        <n v="78.459999999999994"/>
        <n v="77.489999999999995"/>
        <n v="79.63"/>
        <n v="83.53"/>
        <n v="86.14"/>
        <n v="85.91"/>
        <n v="79.11"/>
        <n v="84.42"/>
        <n v="10.53"/>
        <n v="25.9"/>
        <n v="27.28"/>
        <n v="24.91"/>
        <n v="35.86"/>
        <n v="27.25"/>
        <n v="29.04"/>
        <n v="23.33"/>
        <n v="38.26"/>
        <n v="33.79"/>
        <n v="41.89"/>
        <n v="43.07"/>
        <n v="38.99"/>
        <n v="40.07"/>
        <n v="41.41"/>
        <n v="46.6"/>
        <n v="54.24"/>
        <n v="63.59"/>
        <n v="59.94"/>
        <n v="61.31"/>
        <n v="58"/>
        <n v="62.19"/>
        <n v="64.64"/>
        <n v="66.069999999999993"/>
        <n v="60.13"/>
        <n v="59.59"/>
        <n v="57.57"/>
        <n v="48.5"/>
        <n v="48.56"/>
        <n v="49.99"/>
        <n v="44.13"/>
        <n v="36.840000000000003"/>
        <n v="34.78"/>
        <n v="49.44"/>
        <n v="22.12"/>
        <n v="25.56"/>
        <n v="17.95"/>
        <n v="21.88"/>
        <n v="24.24"/>
        <n v="20.74"/>
        <n v="26.04"/>
        <n v="13.76"/>
        <n v="10.09"/>
        <n v="11.32"/>
        <n v="25.4"/>
        <n v="10.11"/>
        <n v="-2.06"/>
        <n v="10.24"/>
        <n v="17.3"/>
        <n v="17.46"/>
        <n v="21.84"/>
        <n v="20.7"/>
        <n v="27.69"/>
        <n v="25.69"/>
        <n v="24.83"/>
        <n v="30.64"/>
        <n v="27.79"/>
        <n v="31.84"/>
        <n v="26.79"/>
        <n v="26.54"/>
        <n v="36.61"/>
        <n v="36.159999999999997"/>
        <n v="37.51"/>
        <n v="45.77"/>
        <n v="53.3"/>
        <n v="48.79"/>
        <n v="46.85"/>
        <n v="59.08"/>
        <n v="54.37"/>
        <n v="56.22"/>
        <n v="56.66"/>
        <n v="55.91"/>
        <n v="54.56"/>
        <n v="56.06"/>
        <n v="57.6"/>
        <n v="53.4"/>
        <n v="45.61"/>
        <n v="43.67"/>
        <n v="47.34"/>
        <n v="40.65"/>
        <n v="32.65"/>
        <n v="37.49"/>
        <n v="28.82"/>
        <n v="23.41"/>
        <n v="19.53"/>
        <n v="29.53"/>
        <n v="27.6"/>
        <n v="20.38"/>
        <n v="11.17"/>
        <n v="15.2"/>
        <n v="12.19"/>
        <n v="15.56"/>
        <n v="18.670000000000002"/>
        <n v="7.46"/>
        <n v="27.41"/>
        <n v="26.9"/>
        <n v="22.2"/>
        <n v="18.79"/>
        <n v="27.03"/>
        <n v="24.41"/>
        <n v="21.64"/>
        <n v="30.1"/>
        <n v="37.29"/>
        <n v="35.06"/>
        <n v="44.99"/>
        <n v="44.29"/>
        <n v="41.43"/>
        <n v="39.299999999999997"/>
        <n v="51.49"/>
        <n v="45.38"/>
        <n v="48.54"/>
        <n v="49.41"/>
        <n v="50.6"/>
        <n v="55.06"/>
        <n v="63.69"/>
        <n v="68.84"/>
        <n v="64.67"/>
        <n v="64.209999999999994"/>
        <n v="62.87"/>
        <n v="64.599999999999994"/>
        <n v="61.83"/>
        <n v="59.66"/>
        <n v="59.27"/>
        <n v="60.46"/>
        <n v="57.84"/>
        <n v="53.66"/>
        <n v="51.77"/>
        <n v="50.64"/>
        <n v="43.01"/>
        <n v="42.53"/>
        <n v="37.200000000000003"/>
        <n v="23.91"/>
        <n v="34.81"/>
        <n v="28.1"/>
        <n v="20.93"/>
        <n v="12.57"/>
        <n v="2.3199999999999998"/>
        <n v="-6.08"/>
        <n v="-6.61"/>
        <n v="-7.29"/>
        <n v="4"/>
        <n v="25.67"/>
        <n v="11.26"/>
        <n v="13.73"/>
        <n v="13.39"/>
        <n v="11.94"/>
        <n v="30.09"/>
        <n v="30.94"/>
        <n v="26.56"/>
        <n v="34.79"/>
        <n v="29.7"/>
        <n v="35.700000000000003"/>
        <n v="42.36"/>
        <n v="44.11"/>
        <n v="53.23"/>
        <n v="50.09"/>
        <n v="50.7"/>
        <n v="50.92"/>
        <n v="54.81"/>
        <n v="52.16"/>
        <n v="55.28"/>
        <n v="53.86"/>
        <n v="59.99"/>
        <n v="55.22"/>
        <n v="56.69"/>
        <n v="34.14"/>
        <n v="33.340000000000003"/>
        <n v="39.1"/>
        <n v="37.909999999999997"/>
        <n v="45.64"/>
        <n v="49.76"/>
        <n v="47.26"/>
        <n v="46.51"/>
        <n v="60.18"/>
        <n v="59.25"/>
        <n v="62.66"/>
        <n v="56.1"/>
        <n v="61.01"/>
        <n v="62.68"/>
        <n v="61.35"/>
        <n v="66.03"/>
        <n v="74.709999999999994"/>
        <n v="75.709999999999994"/>
        <n v="82.21"/>
        <n v="78.790000000000006"/>
        <n v="72.489999999999995"/>
        <n v="78.290000000000006"/>
        <n v="76.02"/>
        <n v="79.36"/>
        <n v="74.92"/>
        <n v="76.14"/>
        <n v="75.319999999999993"/>
        <n v="72.209999999999994"/>
        <n v="68.7"/>
        <n v="62.59"/>
        <n v="57.93"/>
        <n v="55.76"/>
        <n v="54.89"/>
        <n v="43.86"/>
        <n v="51.07"/>
        <n v="42.85"/>
        <n v="42.47"/>
        <n v="45.03"/>
        <n v="45.67"/>
        <n v="41.47"/>
        <n v="35.770000000000003"/>
        <n v="31.62"/>
        <n v="42.06"/>
        <n v="39.26"/>
        <n v="24.48"/>
        <n v="28.26"/>
        <n v="51.29"/>
        <n v="53.18"/>
        <n v="56.68"/>
        <n v="59.74"/>
        <n v="65.62"/>
        <n v="62.29"/>
        <n v="58.92"/>
        <n v="72.959999999999994"/>
        <n v="65.540000000000006"/>
        <n v="73.14"/>
        <n v="84.73"/>
        <n v="87.26"/>
        <n v="83.57"/>
        <n v="84.26"/>
        <n v="85.46"/>
        <n v="86.46"/>
        <n v="85.15"/>
        <n v="86.05"/>
        <n v="82.92"/>
        <n v="84.69"/>
        <n v="84.77"/>
        <n v="69.010000000000005"/>
        <n v="69.09"/>
        <n v="72.2"/>
        <n v="61.74"/>
        <n v="56.86"/>
        <n v="49.68"/>
        <n v="50.56"/>
        <n v="51.72"/>
        <n v="49.61"/>
        <n v="40.82"/>
        <n v="30.51"/>
        <n v="39.79"/>
        <n v="38.159999999999997"/>
        <n v="36.33"/>
        <n v="43.47"/>
        <n v="36.46"/>
        <n v="46.81"/>
        <n v="45.52"/>
        <n v="45.56"/>
        <n v="35.71"/>
        <n v="50.95"/>
        <n v="49.59"/>
        <n v="56.63"/>
        <n v="52.9"/>
        <n v="66.69"/>
        <n v="62.18"/>
        <n v="70.34"/>
        <n v="73.959999999999994"/>
        <n v="64.959999999999994"/>
        <n v="64.16"/>
        <n v="76.11"/>
        <n v="78.31"/>
        <n v="74.28"/>
        <n v="77.14"/>
        <n v="84.47"/>
        <n v="81.239999999999995"/>
        <n v="81.709999999999994"/>
        <n v="83.74"/>
        <n v="80.87"/>
        <n v="67.209999999999994"/>
        <n v="66.959999999999994"/>
        <n v="61.41"/>
        <n v="55.03"/>
        <n v="58.95"/>
        <n v="48.24"/>
        <n v="53.59"/>
        <n v="53.13"/>
        <n v="40.409999999999997"/>
        <n v="43.31"/>
        <n v="33.68"/>
        <n v="29.75"/>
        <n v="38.79"/>
        <n v="31.83"/>
        <n v="44.34"/>
        <n v="47.16"/>
        <n v="40.340000000000003"/>
        <n v="40.81"/>
        <n v="37.299999999999997"/>
        <n v="51.05"/>
        <n v="51.54"/>
        <n v="54.41"/>
        <n v="48.41"/>
        <n v="52.56"/>
        <n v="58.84"/>
        <n v="56.04"/>
        <n v="60.86"/>
        <n v="78.64"/>
        <n v="75.819999999999993"/>
        <n v="77.28"/>
        <n v="85.64"/>
        <n v="76.180000000000007"/>
        <n v="83.16"/>
        <n v="72.86"/>
        <n v="78.7"/>
        <n v="38.01"/>
        <n v="37.08"/>
        <n v="43.06"/>
        <n v="53.15"/>
        <n v="51.8"/>
        <n v="64.95"/>
        <n v="66.09"/>
        <n v="61.26"/>
        <n v="68.58"/>
        <n v="70.53"/>
        <n v="79.650000000000006"/>
        <n v="82.99"/>
        <n v="85.02"/>
        <n v="78.55"/>
        <n v="78.510000000000005"/>
        <n v="82.93"/>
        <n v="79.83"/>
        <n v="87.09"/>
        <n v="86.85"/>
        <n v="82.47"/>
        <n v="77.7"/>
        <n v="81.19"/>
        <n v="77.150000000000006"/>
        <n v="69.08"/>
        <n v="65.349999999999994"/>
        <n v="67.36"/>
        <n v="69.989999999999995"/>
        <n v="64.430000000000007"/>
        <n v="58.69"/>
        <n v="61.59"/>
        <n v="49.96"/>
        <n v="49.89"/>
        <n v="49.7"/>
        <n v="45.92"/>
        <n v="41.82"/>
        <n v="36.43"/>
        <n v="44.72"/>
        <n v="43.9"/>
        <n v="31.82"/>
        <n v="34.130000000000003"/>
        <n v="59.01"/>
        <n v="60.67"/>
        <n v="63.82"/>
        <n v="68.790000000000006"/>
        <n v="56.12"/>
        <n v="71.400000000000006"/>
        <n v="71.900000000000006"/>
        <n v="72.349999999999994"/>
        <n v="70.849999999999994"/>
        <n v="62.2"/>
        <n v="85.8"/>
        <n v="89.15"/>
        <n v="89.14"/>
        <n v="89.04"/>
        <n v="89.08"/>
        <n v="91.1"/>
        <n v="91.52"/>
        <n v="91.63"/>
        <n v="88.95"/>
        <n v="89.33"/>
        <n v="75.650000000000006"/>
        <n v="74.42"/>
        <n v="72.62"/>
        <n v="67.27"/>
        <n v="65.459999999999994"/>
        <n v="54.46"/>
        <n v="58.28"/>
        <n v="58.8"/>
        <n v="54.32"/>
        <n v="46.84"/>
        <n v="37.65"/>
        <n v="47.31"/>
        <n v="44.43"/>
        <n v="43.41"/>
        <n v="47.54"/>
        <n v="42.44"/>
        <n v="51.56"/>
        <n v="49.38"/>
        <n v="54.43"/>
        <n v="44.03"/>
        <n v="43.81"/>
        <n v="57.2"/>
        <n v="54.03"/>
        <n v="68.83"/>
        <n v="69.19"/>
        <n v="68.040000000000006"/>
        <n v="73.069999999999993"/>
        <n v="78.98"/>
        <n v="70.94"/>
        <n v="69.52"/>
        <n v="80.260000000000005"/>
        <n v="78.91"/>
        <n v="87.18"/>
        <n v="84.15"/>
        <n v="82.39"/>
        <n v="83.39"/>
        <n v="90.23"/>
        <n v="88.66"/>
        <n v="77.900000000000006"/>
        <n v="80.709999999999994"/>
        <n v="87.93"/>
        <n v="73.55"/>
        <n v="66.61"/>
        <n v="60.09"/>
        <n v="68.010000000000005"/>
        <n v="56.26"/>
        <n v="61.19"/>
        <n v="40.51"/>
        <n v="34.65"/>
        <n v="36.340000000000003"/>
        <n v="52.1"/>
        <n v="52.91"/>
        <n v="46.86"/>
        <n v="45.91"/>
        <n v="43.73"/>
        <n v="60"/>
        <n v="52.04"/>
        <n v="63.1"/>
        <n v="66.36"/>
        <n v="66.209999999999994"/>
        <n v="65.33"/>
        <n v="80.06"/>
        <n v="79.430000000000007"/>
        <n v="79.37"/>
        <n v="85.76"/>
        <n v="85.23"/>
        <n v="75.260000000000005"/>
        <n v="82.37"/>
        <n v="54.34"/>
        <n v="58.22"/>
        <n v="52.77"/>
        <n v="55.92"/>
        <n v="61.46"/>
        <n v="60.05"/>
        <n v="63.66"/>
        <n v="65.290000000000006"/>
        <n v="69.739999999999995"/>
        <n v="66.42"/>
        <n v="69.760000000000005"/>
        <n v="71.06"/>
        <n v="73.88"/>
        <n v="78.319999999999993"/>
        <n v="76.67"/>
        <n v="82.82"/>
        <n v="89.67"/>
        <n v="90.32"/>
        <n v="92.89"/>
        <n v="91.03"/>
        <n v="91.8"/>
        <n v="85.03"/>
        <n v="86.13"/>
        <n v="88.37"/>
        <n v="89.88"/>
        <n v="83.8"/>
        <n v="84.04"/>
        <n v="85.52"/>
        <n v="86.01"/>
        <n v="77.040000000000006"/>
        <n v="75.48"/>
        <n v="68.12"/>
        <n v="51.17"/>
        <n v="60.51"/>
        <n v="59.15"/>
        <n v="49.67"/>
        <n v="43.43"/>
        <n v="49.98"/>
        <n v="56.75"/>
        <n v="53.03"/>
        <n v="44.88"/>
        <n v="51.51"/>
        <n v="61.77"/>
        <n v="56.96"/>
        <n v="70.12"/>
        <n v="62.53"/>
        <n v="73.03"/>
        <n v="61.05"/>
        <n v="75.930000000000007"/>
        <n v="73.38"/>
        <n v="73.56"/>
        <n v="74.040000000000006"/>
        <n v="78.62"/>
        <n v="81.87"/>
        <n v="84.57"/>
        <n v="90.69"/>
        <n v="95.36"/>
        <n v="88.57"/>
        <n v="88.59"/>
        <n v="86.75"/>
        <n v="89.8"/>
        <n v="85.61"/>
        <n v="87.4"/>
        <n v="91.59"/>
        <n v="91.61"/>
        <n v="89.06"/>
        <n v="82.27"/>
        <n v="75.010000000000005"/>
        <n v="77.91"/>
        <n v="72.790000000000006"/>
        <n v="68.569999999999993"/>
        <n v="58.97"/>
        <n v="60.68"/>
        <n v="57.29"/>
        <n v="42.58"/>
        <n v="50.53"/>
        <n v="48.36"/>
        <n v="59.85"/>
        <n v="54.51"/>
        <n v="56.85"/>
        <n v="55.73"/>
        <n v="54.12"/>
        <n v="57.62"/>
        <n v="57.65"/>
        <n v="56.54"/>
        <n v="67.92"/>
        <n v="65.989999999999995"/>
        <n v="70.28"/>
        <n v="67.75"/>
        <n v="77.02"/>
        <n v="76.03"/>
        <n v="85.19"/>
        <n v="86.03"/>
        <n v="86.87"/>
        <n v="88.58"/>
        <n v="89.92"/>
        <n v="91.36"/>
        <n v="84.45"/>
        <n v="90.78"/>
        <n v="88.83"/>
        <n v="82.5"/>
        <n v="81.93"/>
        <n v="82.52"/>
        <n v="80.88"/>
        <n v="72.709999999999994"/>
        <n v="70.790000000000006"/>
        <n v="63.95"/>
        <n v="64.13"/>
        <n v="61.21"/>
        <n v="45.01"/>
        <n v="40.67"/>
        <n v="59.76"/>
        <n v="45.8"/>
        <n v="62.1"/>
        <n v="70.180000000000007"/>
        <n v="68.22"/>
        <n v="70.739999999999995"/>
        <n v="68.63"/>
        <n v="78.41"/>
        <n v="74.59"/>
        <n v="82.62"/>
        <n v="89.22"/>
        <n v="91.98"/>
        <n v="90.67"/>
        <n v="90.28"/>
        <n v="93.54"/>
        <n v="46.04"/>
        <n v="52.79"/>
        <n v="53.96"/>
        <n v="64.099999999999994"/>
        <n v="61.51"/>
        <n v="58.09"/>
        <n v="66.16"/>
        <n v="69.569999999999993"/>
        <n v="67.81"/>
        <n v="68.37"/>
        <n v="71.13"/>
        <n v="75.569999999999993"/>
        <n v="77.64"/>
        <n v="76.97"/>
        <n v="79.66"/>
        <n v="84.13"/>
        <n v="84.5"/>
        <n v="83.09"/>
        <n v="84.9"/>
        <n v="83.26"/>
        <n v="86.54"/>
        <n v="87.73"/>
        <n v="83.04"/>
        <n v="77.36"/>
        <n v="75.11"/>
        <n v="71.459999999999994"/>
        <n v="72.599999999999994"/>
        <n v="74.209999999999994"/>
        <n v="64.41"/>
        <n v="63.74"/>
        <n v="69.900000000000006"/>
        <n v="55.9"/>
        <n v="53.33"/>
        <n v="45.34"/>
        <n v="51.04"/>
        <n v="44.61"/>
        <n v="68.739999999999995"/>
        <n v="66.5"/>
        <n v="63.29"/>
        <n v="70.17"/>
        <n v="73.739999999999995"/>
        <n v="69.099999999999994"/>
        <n v="73.569999999999993"/>
        <n v="76.64"/>
        <n v="79.97"/>
        <n v="71.39"/>
        <n v="85.79"/>
        <n v="87.9"/>
        <n v="86.43"/>
        <n v="87.17"/>
        <n v="88.3"/>
        <n v="87.8"/>
        <n v="89.46"/>
        <n v="90.04"/>
        <n v="90.3"/>
        <n v="89.51"/>
        <n v="89.09"/>
        <n v="91.44"/>
        <n v="84.91"/>
        <n v="85.11"/>
        <n v="82.14"/>
        <n v="84.4"/>
        <n v="75.56"/>
        <n v="70.91"/>
        <n v="61.13"/>
        <n v="64.2"/>
        <n v="66.17"/>
        <n v="70.03"/>
        <n v="50.63"/>
        <n v="54.29"/>
        <n v="54.44"/>
        <n v="53.1"/>
        <n v="56.43"/>
        <n v="58.36"/>
        <n v="60.24"/>
        <n v="52.23"/>
        <n v="61.11"/>
        <n v="61.44"/>
        <n v="67.16"/>
        <n v="70.23"/>
        <n v="74.19"/>
        <n v="71.97"/>
        <n v="73.400000000000006"/>
        <n v="79.069999999999993"/>
        <n v="75.13"/>
        <n v="72.53"/>
        <n v="78.44"/>
        <n v="81.67"/>
        <n v="84.97"/>
        <n v="87.86"/>
        <n v="83.44"/>
        <n v="82.41"/>
        <n v="85.43"/>
        <n v="86.94"/>
        <n v="86.21"/>
        <n v="86.49"/>
        <n v="79.61"/>
        <n v="73.64"/>
        <n v="77.67"/>
        <n v="73.37"/>
        <n v="69.94"/>
        <n v="74.260000000000005"/>
        <n v="62.23"/>
        <n v="66.39"/>
        <n v="52.26"/>
        <n v="58.53"/>
        <n v="63.06"/>
        <n v="57.91"/>
        <n v="60.17"/>
        <n v="54.59"/>
        <n v="69.599999999999994"/>
        <n v="65.489999999999995"/>
        <n v="70.87"/>
        <n v="64.489999999999995"/>
        <n v="69.56"/>
        <n v="68.510000000000005"/>
        <n v="80.16"/>
        <n v="79"/>
        <n v="83.97"/>
        <n v="47.87"/>
        <n v="54.83"/>
        <n v="50.23"/>
        <n v="53.77"/>
        <n v="50.11"/>
        <n v="59.57"/>
        <n v="59.84"/>
        <n v="64.55"/>
        <n v="67.38"/>
        <n v="70.150000000000006"/>
        <n v="68.44"/>
        <n v="81.39"/>
        <n v="90.84"/>
        <n v="87.27"/>
        <n v="90.37"/>
        <n v="97.18"/>
        <n v="99.22"/>
        <n v="96.31"/>
        <n v="92.95"/>
        <n v="87.01"/>
        <n v="92.81"/>
        <n v="93.19"/>
        <n v="82.45"/>
        <n v="81.77"/>
        <n v="85.2"/>
        <n v="71.819999999999993"/>
        <n v="75"/>
        <n v="68.849999999999994"/>
        <n v="61.09"/>
        <n v="58.18"/>
        <n v="47.66"/>
        <n v="43.33"/>
        <n v="50.01"/>
        <n v="52.02"/>
        <n v="37.64"/>
        <n v="43.15"/>
        <n v="53.53"/>
        <n v="45.14"/>
        <n v="51.3"/>
        <n v="48.45"/>
        <n v="54.4"/>
        <n v="63.63"/>
        <n v="64.47"/>
        <n v="57.63"/>
        <n v="72.12"/>
        <n v="68.27"/>
        <n v="68.400000000000006"/>
        <n v="70.930000000000007"/>
        <n v="66.59"/>
        <n v="71.81"/>
        <n v="78.72"/>
        <n v="89.85"/>
        <n v="89.9"/>
        <n v="88.1"/>
        <n v="91.17"/>
        <n v="93.29"/>
        <n v="90.61"/>
        <n v="91.04"/>
        <n v="91.74"/>
        <n v="94.61"/>
        <n v="93.66"/>
        <n v="88"/>
        <n v="76.36"/>
        <n v="70.44"/>
        <n v="67.31"/>
        <n v="73.05"/>
        <n v="59.77"/>
        <n v="48.76"/>
        <n v="54.2"/>
        <n v="52.5"/>
        <n v="42.17"/>
        <n v="43.29"/>
        <n v="45.4"/>
        <n v="44.64"/>
        <n v="50.43"/>
        <n v="48.07"/>
        <n v="50.58"/>
        <n v="52.27"/>
        <n v="54.54"/>
        <n v="64.36"/>
        <n v="64.05"/>
        <n v="64.28"/>
        <n v="66.73"/>
        <n v="77.27"/>
        <n v="84.51"/>
        <n v="83.84"/>
        <n v="84.83"/>
        <n v="85.94"/>
        <n v="90.47"/>
        <n v="89.13"/>
        <n v="95.61"/>
        <n v="93.47"/>
        <n v="88.16"/>
        <n v="95.91"/>
        <n v="94.87"/>
        <n v="89.78"/>
        <n v="88.52"/>
        <n v="83.64"/>
        <n v="82.97"/>
        <n v="81.22"/>
        <n v="81.61"/>
        <n v="68.66"/>
        <n v="65.95"/>
        <n v="63.22"/>
        <n v="65.31"/>
        <n v="49.39"/>
        <n v="58.07"/>
        <n v="57.03"/>
        <n v="49.74"/>
        <n v="43.35"/>
        <n v="38.799999999999997"/>
        <n v="44.59"/>
        <n v="36.49"/>
        <n v="49.21"/>
        <n v="49.54"/>
        <n v="54.96"/>
        <n v="49.57"/>
        <n v="60.4"/>
        <n v="68.75"/>
        <n v="65.599999999999994"/>
        <n v="64.349999999999994"/>
        <n v="76.84"/>
        <n v="83.43"/>
        <n v="77.87"/>
        <n v="81.08"/>
        <n v="89.89"/>
        <n v="92.14"/>
        <n v="87.28"/>
        <n v="101.95"/>
        <n v="92.61"/>
        <n v="93.75"/>
        <n v="90.27"/>
        <n v="31.53"/>
        <n v="33.159999999999997"/>
        <n v="29.98"/>
        <n v="37.619999999999997"/>
        <n v="42.49"/>
        <n v="41.48"/>
        <n v="42.15"/>
        <n v="38.97"/>
        <n v="50.39"/>
        <n v="55.66"/>
        <n v="44.42"/>
        <n v="50.15"/>
        <n v="53.11"/>
        <n v="65.239999999999995"/>
        <n v="58.41"/>
        <n v="71.83"/>
        <n v="78.819999999999993"/>
        <n v="71.33"/>
        <n v="77.790000000000006"/>
        <n v="78.94"/>
        <n v="74.930000000000007"/>
        <n v="76.34"/>
        <n v="75.31"/>
        <n v="65.709999999999994"/>
        <n v="65.739999999999995"/>
        <n v="66.84"/>
        <n v="63.03"/>
        <n v="45.12"/>
        <n v="42.55"/>
        <n v="42"/>
        <n v="28.22"/>
        <n v="25.8"/>
        <n v="36.78"/>
        <n v="35.21"/>
        <n v="34.9"/>
        <n v="16.940000000000001"/>
        <n v="20.6"/>
        <n v="34.799999999999997"/>
        <n v="23.35"/>
        <n v="30.83"/>
        <n v="40.85"/>
        <n v="33.17"/>
        <n v="34.229999999999997"/>
        <n v="41.28"/>
        <n v="42.38"/>
        <n v="42.75"/>
        <n v="41.72"/>
        <n v="43.85"/>
        <n v="47.75"/>
        <n v="52.4"/>
        <n v="52.12"/>
        <n v="54.62"/>
        <n v="52.76"/>
        <n v="61.39"/>
        <n v="66.38"/>
        <n v="74.290000000000006"/>
        <n v="77.3"/>
        <n v="75.59"/>
        <n v="78.5"/>
        <n v="77.62"/>
        <n v="75.95"/>
        <n v="76.680000000000007"/>
        <n v="77"/>
        <n v="70.19"/>
        <n v="67.540000000000006"/>
        <n v="63.6"/>
        <n v="68.28"/>
        <n v="60.62"/>
        <n v="51.74"/>
        <n v="54.66"/>
        <n v="47.41"/>
        <n v="43.51"/>
        <n v="33.799999999999997"/>
        <n v="38.89"/>
        <n v="33.94"/>
        <n v="24.82"/>
        <n v="27.85"/>
        <n v="24.76"/>
        <n v="25.61"/>
        <n v="32.71"/>
        <n v="34.32"/>
        <n v="31.39"/>
        <n v="33.729999999999997"/>
        <n v="36.57"/>
        <n v="35.380000000000003"/>
        <n v="32.36"/>
        <n v="38.24"/>
        <n v="47.83"/>
        <n v="48.85"/>
        <n v="50.24"/>
        <n v="64.8"/>
        <n v="56.47"/>
        <n v="65.17"/>
        <n v="62.39"/>
        <n v="65.97"/>
        <n v="72.89"/>
        <n v="82"/>
        <n v="79.23"/>
        <n v="83.68"/>
        <n v="75.69"/>
        <n v="81.99"/>
        <n v="81.69"/>
        <n v="79.400000000000006"/>
        <n v="77.37"/>
        <n v="79.180000000000007"/>
        <n v="67.959999999999994"/>
        <n v="61.79"/>
        <n v="55.1"/>
        <n v="52.06"/>
        <n v="46.97"/>
        <n v="52.55"/>
        <n v="50.48"/>
        <n v="33.299999999999997"/>
        <n v="46.21"/>
        <n v="41.64"/>
        <n v="35.619999999999997"/>
        <n v="29.9"/>
        <n v="30.07"/>
        <n v="13.43"/>
        <n v="20"/>
        <n v="11.44"/>
        <n v="14.75"/>
        <n v="30.44"/>
        <n v="26.11"/>
        <n v="27.12"/>
        <n v="29.97"/>
        <n v="26.97"/>
        <n v="37.630000000000003"/>
        <n v="46.72"/>
        <n v="42.94"/>
        <n v="41.71"/>
        <n v="53.84"/>
        <n v="45.29"/>
        <n v="41.07"/>
        <n v="59.55"/>
        <n v="70.010000000000005"/>
        <n v="67.489999999999995"/>
        <n v="75.239999999999995"/>
        <n v="85.58"/>
        <n v="78.930000000000007"/>
        <n v="80.81"/>
        <n v="83.62"/>
        <n v="27.31"/>
        <n v="27.73"/>
        <n v="31.27"/>
        <n v="34.89"/>
        <n v="37.130000000000003"/>
        <n v="54.36"/>
        <n v="47.74"/>
        <n v="65.45"/>
        <n v="54.28"/>
        <n v="53.47"/>
        <n v="70.75"/>
        <n v="62.62"/>
        <n v="79.319999999999993"/>
        <n v="76.61"/>
        <n v="81.459999999999994"/>
        <n v="77.17"/>
        <n v="76.010000000000005"/>
        <n v="71.36"/>
        <n v="78.37"/>
        <n v="66.55"/>
        <n v="68.59"/>
        <n v="56.49"/>
        <n v="58.61"/>
        <n v="61.3"/>
        <n v="45.65"/>
        <n v="46.14"/>
        <n v="50.02"/>
        <n v="46.15"/>
        <n v="40.93"/>
        <n v="30.54"/>
        <n v="30.59"/>
        <n v="29.67"/>
        <n v="24.78"/>
        <n v="30.55"/>
        <n v="24.05"/>
        <n v="28.73"/>
        <n v="30.3"/>
        <n v="40.700000000000003"/>
        <n v="35.78"/>
        <n v="38.65"/>
        <n v="37.270000000000003"/>
        <n v="53.69"/>
        <n v="66.180000000000007"/>
        <n v="58.21"/>
        <n v="60.38"/>
        <n v="62.28"/>
        <n v="69.7"/>
        <n v="76.38"/>
        <n v="69.319999999999993"/>
        <n v="74.849999999999994"/>
        <n v="82.33"/>
        <n v="81.31"/>
        <n v="78.22"/>
        <n v="72.98"/>
        <n v="70.63"/>
        <n v="71.48"/>
        <n v="70.66"/>
        <n v="55.82"/>
        <n v="59.6"/>
        <n v="51.78"/>
        <n v="43.92"/>
        <n v="47.65"/>
        <n v="51.34"/>
        <n v="50.19"/>
        <n v="37.79"/>
        <n v="35.880000000000003"/>
        <n v="41.18"/>
        <n v="31.85"/>
        <n v="42.96"/>
        <n v="37"/>
        <n v="36.85"/>
        <n v="42.86"/>
        <n v="41.55"/>
        <n v="59.45"/>
        <n v="50.04"/>
        <n v="49.73"/>
        <n v="51.83"/>
        <n v="63.13"/>
        <n v="66.3"/>
        <n v="74.48"/>
        <n v="64.3"/>
        <n v="71.930000000000007"/>
        <n v="74.22"/>
        <n v="75.22"/>
        <n v="77.2"/>
        <n v="76.58"/>
        <n v="78.650000000000006"/>
        <n v="75.09"/>
        <n v="75.7"/>
        <n v="65.319999999999993"/>
        <n v="64.88"/>
        <n v="64.89"/>
        <n v="54.47"/>
        <n v="58.85"/>
        <n v="52.45"/>
        <n v="41.2"/>
        <n v="43.08"/>
        <n v="37.43"/>
        <n v="45.53"/>
        <n v="43.55"/>
        <n v="43.54"/>
        <n v="35.96"/>
        <n v="32.869999999999997"/>
        <n v="38.78"/>
        <n v="41.45"/>
        <n v="26.49"/>
        <n v="34.92"/>
        <n v="28.99"/>
        <n v="35.869999999999997"/>
        <n v="31.48"/>
        <n v="39.72"/>
        <n v="36.130000000000003"/>
        <n v="42.81"/>
        <n v="36.549999999999997"/>
        <n v="40.68"/>
        <n v="43.94"/>
        <n v="57.39"/>
        <n v="56.27"/>
        <n v="56.07"/>
        <n v="58.86"/>
        <n v="60.59"/>
        <n v="67.11"/>
        <n v="65.88"/>
        <n v="70.13"/>
        <n v="76.05"/>
        <n v="77.5"/>
        <n v="76.06"/>
        <n v="19.829999999999998"/>
        <n v="22"/>
        <n v="27.54"/>
        <n v="29.87"/>
        <n v="31.79"/>
        <n v="41.39"/>
        <n v="39.53"/>
        <n v="45.27"/>
        <n v="46.54"/>
        <n v="63.16"/>
        <n v="47.13"/>
        <n v="59.09"/>
        <n v="70.61"/>
        <n v="61.04"/>
        <n v="65.83"/>
        <n v="77.33"/>
        <n v="73.2"/>
        <n v="72.7"/>
        <n v="72.17"/>
        <n v="57.94"/>
        <n v="52.19"/>
        <n v="40.29"/>
        <n v="39.630000000000003"/>
        <n v="44.1"/>
        <n v="40.71"/>
        <n v="36"/>
        <n v="23.97"/>
        <n v="25.3"/>
        <n v="25.07"/>
        <n v="30.53"/>
        <n v="19.61"/>
        <n v="20.69"/>
        <n v="33.06"/>
        <n v="20.87"/>
        <n v="28.16"/>
        <n v="34.270000000000003"/>
        <n v="40.229999999999997"/>
        <n v="32.630000000000003"/>
        <n v="30.34"/>
        <n v="40.94"/>
        <n v="48.63"/>
        <n v="41.37"/>
        <n v="49.87"/>
        <n v="57.07"/>
        <n v="57.19"/>
        <n v="69.8"/>
        <n v="69.959999999999994"/>
        <n v="74.67"/>
        <n v="73.63"/>
        <n v="70.41"/>
        <n v="67.59"/>
        <n v="59"/>
        <n v="64.87"/>
        <n v="51.24"/>
        <n v="51.67"/>
        <n v="45.54"/>
        <n v="43.39"/>
        <n v="46.53"/>
        <n v="41.1"/>
        <n v="38.53"/>
        <n v="35.49"/>
        <n v="34.93"/>
        <n v="31.44"/>
        <n v="30.24"/>
        <n v="36.26"/>
        <n v="21.39"/>
        <n v="30.87"/>
        <n v="35.299999999999997"/>
        <n v="31.91"/>
        <n v="30.26"/>
        <n v="33.18"/>
        <n v="33.24"/>
        <n v="36.97"/>
        <n v="42.65"/>
        <n v="40.01"/>
        <n v="43.52"/>
        <n v="41.57"/>
        <n v="59.35"/>
        <n v="67.7"/>
        <n v="74.64"/>
        <n v="73.900000000000006"/>
        <n v="73.13"/>
        <n v="73.989999999999995"/>
        <n v="70.290000000000006"/>
        <n v="71.42"/>
        <n v="71.61"/>
        <n v="65.44"/>
        <n v="60.34"/>
        <n v="57.13"/>
        <n v="49.12"/>
        <n v="52.89"/>
        <n v="55.75"/>
        <n v="47.36"/>
        <n v="36.32"/>
        <n v="44.4"/>
        <n v="39.82"/>
        <n v="34.04"/>
        <n v="40.950000000000003"/>
        <n v="37.659999999999997"/>
        <n v="38.6"/>
        <n v="23.76"/>
        <n v="33.36"/>
        <n v="35.19"/>
        <n v="18.82"/>
        <n v="29.71"/>
        <n v="30.02"/>
        <n v="23.11"/>
        <n v="33.450000000000003"/>
        <n v="28.46"/>
        <n v="37.380000000000003"/>
        <n v="27.38"/>
        <n v="36.51"/>
        <n v="58.11"/>
        <n v="60.82"/>
        <n v="51.69"/>
        <n v="60.73"/>
        <n v="62.21"/>
        <n v="73.7"/>
        <n v="70.260000000000005"/>
        <n v="78.040000000000006"/>
        <n v="68.77"/>
        <n v="19.79"/>
        <n v="21.13"/>
        <n v="18.12"/>
        <n v="27.92"/>
        <n v="28.64"/>
        <n v="29.88"/>
        <n v="36.19"/>
        <n v="34.21"/>
        <n v="45.69"/>
        <n v="44.9"/>
        <n v="37.75"/>
        <n v="41.26"/>
        <n v="52.08"/>
        <n v="62.63"/>
        <n v="67.680000000000007"/>
        <n v="70.67"/>
        <n v="67.42"/>
        <n v="65.66"/>
        <n v="58.02"/>
        <n v="57.24"/>
        <n v="58.19"/>
        <n v="45"/>
        <n v="45.85"/>
        <n v="35.76"/>
        <n v="39.94"/>
        <n v="27.26"/>
        <n v="23.46"/>
        <n v="23.68"/>
        <n v="32.020000000000003"/>
        <n v="26.01"/>
        <n v="32.46"/>
        <n v="19.66"/>
        <n v="12.39"/>
        <n v="28.6"/>
        <n v="20.8"/>
        <n v="13.64"/>
        <n v="15.02"/>
        <n v="27.18"/>
        <n v="26.15"/>
        <n v="31.77"/>
        <n v="29.36"/>
        <n v="36.5"/>
        <n v="32.61"/>
        <n v="35.75"/>
        <n v="38.04"/>
        <n v="34.590000000000003"/>
        <n v="40.74"/>
        <n v="37.770000000000003"/>
        <n v="43.95"/>
        <n v="45.17"/>
        <n v="54.08"/>
        <n v="55.78"/>
        <n v="58.34"/>
        <n v="65"/>
        <n v="65.16"/>
        <n v="65.36"/>
        <n v="67.09"/>
        <n v="67.510000000000005"/>
        <n v="63.44"/>
        <n v="53.68"/>
        <n v="57.61"/>
        <n v="39.97"/>
        <n v="46.99"/>
        <n v="41.97"/>
        <n v="33.43"/>
        <n v="29.56"/>
        <n v="31.73"/>
        <n v="27.83"/>
        <n v="14.44"/>
        <n v="22.5"/>
        <n v="20.79"/>
        <n v="19.55"/>
        <n v="29.3"/>
        <n v="28.17"/>
        <n v="25.53"/>
        <n v="23.69"/>
        <n v="31.19"/>
        <n v="26.21"/>
        <n v="23.4"/>
        <n v="38.020000000000003"/>
        <n v="38.700000000000003"/>
        <n v="48.93"/>
        <n v="45.83"/>
        <n v="43.61"/>
        <n v="53.57"/>
        <n v="56.74"/>
        <n v="77.31"/>
        <n v="69"/>
        <n v="62.07"/>
        <n v="56.48"/>
        <n v="51.4"/>
        <n v="50.46"/>
        <n v="43.26"/>
        <n v="40.99"/>
        <n v="38.200000000000003"/>
        <n v="39.39"/>
        <n v="27.95"/>
        <n v="35.03"/>
        <n v="31.56"/>
        <n v="34.119999999999997"/>
        <n v="24.66"/>
        <n v="21.6"/>
        <n v="17.93"/>
        <n v="8.5500000000000007"/>
        <n v="17.64"/>
        <n v="8.82"/>
        <n v="21.62"/>
        <n v="25.41"/>
        <n v="20.49"/>
        <n v="23.43"/>
        <n v="18.86"/>
        <n v="32.51"/>
        <n v="33.08"/>
        <n v="31.55"/>
        <n v="40.15"/>
        <n v="32.659999999999997"/>
        <n v="30.36"/>
        <n v="35.39"/>
        <n v="42.61"/>
        <n v="53.14"/>
        <n v="50.66"/>
        <n v="63.54"/>
        <n v="64.39"/>
        <n v="65.55"/>
        <n v="67.290000000000006"/>
        <n v="18.36"/>
        <n v="25.06"/>
        <n v="15.64"/>
        <n v="31.58"/>
        <n v="33.96"/>
        <n v="35.590000000000003"/>
        <n v="36.94"/>
        <n v="34.049999999999997"/>
        <n v="45.22"/>
        <n v="52.25"/>
        <n v="40.26"/>
        <n v="47.28"/>
        <n v="53.94"/>
        <n v="48.19"/>
        <n v="53.79"/>
        <n v="57.14"/>
        <n v="54.94"/>
        <n v="62.64"/>
        <n v="68.98"/>
        <n v="62.41"/>
        <n v="69.66"/>
        <n v="67.040000000000006"/>
        <n v="65.03"/>
        <n v="57.86"/>
        <n v="56.28"/>
        <n v="58.39"/>
        <n v="60.07"/>
        <n v="47.35"/>
        <n v="47.95"/>
        <n v="39.869999999999997"/>
        <n v="42.54"/>
        <n v="36.31"/>
        <n v="19.03"/>
        <n v="22.47"/>
        <n v="25.13"/>
        <n v="26.58"/>
        <n v="6.23"/>
        <n v="16.57"/>
        <n v="26.62"/>
        <n v="22.16"/>
        <n v="11.29"/>
        <n v="14.19"/>
        <n v="26.86"/>
        <n v="24.36"/>
        <n v="24.21"/>
        <n v="32.42"/>
        <n v="34.479999999999997"/>
        <n v="36.71"/>
        <n v="39.159999999999997"/>
        <n v="39.979999999999997"/>
        <n v="42.24"/>
        <n v="40.14"/>
        <n v="45.66"/>
        <n v="51.93"/>
        <n v="56.61"/>
        <n v="60.99"/>
        <n v="67.39"/>
        <n v="70.599999999999994"/>
        <n v="67.930000000000007"/>
        <n v="69.819999999999993"/>
        <n v="61.94"/>
        <n v="47.27"/>
        <n v="37.520000000000003"/>
        <n v="27.61"/>
        <n v="32.93"/>
        <n v="32.81"/>
        <n v="26.47"/>
        <n v="17.559999999999999"/>
        <n v="21.07"/>
        <n v="18.760000000000002"/>
        <n v="26.73"/>
        <n v="27.64"/>
        <n v="20.28"/>
        <n v="29.99"/>
        <n v="26.26"/>
        <n v="23.63"/>
        <n v="30.76"/>
        <n v="30.01"/>
        <n v="26.28"/>
        <n v="43.69"/>
        <n v="40.69"/>
        <n v="46.94"/>
        <n v="59.67"/>
        <n v="55.69"/>
        <n v="54.13"/>
        <n v="71.14"/>
        <n v="70.59"/>
        <n v="74.2"/>
        <n v="70.98"/>
        <n v="68.89"/>
        <n v="59.64"/>
        <n v="58.43"/>
        <n v="52.81"/>
        <n v="44.82"/>
        <n v="28.61"/>
        <n v="39.65"/>
        <n v="33.56"/>
        <n v="29.89"/>
        <n v="23.83"/>
        <n v="23.98"/>
        <n v="2.4500000000000002"/>
        <n v="16.27"/>
        <n v="0.25"/>
        <n v="11.15"/>
        <n v="28.23"/>
        <n v="23.29"/>
        <n v="25.32"/>
        <n v="20.329999999999998"/>
        <n v="30.08"/>
        <n v="35.68"/>
        <n v="34.72"/>
        <n v="33.64"/>
        <n v="41.34"/>
        <n v="36.22"/>
        <n v="42.46"/>
        <n v="48.09"/>
        <n v="54.74"/>
        <n v="63.32"/>
        <n v="53.72"/>
        <n v="60.76"/>
        <n v="75.91"/>
        <n v="71.650000000000006"/>
        <n v="71.41"/>
        <n v="21.33"/>
        <n v="26.41"/>
        <n v="30.91"/>
        <n v="35.42"/>
        <n v="37.17"/>
        <n v="42.39"/>
        <n v="45.42"/>
        <n v="45.63"/>
        <n v="59.91"/>
        <n v="50.26"/>
        <n v="50.3"/>
        <n v="65.64"/>
        <n v="49.9"/>
        <n v="60.27"/>
        <n v="69.12"/>
        <n v="64.08"/>
        <n v="71.22"/>
        <n v="79.75"/>
        <n v="73.67"/>
        <n v="71.760000000000005"/>
        <n v="75.42"/>
        <n v="60.94"/>
        <n v="64.819999999999993"/>
        <n v="54.73"/>
        <n v="55.85"/>
        <n v="42.05"/>
        <n v="43.17"/>
        <n v="45.26"/>
        <n v="37.090000000000003"/>
        <n v="25.64"/>
        <n v="27.4"/>
        <n v="26.1"/>
        <n v="22.69"/>
        <n v="22.55"/>
        <n v="14.84"/>
        <n v="24.3"/>
        <n v="31.59"/>
        <n v="28.49"/>
        <n v="38.4"/>
        <n v="41.12"/>
        <n v="36.65"/>
        <n v="43.32"/>
        <n v="49.91"/>
        <n v="54.17"/>
        <n v="58.48"/>
        <n v="57.55"/>
        <n v="70.900000000000006"/>
        <n v="69.489999999999995"/>
        <n v="63.23"/>
        <n v="69.75"/>
        <n v="73.12"/>
        <n v="74.36"/>
        <n v="78.680000000000007"/>
        <n v="73.849999999999994"/>
        <n v="74.58"/>
        <n v="70.319999999999993"/>
        <n v="68.23"/>
        <n v="66.23"/>
        <n v="60.26"/>
        <n v="55.83"/>
        <n v="38.29"/>
        <n v="47.88"/>
        <n v="46.25"/>
        <n v="35.520000000000003"/>
        <n v="35.25"/>
        <n v="24.2"/>
        <n v="32.83"/>
        <n v="33.590000000000003"/>
        <n v="38.1"/>
        <n v="45.84"/>
        <n v="45.35"/>
        <n v="43.8"/>
        <n v="60.88"/>
        <n v="57.44"/>
        <n v="62.31"/>
        <n v="65.48"/>
        <n v="66.58"/>
        <n v="70.92"/>
        <n v="77.430000000000007"/>
        <n v="72.97"/>
        <n v="72.67"/>
        <n v="73.25"/>
        <n v="68.52"/>
        <n v="70.09"/>
        <n v="71.849999999999994"/>
        <n v="64.45"/>
        <n v="60.23"/>
        <n v="58.24"/>
        <n v="59.68"/>
        <n v="50.97"/>
        <n v="51.96"/>
        <n v="56.09"/>
        <n v="53.32"/>
        <n v="37.39"/>
        <n v="43.74"/>
        <n v="37.44"/>
        <n v="31.33"/>
        <n v="23.66"/>
        <n v="31.74"/>
        <n v="35.159999999999997"/>
        <n v="21.29"/>
        <n v="29.18"/>
        <n v="24.59"/>
        <n v="29.52"/>
        <n v="27.2"/>
        <n v="35.799999999999997"/>
        <n v="33.61"/>
        <n v="38.75"/>
        <n v="30.43"/>
        <n v="39.18"/>
        <n v="47.92"/>
        <n v="47.98"/>
        <n v="55.96"/>
        <n v="63.17"/>
        <n v="62.06"/>
        <n v="65.92"/>
        <n v="75.069999999999993"/>
        <n v="77.34"/>
        <n v="20.96"/>
        <n v="23.22"/>
        <n v="28.57"/>
        <n v="30.33"/>
        <n v="32.92"/>
        <n v="39.06"/>
        <n v="39.07"/>
        <n v="46.87"/>
        <n v="62.54"/>
        <n v="57.53"/>
        <n v="68.88"/>
        <n v="61.64"/>
        <n v="66.25"/>
        <n v="72.3"/>
        <n v="74.599999999999994"/>
        <n v="74.680000000000007"/>
        <n v="72.22"/>
        <n v="66.400000000000006"/>
        <n v="74.69"/>
        <n v="63.36"/>
        <n v="58.68"/>
        <n v="63.43"/>
        <n v="51.32"/>
        <n v="56.11"/>
        <n v="41.78"/>
        <n v="40.299999999999997"/>
        <n v="44.22"/>
        <n v="42.62"/>
        <n v="36.64"/>
        <n v="25.12"/>
        <n v="26.83"/>
        <n v="26.05"/>
        <n v="28.65"/>
        <n v="31.34"/>
        <n v="21.68"/>
        <n v="22.8"/>
        <n v="20.66"/>
        <n v="21.02"/>
        <n v="21.79"/>
        <n v="34.74"/>
        <n v="23.24"/>
        <n v="29.28"/>
        <n v="40.32"/>
        <n v="33.26"/>
        <n v="30.68"/>
        <n v="48.67"/>
        <n v="41.66"/>
        <n v="52.8"/>
        <n v="63.2"/>
        <n v="66.010000000000005"/>
        <n v="68.260000000000005"/>
        <n v="64.02"/>
        <n v="74.86"/>
        <n v="73.84"/>
        <n v="69.34"/>
        <n v="61.32"/>
        <n v="61.86"/>
        <n v="46.49"/>
        <n v="44.97"/>
        <n v="48.22"/>
        <n v="48.21"/>
        <n v="40.18"/>
        <n v="37.07"/>
        <n v="36.090000000000003"/>
        <n v="31.65"/>
        <n v="23.44"/>
        <n v="32.409999999999997"/>
        <n v="30.95"/>
        <n v="33.909999999999997"/>
        <n v="34.83"/>
        <n v="38.15"/>
        <n v="48.2"/>
        <n v="56.72"/>
        <n v="55.2"/>
        <n v="42.45"/>
        <n v="50.76"/>
        <n v="58.81"/>
        <n v="67.790000000000006"/>
        <n v="68.180000000000007"/>
        <n v="60.19"/>
        <n v="68.19"/>
        <n v="75.83"/>
        <n v="76.069999999999993"/>
        <n v="76.17"/>
        <n v="74.430000000000007"/>
        <n v="73.41"/>
        <n v="74.45"/>
        <n v="69.83"/>
        <n v="65.08"/>
        <n v="56.81"/>
        <n v="59.86"/>
        <n v="53.44"/>
        <n v="45.1"/>
        <n v="40.840000000000003"/>
        <n v="34.69"/>
        <n v="43.1"/>
        <n v="37.840000000000003"/>
        <n v="40.4"/>
        <n v="29.58"/>
        <n v="25.22"/>
        <n v="34.909999999999997"/>
        <n v="37.22"/>
        <n v="20.04"/>
        <n v="31.51"/>
        <n v="22.82"/>
        <n v="30.73"/>
        <n v="24.1"/>
        <n v="33.74"/>
        <n v="29.44"/>
        <n v="28.07"/>
        <n v="43.78"/>
        <n v="51.88"/>
        <n v="47.33"/>
        <n v="52.54"/>
        <n v="63.62"/>
        <n v="74.7"/>
        <n v="69.81"/>
        <n v="74.12"/>
        <n v="79.150000000000006"/>
        <n v="25.92"/>
        <n v="25.43"/>
        <n v="32.32"/>
        <n v="31.75"/>
        <n v="47.32"/>
        <n v="50.49"/>
        <n v="65.099999999999994"/>
        <n v="50.65"/>
        <n v="66.739999999999995"/>
        <n v="72.52"/>
        <n v="67.319999999999993"/>
        <n v="75.17"/>
        <n v="70.099999999999994"/>
        <n v="78.09"/>
        <n v="75.14"/>
        <n v="77.75"/>
        <n v="74.569999999999993"/>
        <n v="75.98"/>
        <n v="75.34"/>
        <n v="70.510000000000005"/>
        <n v="75.5"/>
        <n v="65.02"/>
        <n v="65.28"/>
        <n v="69.37"/>
        <n v="61.08"/>
        <n v="51.5"/>
        <n v="50.52"/>
        <n v="42.78"/>
        <n v="45.88"/>
        <n v="35.47"/>
        <n v="24.27"/>
        <n v="24.07"/>
        <n v="25.17"/>
        <n v="28.85"/>
        <n v="31.43"/>
        <n v="20.39"/>
        <n v="27.43"/>
        <n v="23.21"/>
        <n v="28.58"/>
        <n v="25.38"/>
        <n v="42.95"/>
        <n v="33.200000000000003"/>
        <n v="37.33"/>
        <n v="44.83"/>
        <n v="32.43"/>
        <n v="47.09"/>
        <n v="55"/>
        <n v="62.97"/>
        <n v="62.26"/>
        <n v="73.510000000000005"/>
        <n v="66.41"/>
        <n v="72.400000000000006"/>
        <n v="74.88"/>
        <n v="77.8"/>
        <n v="73.52"/>
        <n v="71.25"/>
        <n v="70.819999999999993"/>
        <n v="62.15"/>
        <n v="49.36"/>
        <n v="43.88"/>
        <n v="49.3"/>
        <n v="46.38"/>
        <n v="46.32"/>
        <n v="37.159999999999997"/>
        <n v="36.35"/>
        <n v="33.42"/>
        <n v="27.65"/>
        <n v="37.19"/>
        <n v="33.47"/>
        <n v="31.11"/>
        <n v="53.73"/>
        <n v="66.11"/>
        <n v="51.52"/>
        <n v="50.06"/>
        <n v="45.68"/>
        <n v="60.11"/>
        <n v="47.64"/>
        <n v="62.74"/>
        <n v="70.040000000000006"/>
        <n v="71.510000000000005"/>
        <n v="76.510000000000005"/>
        <n v="74.150000000000006"/>
        <n v="79.2"/>
        <n v="78.27"/>
        <n v="76.040000000000006"/>
        <n v="74.73"/>
        <n v="75.400000000000006"/>
        <n v="58.65"/>
        <n v="60.77"/>
        <n v="47.2"/>
        <n v="60.04"/>
        <n v="42.33"/>
        <n v="37.58"/>
        <n v="44.26"/>
        <n v="34.99"/>
        <n v="48.4"/>
        <n v="30.97"/>
        <n v="26.12"/>
        <n v="34.729999999999997"/>
        <n v="22.34"/>
        <n v="35.43"/>
        <n v="25.65"/>
        <n v="34.880000000000003"/>
        <n v="31.28"/>
        <n v="41.02"/>
        <n v="33.76"/>
        <n v="35.89"/>
        <n v="39.5"/>
        <n v="61.38"/>
        <n v="48.64"/>
        <n v="67.349999999999994"/>
        <n v="62.24"/>
        <n v="67.08"/>
        <n v="67.83"/>
        <n v="68.349999999999994"/>
        <n v="74.02"/>
        <n v="72.59"/>
        <n v="39.049999999999997"/>
        <n v="39.75"/>
        <n v="45.31"/>
        <n v="48.61"/>
        <n v="57.1"/>
        <n v="54.68"/>
        <n v="51.66"/>
        <n v="66.930000000000007"/>
        <n v="73.08"/>
        <n v="82.68"/>
        <n v="86.18"/>
        <n v="82.29"/>
        <n v="83.59"/>
        <n v="89.65"/>
        <n v="89.58"/>
        <n v="86.2"/>
        <n v="82.57"/>
        <n v="79.3"/>
        <n v="83.03"/>
        <n v="80.790000000000006"/>
        <n v="65.760000000000005"/>
        <n v="68.61"/>
        <n v="70.72"/>
        <n v="58.71"/>
        <n v="60.95"/>
        <n v="51.71"/>
        <n v="62.96"/>
        <n v="46.35"/>
        <n v="47.19"/>
        <n v="44.24"/>
        <n v="42.72"/>
        <n v="59.87"/>
        <n v="61.27"/>
        <n v="59.52"/>
        <n v="54.69"/>
        <n v="63.26"/>
        <n v="68.62"/>
        <n v="71.010000000000005"/>
        <n v="61.87"/>
        <n v="75.040000000000006"/>
        <n v="68.36"/>
        <n v="83.82"/>
        <n v="84.71"/>
        <n v="87.54"/>
        <n v="85.72"/>
        <n v="87.57"/>
        <n v="89.16"/>
        <n v="91.05"/>
        <n v="91.56"/>
        <n v="94.22"/>
        <n v="92.32"/>
        <n v="90.11"/>
        <n v="92.07"/>
        <n v="91.94"/>
        <n v="78.87"/>
        <n v="80.62"/>
        <n v="75.680000000000007"/>
        <n v="56.01"/>
        <n v="59.8"/>
        <n v="48.72"/>
        <n v="41.44"/>
        <n v="45.16"/>
        <n v="48.1"/>
        <n v="52.21"/>
        <n v="50.79"/>
        <n v="59.3"/>
        <n v="63.39"/>
        <n v="69.02"/>
        <n v="66.97"/>
        <n v="77.53"/>
        <n v="74.14"/>
        <n v="72.42"/>
        <n v="79.489999999999995"/>
        <n v="79.47"/>
        <n v="81.510000000000005"/>
        <n v="88.05"/>
        <n v="85.26"/>
        <n v="88.09"/>
        <n v="91.57"/>
        <n v="89.57"/>
        <n v="88.4"/>
        <n v="76.099999999999994"/>
        <n v="71.540000000000006"/>
        <n v="80.38"/>
        <n v="61.53"/>
        <n v="63.81"/>
        <n v="54.06"/>
        <n v="55.81"/>
        <n v="39.19"/>
        <n v="47.52"/>
        <n v="41.19"/>
        <n v="52.38"/>
        <n v="55.38"/>
        <n v="57.87"/>
        <n v="46.28"/>
        <n v="51.35"/>
        <n v="67.52"/>
        <n v="58.66"/>
        <n v="65.510000000000005"/>
        <n v="71.98"/>
        <n v="77.239999999999995"/>
        <n v="77.81"/>
        <n v="81.91"/>
        <n v="86.8"/>
        <n v="87.3"/>
        <n v="85"/>
        <n v="28.14"/>
        <n v="31.96"/>
        <n v="35.979999999999997"/>
        <n v="36.82"/>
        <n v="46.03"/>
        <n v="44.96"/>
        <n v="50.96"/>
        <n v="50.99"/>
        <n v="65.010000000000005"/>
        <n v="67.13"/>
        <n v="74.37"/>
        <n v="72.88"/>
        <n v="79.22"/>
        <n v="76.3"/>
        <n v="76.349999999999994"/>
        <n v="73.209999999999994"/>
        <n v="68.989999999999995"/>
        <n v="75.849999999999994"/>
        <n v="62.49"/>
        <n v="65.14"/>
        <n v="56.32"/>
        <n v="55.23"/>
        <n v="57.73"/>
        <n v="48.62"/>
        <n v="39.42"/>
        <n v="28.43"/>
        <n v="30.46"/>
        <n v="29.76"/>
        <n v="32.56"/>
        <n v="26.8"/>
        <n v="20.61"/>
        <n v="26.39"/>
        <n v="28.89"/>
        <n v="35.340000000000003"/>
        <n v="30.23"/>
        <n v="33.520000000000003"/>
        <n v="41.42"/>
        <n v="43.38"/>
        <n v="38.770000000000003"/>
        <n v="36.04"/>
        <n v="48.88"/>
        <n v="47.76"/>
        <n v="58.56"/>
        <n v="63.97"/>
        <n v="70.8"/>
        <n v="71.3"/>
        <n v="69.14"/>
        <n v="69.78"/>
        <n v="56.44"/>
        <n v="49.31"/>
        <n v="47.8"/>
        <n v="50.62"/>
        <n v="49.11"/>
        <n v="39.11"/>
        <n v="39.83"/>
        <n v="36.28"/>
        <n v="39"/>
        <n v="29.16"/>
        <n v="40.58"/>
        <n v="36.25"/>
        <n v="37.47"/>
        <n v="46.06"/>
        <n v="51.42"/>
        <n v="50.75"/>
        <n v="61.71"/>
        <n v="66.56"/>
        <n v="70.989999999999995"/>
        <n v="76.569999999999993"/>
        <n v="76.739999999999995"/>
        <n v="70.42"/>
        <n v="73.3"/>
        <n v="63.38"/>
        <n v="62.17"/>
        <n v="62.09"/>
        <n v="54.18"/>
        <n v="57.58"/>
        <n v="54.55"/>
        <n v="40"/>
        <n v="37.89"/>
        <n v="42.13"/>
        <n v="41.52"/>
        <n v="29.43"/>
        <n v="36.36"/>
        <n v="38.950000000000003"/>
        <n v="32.729999999999997"/>
        <n v="30.28"/>
        <n v="33.549999999999997"/>
        <n v="40.869999999999997"/>
        <n v="41.85"/>
        <n v="50.31"/>
        <n v="53.24"/>
        <n v="55.35"/>
        <n v="56.64"/>
        <n v="60.39"/>
        <n v="65.77"/>
        <n v="64.37"/>
        <n v="67.88"/>
        <n v="74.62"/>
        <n v="77.78"/>
        <n v="80.67"/>
        <n v="74.25"/>
        <n v="15.25"/>
        <n v="18.75"/>
        <n v="26.7"/>
        <n v="32.68"/>
        <n v="33.15"/>
        <n v="36.07"/>
        <n v="38.590000000000003"/>
        <n v="40.5"/>
        <n v="56.82"/>
        <n v="44.25"/>
        <n v="45.47"/>
        <n v="45.33"/>
        <n v="69.260000000000005"/>
        <n v="58.35"/>
        <n v="60.29"/>
        <n v="64.760000000000005"/>
        <n v="77.16"/>
        <n v="73.94"/>
        <n v="70.2"/>
        <n v="63.25"/>
        <n v="72.91"/>
        <n v="63.21"/>
        <n v="55.3"/>
        <n v="45.55"/>
        <n v="43.19"/>
        <n v="48.68"/>
        <n v="36.6"/>
        <n v="34.950000000000003"/>
        <n v="34.299999999999997"/>
        <n v="20.12"/>
        <n v="23.05"/>
        <n v="22.96"/>
        <n v="19.05"/>
        <n v="27.81"/>
        <n v="18.2"/>
        <n v="15.58"/>
        <n v="10.91"/>
        <n v="14.5"/>
        <n v="21.52"/>
        <n v="26.6"/>
        <n v="17"/>
        <n v="20.67"/>
        <n v="37.28"/>
        <n v="29.11"/>
        <n v="36.74"/>
        <n v="45.51"/>
        <n v="39.619999999999997"/>
        <n v="50.07"/>
        <n v="55.12"/>
        <n v="61.06"/>
        <n v="63.8"/>
        <n v="65.650000000000006"/>
        <n v="69.55"/>
        <n v="66.040000000000006"/>
        <n v="60.52"/>
        <n v="56.79"/>
        <n v="45.48"/>
        <n v="35.229999999999997"/>
        <n v="43.6"/>
        <n v="36.4"/>
        <n v="32.99"/>
        <n v="27.8"/>
        <n v="22.3"/>
        <n v="24.29"/>
        <n v="15.33"/>
        <n v="25.71"/>
        <n v="27.01"/>
        <n v="31.12"/>
        <n v="25.91"/>
        <n v="57.82"/>
        <n v="44.62"/>
        <n v="58.42"/>
        <n v="66.430000000000007"/>
        <n v="66.22"/>
        <n v="64.73"/>
        <n v="64.23"/>
        <n v="70.86"/>
        <n v="71.12"/>
        <n v="64.63"/>
        <n v="68.34"/>
        <n v="61.37"/>
        <n v="56.8"/>
        <n v="53.71"/>
        <n v="56.65"/>
        <n v="47.89"/>
        <n v="33.21"/>
        <n v="39.49"/>
        <n v="33.44"/>
        <n v="28.25"/>
        <n v="35.020000000000003"/>
        <n v="33.4"/>
        <n v="22.04"/>
        <n v="12.27"/>
        <n v="26.3"/>
        <n v="12.05"/>
        <n v="22.1"/>
        <n v="14.94"/>
        <n v="25.39"/>
        <n v="20.86"/>
        <n v="34.450000000000003"/>
        <n v="34.549999999999997"/>
        <n v="39.54"/>
        <n v="46.36"/>
        <n v="59.75"/>
        <n v="55.99"/>
        <n v="62.51"/>
        <n v="58.89"/>
        <n v="71.56"/>
        <n v="72.849999999999994"/>
        <n v="76.37"/>
        <n v="66.540000000000006"/>
        <n v="22.43"/>
        <n v="25.94"/>
        <n v="31.05"/>
        <n v="33.979999999999997"/>
        <n v="36.729999999999997"/>
        <n v="46.09"/>
        <n v="48.87"/>
        <n v="51.08"/>
        <n v="51.48"/>
        <n v="66.650000000000006"/>
        <n v="69.59"/>
        <n v="71.989999999999995"/>
        <n v="67.17"/>
        <n v="74.900000000000006"/>
        <n v="79.05"/>
        <n v="76.56"/>
        <n v="74.540000000000006"/>
        <n v="74.17"/>
        <n v="60.31"/>
        <n v="66.88"/>
        <n v="54.82"/>
        <n v="52.83"/>
        <n v="48.69"/>
        <n v="42.2"/>
        <n v="41.92"/>
        <n v="27.11"/>
        <n v="27.99"/>
        <n v="27.74"/>
        <n v="30.72"/>
        <n v="22.41"/>
        <n v="17.91"/>
        <n v="26.51"/>
        <n v="26.09"/>
        <n v="31.36"/>
        <n v="39.51"/>
        <n v="36.880000000000003"/>
        <n v="35.729999999999997"/>
        <n v="52.36"/>
        <n v="46"/>
        <n v="60.48"/>
        <n v="58.49"/>
        <n v="70.02"/>
        <n v="64.34"/>
        <n v="72.56"/>
        <n v="79.290000000000006"/>
        <n v="74.84"/>
        <n v="69.930000000000007"/>
        <n v="68.14"/>
        <n v="68.319999999999993"/>
        <n v="60.61"/>
        <n v="53.87"/>
        <n v="60.21"/>
        <n v="56.6"/>
        <n v="48"/>
        <n v="46.78"/>
        <n v="41.83"/>
        <n v="47.21"/>
        <n v="42.3"/>
        <n v="36.93"/>
        <n v="32.86"/>
        <n v="25.73"/>
        <n v="31.92"/>
        <n v="38.61"/>
        <n v="33.82"/>
        <n v="33.92"/>
        <n v="37.35"/>
        <n v="35.36"/>
        <n v="41.5"/>
        <n v="59.51"/>
        <n v="45.25"/>
        <n v="48.65"/>
        <n v="52.14"/>
        <n v="58.7"/>
        <n v="71.790000000000006"/>
        <n v="59.93"/>
        <n v="72.290000000000006"/>
        <n v="75.36"/>
        <n v="73.62"/>
        <n v="73.260000000000005"/>
        <n v="75.53"/>
        <n v="72.87"/>
        <n v="68.13"/>
        <n v="71.180000000000007"/>
        <n v="72.81"/>
        <n v="61.25"/>
        <n v="51.64"/>
        <n v="52.59"/>
        <n v="55.16"/>
        <n v="52.73"/>
        <n v="38.21"/>
        <n v="44"/>
        <n v="35.83"/>
        <n v="38.409999999999997"/>
        <n v="37.880000000000003"/>
        <n v="38.07"/>
        <n v="25.19"/>
        <n v="34.96"/>
        <n v="22.23"/>
        <n v="30.77"/>
        <n v="28.04"/>
        <n v="34"/>
        <n v="38.82"/>
        <n v="31.29"/>
        <n v="39.04"/>
        <n v="41.09"/>
        <n v="64.66"/>
        <n v="61.54"/>
        <n v="66.290000000000006"/>
        <n v="63.33"/>
        <n v="66.47"/>
        <n v="75.87"/>
        <n v="77.83"/>
        <n v="74.010000000000005"/>
        <n v="21.1"/>
        <n v="19.64"/>
        <n v="24.16"/>
        <n v="29.45"/>
        <n v="40.049999999999997"/>
        <n v="61.36"/>
        <n v="46.12"/>
        <n v="63.67"/>
        <n v="50.27"/>
        <n v="57.17"/>
        <n v="69.22"/>
        <n v="73.430000000000007"/>
        <n v="75.37"/>
        <n v="72.73"/>
        <n v="67.150000000000006"/>
        <n v="61.14"/>
        <n v="65.06"/>
        <n v="54.09"/>
        <n v="46.73"/>
        <n v="55.72"/>
        <n v="22.65"/>
        <n v="22.94"/>
        <n v="25.89"/>
        <n v="29"/>
        <n v="18.3"/>
        <n v="18.920000000000002"/>
        <n v="23.94"/>
        <n v="21.18"/>
        <n v="38.42"/>
        <n v="28.36"/>
        <n v="28.5"/>
        <n v="42.11"/>
        <n v="51.43"/>
        <n v="45.87"/>
        <n v="60.1"/>
        <n v="56.56"/>
        <n v="71.45"/>
        <n v="63.58"/>
        <n v="78.099999999999994"/>
        <n v="74.72"/>
        <n v="74"/>
        <n v="68.09"/>
        <n v="66.8"/>
        <n v="62.05"/>
        <n v="60.7"/>
        <n v="50.22"/>
        <n v="40.880000000000003"/>
        <n v="44.81"/>
        <n v="46.41"/>
        <n v="38.69"/>
        <n v="33.090000000000003"/>
        <n v="36.56"/>
        <n v="34.6"/>
        <n v="23.87"/>
        <n v="32.24"/>
        <n v="34.979999999999997"/>
        <n v="32.47"/>
        <n v="32.229999999999997"/>
        <n v="35.51"/>
        <n v="36.01"/>
        <n v="62.7"/>
        <n v="44.73"/>
        <n v="44.2"/>
        <n v="59.21"/>
        <n v="69.540000000000006"/>
        <n v="69.84"/>
        <n v="75.52"/>
        <n v="74.319999999999993"/>
        <n v="72.08"/>
        <n v="60.9"/>
        <n v="40.83"/>
        <n v="40.33"/>
        <n v="44.84"/>
        <n v="27.55"/>
        <n v="22.62"/>
        <n v="33.270000000000003"/>
        <n v="37.9"/>
        <n v="18.89"/>
        <n v="32.57"/>
        <n v="23.08"/>
        <n v="31.71"/>
        <n v="23.16"/>
        <n v="31.95"/>
        <n v="28.79"/>
        <n v="39.22"/>
        <n v="34.08"/>
        <n v="36.75"/>
        <n v="56.15"/>
        <n v="61.81"/>
        <n v="65.58"/>
        <n v="67.260000000000005"/>
        <n v="71.260000000000005"/>
        <n v="72.09"/>
        <n v="77.73"/>
        <n v="9.5500000000000007"/>
        <n v="18.14"/>
        <n v="27.32"/>
        <n v="31.1"/>
        <n v="35.26"/>
        <n v="36.53"/>
        <n v="39.68"/>
        <n v="40.56"/>
        <n v="39.08"/>
        <n v="58.46"/>
        <n v="51.62"/>
        <n v="53.62"/>
        <n v="63.78"/>
        <n v="58.9"/>
        <n v="71.08"/>
        <n v="67.66"/>
        <n v="65.400000000000006"/>
        <n v="63.79"/>
        <n v="62.93"/>
        <n v="57.23"/>
        <n v="57.8"/>
        <n v="28.11"/>
        <n v="16.600000000000001"/>
        <n v="21.81"/>
        <n v="18.73"/>
        <n v="16.7"/>
        <n v="12.98"/>
        <n v="5.54"/>
        <n v="15.12"/>
        <n v="19.63"/>
        <n v="16.3"/>
        <n v="14.31"/>
        <n v="28.13"/>
        <n v="31.76"/>
        <n v="22.99"/>
        <n v="29.09"/>
        <n v="39.46"/>
        <n v="33.81"/>
        <n v="60.49"/>
        <n v="54.5"/>
        <n v="59.89"/>
        <n v="63.34"/>
        <n v="60.58"/>
        <n v="60.98"/>
        <n v="50.72"/>
        <n v="59.42"/>
        <n v="53.91"/>
        <n v="45.23"/>
        <n v="31.7"/>
        <n v="40.08"/>
        <n v="37.78"/>
        <n v="31.07"/>
        <n v="34.24"/>
        <n v="28.24"/>
        <n v="22.53"/>
        <n v="18.8"/>
        <n v="25.55"/>
        <n v="15.22"/>
        <n v="25.24"/>
        <n v="23.89"/>
        <n v="23.9"/>
        <n v="28.06"/>
        <n v="22.49"/>
        <n v="29.03"/>
        <n v="33.33"/>
        <n v="33.35"/>
        <n v="36.9"/>
        <n v="47.11"/>
        <n v="58.2"/>
        <n v="49.43"/>
        <n v="63.04"/>
        <n v="66.75"/>
        <n v="67.010000000000005"/>
        <n v="62.08"/>
        <n v="52.68"/>
        <n v="54.07"/>
        <n v="45.19"/>
        <n v="46.95"/>
        <n v="32.72"/>
        <n v="38.229999999999997"/>
        <n v="24.71"/>
        <n v="32.26"/>
        <n v="30.62"/>
        <n v="23.73"/>
        <n v="22.01"/>
        <n v="25.76"/>
        <n v="6.27"/>
        <n v="21.46"/>
        <n v="12.14"/>
        <n v="19.68"/>
        <n v="18.57"/>
        <n v="30.19"/>
        <n v="18.190000000000001"/>
        <n v="28.3"/>
        <n v="29.42"/>
        <n v="33.950000000000003"/>
        <n v="40.549999999999997"/>
        <n v="51.75"/>
        <n v="47.44"/>
        <n v="51.98"/>
        <n v="50.9"/>
        <n v="57.88"/>
        <n v="65.98"/>
        <n v="27.19"/>
        <n v="29.81"/>
        <n v="32.44"/>
        <n v="45.98"/>
        <n v="49.04"/>
        <n v="46.9"/>
        <n v="54.95"/>
        <n v="53.55"/>
        <n v="53.82"/>
        <n v="63.31"/>
        <n v="68.900000000000006"/>
        <n v="70"/>
        <n v="76.25"/>
        <n v="82.69"/>
        <n v="81.56"/>
        <n v="77.45"/>
        <n v="75.16"/>
        <n v="78.52"/>
        <n v="64.5"/>
        <n v="57.78"/>
        <n v="52.82"/>
        <n v="61.02"/>
        <n v="45.9"/>
        <n v="46.67"/>
        <n v="29.59"/>
        <n v="34.42"/>
        <n v="25.7"/>
        <n v="30.13"/>
        <n v="23.64"/>
        <n v="28.7"/>
        <n v="30.45"/>
        <n v="39.32"/>
        <n v="33.049999999999997"/>
        <n v="36.99"/>
        <n v="46.65"/>
        <n v="40.11"/>
        <n v="60.22"/>
        <n v="67.03"/>
        <n v="73.760000000000005"/>
        <n v="76.87"/>
        <n v="79.41"/>
        <n v="71.44"/>
        <n v="69.650000000000006"/>
        <n v="63.61"/>
        <n v="56.91"/>
        <n v="64.78"/>
        <n v="59.62"/>
        <n v="51.81"/>
        <n v="44.46"/>
        <n v="49.69"/>
        <n v="50.55"/>
        <n v="41.59"/>
        <n v="37.85"/>
        <n v="41.3"/>
        <n v="30.35"/>
        <n v="36.96"/>
        <n v="42.52"/>
        <n v="37.86"/>
        <n v="37.24"/>
        <n v="41.74"/>
        <n v="44.32"/>
        <n v="49.6"/>
        <n v="57.3"/>
        <n v="49.4"/>
        <n v="48.73"/>
        <n v="52.22"/>
        <n v="65.150000000000006"/>
        <n v="64.77"/>
        <n v="73.23"/>
        <n v="82.08"/>
        <n v="78.95"/>
        <n v="72.930000000000007"/>
        <n v="66.099999999999994"/>
        <n v="64.92"/>
        <n v="55.4"/>
        <n v="56.53"/>
        <n v="41.06"/>
        <n v="43.63"/>
        <n v="43.87"/>
        <n v="43.65"/>
        <n v="36.049999999999997"/>
        <n v="26.45"/>
        <n v="34.17"/>
        <n v="28.67"/>
        <n v="35.130000000000003"/>
        <n v="31.52"/>
        <n v="39.9"/>
        <n v="36.11"/>
        <n v="41.95"/>
        <n v="41.53"/>
        <n v="53.28"/>
        <n v="53.65"/>
        <n v="50.88"/>
        <n v="57.38"/>
        <n v="64.650000000000006"/>
        <n v="70.760000000000005"/>
        <n v="80.739999999999995"/>
        <n v="77.010000000000005"/>
        <n v="34.43"/>
        <n v="28.09"/>
        <n v="26.64"/>
        <n v="37.72"/>
        <n v="39.880000000000003"/>
        <n v="42.43"/>
        <n v="36.590000000000003"/>
        <n v="48.28"/>
        <n v="53.49"/>
        <n v="47.51"/>
        <n v="48.94"/>
        <n v="46.42"/>
        <n v="55.89"/>
        <n v="64.69"/>
        <n v="74.739999999999995"/>
        <n v="75.62"/>
        <n v="72.95"/>
        <n v="66.14"/>
        <n v="52.96"/>
        <n v="45.45"/>
        <n v="49.2"/>
        <n v="36.24"/>
        <n v="35.18"/>
        <n v="36.619999999999997"/>
        <n v="27.7"/>
        <n v="23.78"/>
        <n v="21.69"/>
        <n v="34.54"/>
        <n v="34.86"/>
        <n v="15.47"/>
        <n v="18.510000000000002"/>
        <n v="39.17"/>
        <n v="48.81"/>
        <n v="45.97"/>
        <n v="44.86"/>
        <n v="55.13"/>
        <n v="73.72"/>
        <n v="65.040000000000006"/>
        <n v="42.76"/>
        <n v="37.950000000000003"/>
        <n v="40.22"/>
        <n v="17.940000000000001"/>
        <n v="26.23"/>
        <n v="25.97"/>
        <n v="36.86"/>
        <n v="36.67"/>
        <n v="23.34"/>
        <n v="24.26"/>
        <n v="33.409999999999997"/>
        <n v="49.15"/>
        <n v="61.76"/>
        <n v="58.29"/>
        <n v="57.46"/>
        <n v="62.84"/>
        <n v="81.95"/>
        <n v="71.569999999999993"/>
        <n v="77.760000000000005"/>
        <n v="77.56"/>
        <n v="76.12"/>
        <n v="63.49"/>
        <n v="55.34"/>
        <n v="47.22"/>
        <n v="32.950000000000003"/>
        <n v="38.83"/>
        <n v="44.06"/>
        <n v="30.8"/>
        <n v="31.15"/>
        <n v="21.59"/>
        <n v="21.31"/>
        <n v="32.5"/>
        <n v="37.11"/>
        <n v="27.63"/>
        <n v="29.74"/>
        <n v="37.18"/>
        <n v="31.35"/>
        <n v="47.4"/>
        <n v="34.1"/>
        <n v="50.17"/>
        <n v="64.72"/>
        <n v="59.34"/>
        <n v="64.319999999999993"/>
        <n v="70.540000000000006"/>
        <n v="72.16"/>
        <n v="58.4"/>
        <n v="55.47"/>
        <n v="62.16"/>
        <n v="56.5"/>
        <n v="55.61"/>
        <n v="64.09"/>
        <n v="66.790000000000006"/>
        <n v="72.44"/>
        <n v="71.59"/>
        <n v="82.8"/>
        <n v="86.06"/>
        <n v="93.52"/>
        <n v="87.69"/>
        <n v="97.66"/>
        <n v="95.88"/>
        <n v="100.14"/>
        <n v="97.04"/>
        <n v="92.71"/>
        <n v="92.51"/>
        <n v="95.57"/>
        <n v="96.46"/>
        <n v="94"/>
        <n v="90.82"/>
        <n v="91.77"/>
        <n v="89.43"/>
        <n v="91.18"/>
        <n v="91.45"/>
        <n v="79.02"/>
        <n v="71.34"/>
        <n v="74.23"/>
        <n v="61.95"/>
        <n v="60.72"/>
        <n v="61.12"/>
        <n v="60.43"/>
        <n v="59.46"/>
        <n v="56.62"/>
        <n v="66.510000000000005"/>
        <n v="72.72"/>
        <n v="79.459999999999994"/>
        <n v="77.44"/>
        <n v="77.92"/>
        <n v="78.239999999999995"/>
        <n v="82.32"/>
        <n v="87.02"/>
        <n v="91.11"/>
        <n v="94.11"/>
        <n v="98.43"/>
        <n v="96.44"/>
        <n v="92.83"/>
        <n v="97.17"/>
        <n v="95.28"/>
        <n v="96.93"/>
        <n v="96"/>
        <n v="95.89"/>
        <n v="99.66"/>
        <n v="99.2"/>
        <n v="96.22"/>
        <n v="89.1"/>
        <n v="81.739999999999995"/>
        <n v="71.91"/>
        <n v="58.75"/>
        <n v="59.12"/>
        <n v="47.7"/>
        <n v="60.92"/>
        <n v="54.61"/>
        <n v="56.33"/>
        <n v="59.53"/>
        <n v="59.41"/>
        <n v="82.43"/>
        <n v="89.81"/>
        <n v="88.89"/>
        <n v="90.94"/>
        <n v="92.44"/>
        <n v="95.75"/>
        <n v="98.15"/>
        <n v="93.21"/>
        <n v="97.6"/>
        <n v="91.49"/>
        <n v="93.95"/>
        <n v="92.13"/>
        <n v="100.07"/>
        <n v="96.79"/>
        <n v="89.62"/>
        <n v="94.55"/>
        <n v="92.02"/>
        <n v="79.64"/>
        <n v="59.24"/>
        <n v="49.75"/>
        <n v="53.52"/>
        <n v="59.71"/>
        <n v="63.98"/>
        <n v="71.55"/>
        <n v="76.55"/>
        <n v="84.75"/>
        <n v="85.16"/>
        <n v="93.17"/>
        <n v="95.1"/>
        <n v="93.62"/>
        <n v="92.98"/>
        <n v="95.51"/>
        <n v="94.1"/>
        <n v="89.73"/>
        <n v="35.44"/>
        <n v="38.36"/>
        <n v="42.26"/>
        <n v="45.86"/>
        <n v="42.91"/>
        <n v="55.04"/>
        <n v="56.58"/>
        <n v="60.74"/>
        <n v="63.99"/>
        <n v="68.680000000000007"/>
        <n v="73.48"/>
        <n v="79.58"/>
        <n v="72.260000000000005"/>
        <n v="73.8"/>
        <n v="76.72"/>
        <n v="76.45"/>
        <n v="72.61"/>
        <n v="50.78"/>
        <n v="52.43"/>
        <n v="41.13"/>
        <n v="34.700000000000003"/>
        <n v="41.93"/>
        <n v="42.64"/>
        <n v="42.74"/>
        <n v="34.11"/>
        <n v="24.5"/>
        <n v="30.75"/>
        <n v="39.57"/>
        <n v="34.68"/>
        <n v="23.82"/>
        <n v="28.66"/>
        <n v="55.58"/>
        <n v="63.83"/>
        <n v="63.05"/>
        <n v="61.47"/>
        <n v="81.96"/>
        <n v="80.75"/>
        <n v="76.709999999999994"/>
        <n v="80.23"/>
        <n v="77.08"/>
        <n v="70.05"/>
        <n v="69.44"/>
        <n v="58.93"/>
        <n v="48.04"/>
        <n v="41.04"/>
        <n v="24.69"/>
        <n v="32.31"/>
        <n v="32.450000000000003"/>
        <n v="33.99"/>
        <n v="39.28"/>
        <n v="36.700000000000003"/>
        <n v="37.25"/>
        <n v="39.89"/>
        <n v="42.7"/>
        <n v="59.29"/>
        <n v="66.489999999999995"/>
        <n v="61.92"/>
        <n v="64.97"/>
        <n v="75.349999999999994"/>
        <n v="76.48"/>
        <n v="75.89"/>
        <n v="66.08"/>
        <n v="67.06"/>
        <n v="58.47"/>
        <n v="52.98"/>
        <n v="43.03"/>
        <n v="46.37"/>
        <n v="32.380000000000003"/>
        <n v="31.68"/>
        <n v="31.25"/>
        <n v="37.6"/>
        <n v="48.03"/>
        <n v="47.63"/>
        <n v="42.63"/>
        <n v="76.400000000000006"/>
        <n v="79.33"/>
        <n v="77.959999999999994"/>
        <n v="77.89"/>
        <n v="46.11"/>
        <n v="50.87"/>
        <n v="61.96"/>
        <n v="59.56"/>
        <n v="68.540000000000006"/>
        <n v="68.03"/>
        <n v="79.930000000000007"/>
        <n v="84.37"/>
        <n v="84.14"/>
        <n v="84.43"/>
        <n v="82.6"/>
        <n v="81.88"/>
        <n v="85.49"/>
        <n v="85.54"/>
        <n v="84.62"/>
        <n v="80.58"/>
        <n v="66.34"/>
        <n v="72.239999999999995"/>
        <n v="76.22"/>
        <n v="61.97"/>
        <n v="56.73"/>
        <n v="52.88"/>
        <n v="42.87"/>
        <n v="46.68"/>
        <n v="41.16"/>
        <n v="57.48"/>
        <n v="64.900000000000006"/>
        <n v="71.069999999999993"/>
        <n v="73.02"/>
        <n v="81.28"/>
        <n v="82.96"/>
        <n v="83.95"/>
        <n v="85.33"/>
        <n v="85.63"/>
        <n v="83.31"/>
        <n v="86.71"/>
        <n v="87.64"/>
        <n v="87.24"/>
        <n v="86.02"/>
        <n v="87.5"/>
        <n v="77.94"/>
        <n v="78.349999999999994"/>
        <n v="81.52"/>
        <n v="71.2"/>
        <n v="74.16"/>
        <n v="67.89"/>
        <n v="71.31"/>
        <n v="63.5"/>
        <n v="66.28"/>
        <n v="58.31"/>
        <n v="55.41"/>
        <n v="57.18"/>
        <n v="62.73"/>
        <n v="54.49"/>
        <n v="54.38"/>
        <n v="64.540000000000006"/>
        <n v="67.48"/>
        <n v="69.180000000000007"/>
        <n v="70.48"/>
        <n v="73.95"/>
        <n v="72.540000000000006"/>
        <n v="70.06"/>
        <n v="81.5"/>
        <n v="80.400000000000006"/>
        <n v="86.68"/>
        <n v="78.150000000000006"/>
        <n v="81.760000000000005"/>
        <n v="84"/>
        <n v="85.56"/>
        <n v="85.89"/>
        <n v="81.260000000000005"/>
        <n v="84.19"/>
        <n v="78.16"/>
        <n v="74.06"/>
        <n v="74.39"/>
        <n v="62.44"/>
        <n v="59.43"/>
        <n v="49.08"/>
        <n v="54.15"/>
        <n v="63.45"/>
        <n v="62.46"/>
        <n v="57.68"/>
        <n v="59.22"/>
        <n v="56.13"/>
        <n v="59.26"/>
        <n v="66.05"/>
        <n v="64.400000000000006"/>
        <n v="68.02"/>
        <n v="80.03"/>
        <n v="80.2"/>
        <n v="81.03"/>
        <n v="84.18"/>
        <n v="84.02"/>
        <n v="83.28"/>
        <n v="44.3"/>
        <n v="44.58"/>
        <n v="43.96"/>
        <n v="58.62"/>
        <n v="68.150000000000006"/>
        <n v="66.33"/>
        <n v="80.22"/>
        <n v="83.24"/>
        <n v="80.989999999999995"/>
        <n v="84.92"/>
        <n v="85.66"/>
        <n v="85.73"/>
        <n v="84.31"/>
        <n v="82.13"/>
        <n v="71.73"/>
        <n v="61.62"/>
        <n v="55.5"/>
        <n v="52.74"/>
        <n v="47.94"/>
        <n v="45.96"/>
        <n v="67.77"/>
        <n v="63.56"/>
        <n v="73.19"/>
        <n v="74.98"/>
        <n v="77.39"/>
        <n v="82.75"/>
        <n v="85.21"/>
        <n v="84.93"/>
        <n v="84.33"/>
        <n v="85.96"/>
        <n v="84.6"/>
        <n v="86.24"/>
        <n v="88.27"/>
        <n v="88.65"/>
        <n v="83.11"/>
        <n v="78.75"/>
        <n v="71.680000000000007"/>
        <n v="73.790000000000006"/>
        <n v="67.650000000000006"/>
        <n v="71.05"/>
        <n v="58.04"/>
        <n v="58.58"/>
        <n v="47.6"/>
        <n v="60.65"/>
        <n v="52.75"/>
        <n v="65.81"/>
        <n v="69.11"/>
        <n v="73.489999999999995"/>
        <n v="80.33"/>
        <n v="81.12"/>
        <n v="81.33"/>
        <n v="79.84"/>
        <n v="80.319999999999993"/>
        <n v="82.89"/>
        <n v="84.05"/>
        <n v="83.47"/>
        <n v="84.72"/>
        <n v="83.71"/>
        <n v="73.58"/>
        <n v="69.88"/>
        <n v="72.900000000000006"/>
        <n v="66.37"/>
        <n v="67.94"/>
        <n v="55.02"/>
        <n v="58.52"/>
        <n v="63.7"/>
        <n v="55.67"/>
        <n v="59.54"/>
        <n v="65.84"/>
        <n v="73.27"/>
        <n v="80.819999999999993"/>
        <n v="80.25"/>
        <n v="80.959999999999994"/>
        <n v="84.67"/>
        <n v="86.17"/>
        <n v="14.48"/>
        <n v="20.84"/>
        <n v="27.84"/>
        <n v="33.32"/>
        <n v="35.1"/>
        <n v="40.54"/>
        <n v="54.31"/>
        <n v="43.3"/>
        <n v="65.7"/>
        <n v="69.72"/>
        <n v="65.47"/>
        <n v="71.349999999999994"/>
        <n v="67.47"/>
        <n v="62.57"/>
        <n v="62.75"/>
        <n v="55.63"/>
        <n v="44.56"/>
        <n v="41.25"/>
        <n v="38.5"/>
        <n v="40.520000000000003"/>
        <n v="32.94"/>
        <n v="33.6"/>
        <n v="23.01"/>
        <n v="24.18"/>
        <n v="19.29"/>
        <n v="18.55"/>
        <n v="14.64"/>
        <n v="9.51"/>
        <n v="13.29"/>
        <n v="16.87"/>
        <n v="21.82"/>
        <n v="16.5"/>
        <n v="18.489999999999998"/>
        <n v="34.770000000000003"/>
        <n v="56.38"/>
        <n v="59.16"/>
        <n v="65.25"/>
        <n v="67.86"/>
        <n v="67.45"/>
        <n v="68.099999999999994"/>
        <n v="68.3"/>
        <n v="64.83"/>
        <n v="53.9"/>
        <n v="40.75"/>
        <n v="32.76"/>
        <n v="24.46"/>
        <n v="14.02"/>
        <n v="22.91"/>
        <n v="27.86"/>
        <n v="23.92"/>
        <n v="23.79"/>
        <n v="30.58"/>
        <n v="36.54"/>
        <n v="44.47"/>
        <n v="57.59"/>
        <n v="64.75"/>
        <n v="64.42"/>
        <n v="69.41"/>
        <n v="59.38"/>
        <n v="50.98"/>
        <n v="57.21"/>
        <n v="49.65"/>
        <n v="36.909999999999997"/>
        <n v="29.93"/>
        <n v="26.96"/>
        <n v="31.57"/>
        <n v="32.1"/>
        <n v="23.54"/>
        <n v="10.130000000000001"/>
        <n v="28.88"/>
        <n v="9.8000000000000007"/>
        <n v="15.44"/>
        <n v="21.28"/>
        <n v="34.03"/>
        <n v="23.88"/>
        <n v="39.15"/>
        <n v="51.92"/>
        <n v="62.58"/>
        <n v="59.48"/>
        <n v="59.88"/>
        <n v="75.38"/>
        <n v="30.27"/>
        <n v="23.04"/>
        <n v="24.13"/>
        <n v="32.49"/>
        <n v="32.299999999999997"/>
        <n v="46.79"/>
        <n v="40.200000000000003"/>
        <n v="50.59"/>
        <n v="56.97"/>
        <n v="54.9"/>
        <n v="66"/>
        <n v="60.93"/>
        <n v="69.06"/>
        <n v="70.77"/>
        <n v="70.069999999999993"/>
        <n v="66.19"/>
        <n v="63.3"/>
        <n v="62.4"/>
        <n v="62.67"/>
        <n v="42.16"/>
        <n v="46.74"/>
        <n v="33.9"/>
        <n v="22.44"/>
        <n v="32.700000000000003"/>
        <n v="14.56"/>
        <n v="16.809999999999999"/>
        <n v="41.11"/>
        <n v="50.29"/>
        <n v="62.3"/>
        <n v="68.489999999999995"/>
        <n v="74.11"/>
        <n v="72.19"/>
        <n v="70.37"/>
        <n v="47.43"/>
        <n v="37.020000000000003"/>
        <n v="35.04"/>
        <n v="36.369999999999997"/>
        <n v="34.53"/>
        <n v="17.05"/>
        <n v="25.01"/>
        <n v="25.59"/>
        <n v="37.21"/>
        <n v="27.49"/>
        <n v="22.52"/>
        <n v="27.89"/>
        <n v="27.39"/>
        <n v="48.48"/>
        <n v="57.66"/>
        <n v="52.86"/>
        <n v="55.24"/>
        <n v="76.540000000000006"/>
        <n v="74.47"/>
        <n v="67.239999999999995"/>
        <n v="73.16"/>
        <n v="50.14"/>
        <n v="49.56"/>
        <n v="41.8"/>
        <n v="30.69"/>
        <n v="27.14"/>
        <n v="20.11"/>
        <n v="19.21"/>
        <n v="13.54"/>
        <n v="39.200000000000003"/>
        <n v="30.86"/>
        <n v="21.51"/>
        <n v="24.94"/>
        <n v="37.06"/>
        <n v="26.84"/>
        <n v="46.71"/>
        <n v="69.040000000000006"/>
        <n v="68.209999999999994"/>
        <n v="47.99"/>
        <n v="56"/>
        <n v="54.53"/>
        <n v="69.459999999999994"/>
        <n v="62.71"/>
        <n v="66.91"/>
        <n v="72.14"/>
        <n v="78.59"/>
        <n v="82.76"/>
        <n v="88.12"/>
        <n v="88.48"/>
        <n v="84.17"/>
        <n v="86.6"/>
        <n v="79.790000000000006"/>
        <n v="86.31"/>
        <n v="81.319999999999993"/>
        <n v="78.86"/>
        <n v="77.42"/>
        <n v="77.930000000000007"/>
        <n v="68.78"/>
        <n v="62.52"/>
        <n v="59.98"/>
        <n v="54.76"/>
        <n v="56.51"/>
        <n v="57.15"/>
        <n v="40.47"/>
        <n v="43.45"/>
        <n v="53.05"/>
        <n v="58.37"/>
        <n v="65.53"/>
        <n v="74.489999999999995"/>
        <n v="66.77"/>
        <n v="80.89"/>
        <n v="88.49"/>
        <n v="87.47"/>
        <n v="87.43"/>
        <n v="87.84"/>
        <n v="78.97"/>
        <n v="70.3"/>
        <n v="66.819999999999993"/>
        <n v="55.7"/>
        <n v="47.59"/>
        <n v="43.68"/>
        <n v="64.7"/>
        <n v="67.28"/>
        <n v="72.06"/>
        <n v="87.75"/>
        <n v="87.51"/>
        <n v="83.83"/>
        <n v="82.01"/>
        <n v="86.36"/>
        <n v="77.55"/>
        <n v="74.09"/>
        <n v="59.02"/>
        <n v="57.08"/>
        <n v="43.44"/>
        <n v="35.85"/>
        <n v="50.77"/>
        <n v="59.92"/>
        <n v="66.45"/>
        <n v="65.37"/>
        <n v="82.53"/>
        <n v="86.44"/>
        <n v="86.45"/>
        <n v="90.7"/>
        <n v="81.7"/>
        <n v="77.59"/>
        <n v="79.13"/>
      </sharedItems>
    </cacheField>
    <cacheField name="Fuel_Price" numFmtId="0">
      <sharedItems containsSemiMixedTypes="0" containsString="0" containsNumber="1" minValue="2.472" maxValue="4.468" count="1011">
        <n v="2.5720000000000001"/>
        <n v="2.548"/>
        <n v="2.5139999999999998"/>
        <n v="2.5609999999999999"/>
        <n v="2.625"/>
        <n v="2.6669999999999998"/>
        <n v="2.72"/>
        <n v="2.7320000000000002"/>
        <n v="2.7189999999999999"/>
        <n v="2.77"/>
        <n v="2.8079999999999998"/>
        <n v="2.7949999999999999"/>
        <n v="2.78"/>
        <n v="2.835"/>
        <n v="2.8540000000000001"/>
        <n v="2.8260000000000001"/>
        <n v="2.7589999999999999"/>
        <n v="2.7050000000000001"/>
        <n v="2.6680000000000001"/>
        <n v="2.637"/>
        <n v="2.653"/>
        <n v="2.669"/>
        <n v="2.6419999999999999"/>
        <n v="2.6230000000000002"/>
        <n v="2.6080000000000001"/>
        <n v="2.64"/>
        <n v="2.6269999999999998"/>
        <n v="2.6920000000000002"/>
        <n v="2.6640000000000001"/>
        <n v="2.6190000000000002"/>
        <n v="2.577"/>
        <n v="2.5649999999999999"/>
        <n v="2.5819999999999999"/>
        <n v="2.6240000000000001"/>
        <n v="2.6030000000000002"/>
        <n v="2.633"/>
        <n v="2.7250000000000001"/>
        <n v="2.7160000000000002"/>
        <n v="2.6890000000000001"/>
        <n v="2.7280000000000002"/>
        <n v="2.7709999999999999"/>
        <n v="2.7349999999999999"/>
        <n v="2.7080000000000002"/>
        <n v="2.843"/>
        <n v="2.8690000000000002"/>
        <n v="2.8860000000000001"/>
        <n v="2.9430000000000001"/>
        <n v="2.976"/>
        <n v="2.9830000000000001"/>
        <n v="3.016"/>
        <n v="3.01"/>
        <n v="2.9889999999999999"/>
        <n v="3.0219999999999998"/>
        <n v="3.0449999999999999"/>
        <n v="3.0649999999999999"/>
        <n v="3.2879999999999998"/>
        <n v="3.4590000000000001"/>
        <n v="3.488"/>
        <n v="3.4729999999999999"/>
        <n v="3.524"/>
        <n v="3.6219999999999999"/>
        <n v="3.7429999999999999"/>
        <n v="3.8069999999999999"/>
        <n v="3.81"/>
        <n v="3.9060000000000001"/>
        <n v="3.899"/>
        <n v="3.907"/>
        <n v="3.786"/>
        <n v="3.6989999999999998"/>
        <n v="3.6480000000000001"/>
        <n v="3.637"/>
        <n v="3.5939999999999999"/>
        <n v="3.48"/>
        <n v="3.5750000000000002"/>
        <n v="3.6509999999999998"/>
        <n v="3.6819999999999999"/>
        <n v="3.6840000000000002"/>
        <n v="3.6379999999999999"/>
        <n v="3.5539999999999998"/>
        <n v="3.5230000000000001"/>
        <n v="3.5329999999999999"/>
        <n v="3.5459999999999998"/>
        <n v="3.5259999999999998"/>
        <n v="3.4670000000000001"/>
        <n v="3.355"/>
        <n v="3.2850000000000001"/>
        <n v="3.274"/>
        <n v="3.3530000000000002"/>
        <n v="3.3719999999999999"/>
        <n v="3.3319999999999999"/>
        <n v="3.2970000000000002"/>
        <n v="3.3079999999999998"/>
        <n v="3.2360000000000002"/>
        <n v="3.1720000000000002"/>
        <n v="3.1579999999999999"/>
        <n v="3.1589999999999998"/>
        <n v="3.1120000000000001"/>
        <n v="3.129"/>
        <n v="3.157"/>
        <n v="3.2610000000000001"/>
        <n v="3.2679999999999998"/>
        <n v="3.29"/>
        <n v="3.36"/>
        <n v="3.4089999999999998"/>
        <n v="3.51"/>
        <n v="3.5550000000000002"/>
        <n v="3.63"/>
        <n v="3.669"/>
        <n v="3.734"/>
        <n v="3.7869999999999999"/>
        <n v="3.8450000000000002"/>
        <n v="3.891"/>
        <n v="3.8769999999999998"/>
        <n v="3.8140000000000001"/>
        <n v="3.7490000000000001"/>
        <n v="3.6880000000000002"/>
        <n v="3.5609999999999999"/>
        <n v="3.5009999999999999"/>
        <n v="3.452"/>
        <n v="3.3929999999999998"/>
        <n v="3.3460000000000001"/>
        <n v="3.286"/>
        <n v="3.2269999999999999"/>
        <n v="3.2559999999999998"/>
        <n v="3.3109999999999999"/>
        <n v="3.407"/>
        <n v="3.4169999999999998"/>
        <n v="3.4940000000000002"/>
        <n v="3.5710000000000002"/>
        <n v="3.62"/>
        <n v="3.73"/>
        <n v="3.7170000000000001"/>
        <n v="3.7210000000000001"/>
        <n v="3.6659999999999999"/>
        <n v="3.617"/>
        <n v="3.601"/>
        <n v="3.5059999999999998"/>
        <n v="3.3860000000000001"/>
        <n v="3.3140000000000001"/>
        <n v="3.2519999999999998"/>
        <n v="3.2109999999999999"/>
        <n v="3.2069999999999999"/>
        <n v="3.198"/>
        <n v="3.1680000000000001"/>
        <n v="3.0979999999999999"/>
        <n v="3.1080000000000001"/>
        <n v="3.161"/>
        <n v="3.2429999999999999"/>
        <n v="3.2370000000000001"/>
        <n v="3.2440000000000002"/>
        <n v="3.4750000000000001"/>
        <n v="3.597"/>
        <n v="3.7109999999999999"/>
        <n v="3.6579999999999999"/>
        <n v="3.6110000000000002"/>
        <n v="3.6059999999999999"/>
        <n v="3.5830000000000002"/>
        <n v="3.5289999999999999"/>
        <n v="3.4510000000000001"/>
        <n v="3.3919999999999999"/>
        <n v="3.4540000000000002"/>
        <n v="3.4660000000000002"/>
        <n v="3.4390000000000001"/>
        <n v="3.431"/>
        <n v="3.4790000000000001"/>
        <n v="3.4950000000000001"/>
        <n v="3.4220000000000002"/>
        <n v="3.4"/>
        <n v="3.556"/>
        <n v="2.5979999999999999"/>
        <n v="2.573"/>
        <n v="2.54"/>
        <n v="2.59"/>
        <n v="2.6539999999999999"/>
        <n v="2.7040000000000002"/>
        <n v="2.7429999999999999"/>
        <n v="2.7519999999999998"/>
        <n v="2.74"/>
        <n v="2.7730000000000001"/>
        <n v="2.81"/>
        <n v="2.8050000000000002"/>
        <n v="2.7869999999999999"/>
        <n v="2.8359999999999999"/>
        <n v="2.8450000000000002"/>
        <n v="2.82"/>
        <n v="2.7559999999999998"/>
        <n v="2.7010000000000001"/>
        <n v="2.6349999999999998"/>
        <n v="2.621"/>
        <n v="2.6120000000000001"/>
        <n v="2.65"/>
        <n v="2.698"/>
        <n v="2.6709999999999998"/>
        <n v="2.5840000000000001"/>
        <n v="2.5739999999999998"/>
        <n v="2.5939999999999999"/>
        <n v="2.645"/>
        <n v="2.7360000000000002"/>
        <n v="2.718"/>
        <n v="2.6989999999999998"/>
        <n v="2.7410000000000001"/>
        <n v="2.7269999999999999"/>
        <n v="2.86"/>
        <n v="2.8839999999999999"/>
        <n v="2.887"/>
        <n v="2.9550000000000001"/>
        <n v="2.98"/>
        <n v="2.992"/>
        <n v="3.0169999999999999"/>
        <n v="2.996"/>
        <n v="3.0329999999999999"/>
        <n v="3.0579999999999998"/>
        <n v="3.0870000000000002"/>
        <n v="3.3050000000000002"/>
        <n v="3.4609999999999999"/>
        <n v="3.5209999999999999"/>
        <n v="3.605"/>
        <n v="3.7240000000000002"/>
        <n v="3.7810000000000001"/>
        <n v="3.8660000000000001"/>
        <n v="3.8719999999999999"/>
        <n v="3.8809999999999998"/>
        <n v="3.7709999999999999"/>
        <n v="3.6829999999999998"/>
        <n v="3.64"/>
        <n v="3.6179999999999999"/>
        <n v="3.57"/>
        <n v="3.504"/>
        <n v="3.4689999999999999"/>
        <n v="3.5630000000000002"/>
        <n v="3.6269999999999998"/>
        <n v="3.6589999999999998"/>
        <n v="3.6619999999999999"/>
        <n v="3.55"/>
        <n v="3.532"/>
        <n v="3.371"/>
        <n v="3.2989999999999999"/>
        <n v="3.2829999999999999"/>
        <n v="3.3610000000000002"/>
        <n v="3.3620000000000001"/>
        <n v="3.3220000000000001"/>
        <n v="3.294"/>
        <n v="3.2250000000000001"/>
        <n v="3.1760000000000002"/>
        <n v="3.153"/>
        <n v="3.149"/>
        <n v="3.1030000000000002"/>
        <n v="3.1190000000000002"/>
        <n v="3.2629999999999999"/>
        <n v="3.2730000000000001"/>
        <n v="3.3540000000000001"/>
        <n v="3.411"/>
        <n v="3.4929999999999999"/>
        <n v="3.5409999999999999"/>
        <n v="3.6190000000000002"/>
        <n v="3.6669999999999998"/>
        <n v="3.7069999999999999"/>
        <n v="3.7589999999999999"/>
        <n v="3.82"/>
        <n v="3.8639999999999999"/>
        <n v="3.7469999999999999"/>
        <n v="3.6850000000000001"/>
        <n v="3.5510000000000002"/>
        <n v="3.4830000000000001"/>
        <n v="3.4329999999999998"/>
        <n v="3.3290000000000002"/>
        <n v="3.2570000000000001"/>
        <n v="3.1869999999999998"/>
        <n v="3.2240000000000002"/>
        <n v="3.3559999999999999"/>
        <n v="3.3740000000000001"/>
        <n v="3.476"/>
        <n v="3.552"/>
        <n v="3.61"/>
        <n v="3.6459999999999999"/>
        <n v="3.7090000000000001"/>
        <n v="3.706"/>
        <n v="3.6030000000000002"/>
        <n v="3.5139999999999998"/>
        <n v="3.4039999999999999"/>
        <n v="3.3370000000000002"/>
        <n v="3.2709999999999999"/>
        <n v="3.2330000000000001"/>
        <n v="3.24"/>
        <n v="3.1930000000000001"/>
        <n v="3.125"/>
        <n v="3.177"/>
        <n v="3.2349999999999999"/>
        <n v="3.2320000000000002"/>
        <n v="3.22"/>
        <n v="3.4009999999999998"/>
        <n v="3.6019999999999999"/>
        <n v="3.694"/>
        <n v="3.6469999999999998"/>
        <n v="3.593"/>
        <n v="3.4359999999999999"/>
        <n v="3.3969999999999998"/>
        <n v="3.3690000000000002"/>
        <n v="3.4369999999999998"/>
        <n v="3.4620000000000002"/>
        <n v="3.4380000000000002"/>
        <n v="3.4129999999999998"/>
        <n v="3.415"/>
        <n v="3.4529999999999998"/>
        <n v="3.3849999999999998"/>
        <n v="3.3679999999999999"/>
        <n v="3.5179999999999998"/>
        <n v="3.58"/>
        <n v="2.58"/>
        <n v="2.5499999999999998"/>
        <n v="2.5859999999999999"/>
        <n v="2.62"/>
        <n v="2.6840000000000002"/>
        <n v="2.7170000000000001"/>
        <n v="2.75"/>
        <n v="2.7650000000000001"/>
        <n v="2.7759999999999998"/>
        <n v="2.766"/>
        <n v="2.7879999999999998"/>
        <n v="2.7370000000000001"/>
        <n v="2.7"/>
        <n v="2.6739999999999999"/>
        <n v="2.7149999999999999"/>
        <n v="2.7109999999999999"/>
        <n v="2.6909999999999998"/>
        <n v="2.69"/>
        <n v="2.7229999999999999"/>
        <n v="2.7309999999999999"/>
        <n v="2.8"/>
        <n v="2.7930000000000001"/>
        <n v="2.7450000000000001"/>
        <n v="2.762"/>
        <n v="2.7480000000000002"/>
        <n v="2.7290000000000001"/>
        <n v="2.758"/>
        <n v="2.742"/>
        <n v="2.7120000000000002"/>
        <n v="2.778"/>
        <n v="2.7810000000000001"/>
        <n v="2.8290000000000002"/>
        <n v="2.8820000000000001"/>
        <n v="2.911"/>
        <n v="2.9729999999999999"/>
        <n v="3.008"/>
        <n v="3.0110000000000001"/>
        <n v="3.0369999999999999"/>
        <n v="3.0510000000000002"/>
        <n v="3.101"/>
        <n v="3.4060000000000001"/>
        <n v="3.4140000000000001"/>
        <n v="3.6360000000000001"/>
        <n v="3.6629999999999998"/>
        <n v="3.7349999999999999"/>
        <n v="3.7669999999999999"/>
        <n v="3.8279999999999998"/>
        <n v="3.7949999999999999"/>
        <n v="3.7629999999999999"/>
        <n v="3.6970000000000001"/>
        <n v="3.661"/>
        <n v="3.54"/>
        <n v="3.5449999999999999"/>
        <n v="3.5470000000000002"/>
        <n v="3.5419999999999998"/>
        <n v="3.4990000000000001"/>
        <n v="3.4849999999999999"/>
        <n v="3.5110000000000001"/>
        <n v="3.5659999999999998"/>
        <n v="3.5960000000000001"/>
        <n v="3.581"/>
        <n v="3.5379999999999998"/>
        <n v="3.4980000000000002"/>
        <n v="3.4910000000000001"/>
        <n v="3.548"/>
        <n v="3.5270000000000001"/>
        <n v="3.5049999999999999"/>
        <n v="3.4239999999999999"/>
        <n v="3.3780000000000001"/>
        <n v="3.331"/>
        <n v="3.266"/>
        <n v="3.173"/>
        <n v="3.0950000000000002"/>
        <n v="3.077"/>
        <n v="3.0550000000000002"/>
        <n v="3.0379999999999998"/>
        <n v="3.0310000000000001"/>
        <n v="3.113"/>
        <n v="3.1909999999999998"/>
        <n v="3.4860000000000002"/>
        <n v="3.6640000000000001"/>
        <n v="3.75"/>
        <n v="3.8540000000000001"/>
        <n v="3.9009999999999998"/>
        <n v="3.9359999999999999"/>
        <n v="3.927"/>
        <n v="3.903"/>
        <n v="3.87"/>
        <n v="3.8370000000000002"/>
        <n v="3.8039999999999998"/>
        <n v="3.7639999999999998"/>
        <n v="3.7410000000000001"/>
        <n v="3.7229999999999999"/>
        <n v="3.6930000000000001"/>
        <n v="3.613"/>
        <n v="3.585"/>
        <n v="3.528"/>
        <n v="3.5089999999999999"/>
        <n v="3.5579999999999998"/>
        <n v="3.7650000000000001"/>
        <n v="3.7890000000000001"/>
        <n v="3.7789999999999999"/>
        <n v="3.76"/>
        <n v="3.6859999999999999"/>
        <n v="3.6040000000000001"/>
        <n v="3.45"/>
        <n v="3.3730000000000002"/>
        <n v="3.3029999999999999"/>
        <n v="3.218"/>
        <n v="3.0339999999999998"/>
        <n v="2.9569999999999999"/>
        <n v="2.8889999999999998"/>
        <n v="2.8719999999999999"/>
        <n v="2.9980000000000002"/>
        <n v="3.214"/>
        <n v="3.391"/>
        <n v="3.6240000000000001"/>
        <n v="3.6070000000000002"/>
        <n v="3.609"/>
        <n v="3.633"/>
        <n v="3.6419999999999999"/>
        <n v="3.5680000000000001"/>
        <n v="3.573"/>
        <n v="3.7029999999999998"/>
        <n v="3.8839999999999999"/>
        <n v="3.8250000000000002"/>
        <n v="3.7970000000000002"/>
        <n v="3.7360000000000002"/>
        <n v="3.6909999999999998"/>
        <n v="3.5819999999999999"/>
        <n v="2.9620000000000002"/>
        <n v="2.8279999999999998"/>
        <n v="2.915"/>
        <n v="2.8250000000000002"/>
        <n v="2.8769999999999998"/>
        <n v="3.0539999999999998"/>
        <n v="3.0859999999999999"/>
        <n v="3.004"/>
        <n v="3.109"/>
        <n v="3.05"/>
        <n v="3.105"/>
        <n v="3.1269999999999998"/>
        <n v="3.145"/>
        <n v="3.12"/>
        <n v="2.9409999999999998"/>
        <n v="3.0569999999999999"/>
        <n v="2.9350000000000001"/>
        <n v="3.0840000000000001"/>
        <n v="2.9780000000000002"/>
        <n v="3.1"/>
        <n v="2.9710000000000001"/>
        <n v="3.1230000000000002"/>
        <n v="3.0489999999999999"/>
        <n v="3.0409999999999999"/>
        <n v="2.9609999999999999"/>
        <n v="3.028"/>
        <n v="2.9390000000000001"/>
        <n v="3.0009999999999999"/>
        <n v="2.9239999999999999"/>
        <n v="3.08"/>
        <n v="3.0139999999999998"/>
        <n v="3.13"/>
        <n v="3.0089999999999999"/>
        <n v="3.0470000000000002"/>
        <n v="3.1619999999999999"/>
        <n v="3.0910000000000002"/>
        <n v="3.1480000000000001"/>
        <n v="3.2869999999999999"/>
        <n v="3.3119999999999998"/>
        <n v="3.3359999999999999"/>
        <n v="3.2309999999999999"/>
        <n v="3.3479999999999999"/>
        <n v="3.3809999999999998"/>
        <n v="3.43"/>
        <n v="3.3980000000000001"/>
        <n v="3.6739999999999999"/>
        <n v="3.8919999999999999"/>
        <n v="3.7160000000000002"/>
        <n v="3.7719999999999998"/>
        <n v="3.8180000000000001"/>
        <n v="4.0890000000000004"/>
        <n v="3.9169999999999998"/>
        <n v="4.1509999999999998"/>
        <n v="4.1929999999999996"/>
        <n v="4.202"/>
        <n v="3.99"/>
        <n v="3.9329999999999998"/>
        <n v="3.8929999999999998"/>
        <n v="3.9809999999999999"/>
        <n v="3.9350000000000001"/>
        <n v="3.8420000000000001"/>
        <n v="3.7930000000000001"/>
        <n v="3.8029999999999999"/>
        <n v="3.794"/>
        <n v="3.798"/>
        <n v="3.7839999999999998"/>
        <n v="3.827"/>
        <n v="3.698"/>
        <n v="3.843"/>
        <n v="3.677"/>
        <n v="3.7010000000000001"/>
        <n v="3.6440000000000001"/>
        <n v="3.4889999999999999"/>
        <n v="3.4279999999999999"/>
        <n v="3.4430000000000001"/>
        <n v="3.4769999999999999"/>
        <n v="3.66"/>
        <n v="3.6749999999999998"/>
        <n v="3.5430000000000001"/>
        <n v="3.722"/>
        <n v="3.95"/>
        <n v="3.8820000000000001"/>
        <n v="3.9630000000000001"/>
        <n v="4.2729999999999997"/>
        <n v="4.2880000000000003"/>
        <n v="4.2939999999999996"/>
        <n v="4.282"/>
        <n v="4.2539999999999996"/>
        <n v="4.1109999999999998"/>
        <n v="4.0880000000000001"/>
        <n v="4.0579999999999998"/>
        <n v="4.1859999999999999"/>
        <n v="4.3079999999999998"/>
        <n v="4.1269999999999998"/>
        <n v="4.2770000000000001"/>
        <n v="4.1029999999999998"/>
        <n v="4.1440000000000001"/>
        <n v="4.0140000000000002"/>
        <n v="3.875"/>
        <n v="3.589"/>
        <n v="3.7690000000000001"/>
        <n v="3.5950000000000002"/>
        <n v="3.8109999999999999"/>
        <n v="4.0019999999999998"/>
        <n v="4.0549999999999997"/>
        <n v="3.8860000000000001"/>
        <n v="4.1239999999999997"/>
        <n v="3.9660000000000002"/>
        <n v="4.125"/>
        <n v="4.1319999999999997"/>
        <n v="4.468"/>
        <n v="4.4489999999999998"/>
        <n v="4.3010000000000002"/>
        <n v="4.0990000000000002"/>
        <n v="3.78"/>
        <n v="3.7189999999999999"/>
        <n v="3.6680000000000001"/>
        <n v="3.339"/>
        <n v="3.6"/>
        <n v="3.6120000000000001"/>
        <n v="4.0309999999999997"/>
        <n v="3.83"/>
        <n v="3.8849999999999998"/>
        <n v="4.0620000000000003"/>
        <n v="4.016"/>
        <n v="3.8079999999999998"/>
        <n v="3.9409999999999998"/>
        <n v="3.8889999999999998"/>
        <n v="3.6709999999999998"/>
        <n v="3.6890000000000001"/>
        <n v="3.8090000000000002"/>
        <n v="3.835"/>
        <n v="3.8290000000000002"/>
        <n v="3.766"/>
        <n v="3.7530000000000001"/>
        <n v="3.7370000000000001"/>
        <n v="3.823"/>
        <n v="3.8650000000000002"/>
        <n v="2.9460000000000002"/>
        <n v="2.9870000000000001"/>
        <n v="2.9249999999999998"/>
        <n v="3.0830000000000002"/>
        <n v="3.09"/>
        <n v="2.9489999999999998"/>
        <n v="3.0430000000000001"/>
        <n v="3.0939999999999999"/>
        <n v="3.044"/>
        <n v="3.0129999999999999"/>
        <n v="3.2029999999999998"/>
        <n v="3.2229999999999999"/>
        <n v="3.3420000000000001"/>
        <n v="3.53"/>
        <n v="3.6920000000000002"/>
        <n v="3.9089999999999998"/>
        <n v="4.0030000000000001"/>
        <n v="3.8679999999999999"/>
        <n v="4.1340000000000003"/>
        <n v="4.1689999999999996"/>
        <n v="4.0869999999999997"/>
        <n v="3.8980000000000001"/>
        <n v="3.7050000000000001"/>
        <n v="3.8050000000000002"/>
        <n v="3.74"/>
        <n v="3.9129999999999998"/>
        <n v="3.9180000000000001"/>
        <n v="3.7269999999999999"/>
        <n v="3.8239999999999998"/>
        <n v="3.8130000000000002"/>
        <n v="3.5990000000000002"/>
        <n v="3.657"/>
        <n v="3.702"/>
        <n v="4.1779999999999999"/>
        <n v="4.25"/>
        <n v="4.0380000000000003"/>
        <n v="4.1210000000000004"/>
        <n v="4.2220000000000004"/>
        <n v="4.1710000000000003"/>
        <n v="4.1100000000000003"/>
        <n v="4.2930000000000001"/>
        <n v="3.726"/>
        <n v="4.093"/>
        <n v="4.133"/>
        <n v="3.9510000000000001"/>
        <n v="3.8340000000000001"/>
        <n v="3.9239999999999999"/>
        <n v="4.109"/>
        <n v="3.8740000000000001"/>
        <n v="4.1040000000000001"/>
        <n v="3.9980000000000002"/>
        <n v="2.6659999999999999"/>
        <n v="2.681"/>
        <n v="2.7330000000000001"/>
        <n v="2.782"/>
        <n v="2.819"/>
        <n v="2.8420000000000001"/>
        <n v="2.9359999999999999"/>
        <n v="2.948"/>
        <n v="2.95"/>
        <n v="2.9079999999999999"/>
        <n v="2.871"/>
        <n v="2.8410000000000002"/>
        <n v="2.8140000000000001"/>
        <n v="2.802"/>
        <n v="2.7909999999999999"/>
        <n v="2.7970000000000002"/>
        <n v="2.8370000000000002"/>
        <n v="2.85"/>
        <n v="2.8679999999999999"/>
        <n v="2.87"/>
        <n v="2.875"/>
        <n v="2.8530000000000002"/>
        <n v="2.8490000000000002"/>
        <n v="2.831"/>
        <n v="2.83"/>
        <n v="2.8119999999999998"/>
        <n v="2.8170000000000002"/>
        <n v="2.8460000000000001"/>
        <n v="2.891"/>
        <n v="2.903"/>
        <n v="2.9340000000000002"/>
        <n v="2.96"/>
        <n v="2.9740000000000002"/>
        <n v="3.0619999999999998"/>
        <n v="3.23"/>
        <n v="3.4350000000000001"/>
        <n v="3.4870000000000001"/>
        <n v="3.6160000000000001"/>
        <n v="3.6549999999999998"/>
        <n v="3.7440000000000002"/>
        <n v="3.77"/>
        <n v="3.802"/>
        <n v="3.778"/>
        <n v="3.7519999999999998"/>
        <n v="3.7320000000000002"/>
        <n v="3.7040000000000002"/>
        <n v="3.5529999999999999"/>
        <n v="3.5739999999999998"/>
        <n v="3.5779999999999998"/>
        <n v="3.641"/>
        <n v="3.6230000000000002"/>
        <n v="3.5920000000000001"/>
        <n v="3.5670000000000002"/>
        <n v="3.5790000000000002"/>
        <n v="3.5129999999999999"/>
        <n v="3.4449999999999998"/>
        <n v="3.3889999999999998"/>
        <n v="3.3410000000000002"/>
        <n v="3.282"/>
        <n v="3.1859999999999999"/>
        <n v="3.056"/>
        <n v="3.1160000000000001"/>
        <n v="3.242"/>
        <n v="3.38"/>
        <n v="3.8330000000000002"/>
        <n v="3.831"/>
        <n v="3.8010000000000002"/>
        <n v="3.7879999999999998"/>
        <n v="3.7759999999999998"/>
        <n v="3.7559999999999998"/>
        <n v="3.681"/>
        <n v="3.5369999999999999"/>
        <n v="3.512"/>
        <n v="3.8210000000000002"/>
        <n v="3.8149999999999999"/>
        <n v="3.7549999999999999"/>
        <n v="3.5619999999999998"/>
        <n v="3.456"/>
        <n v="3.379"/>
        <n v="3.1469999999999998"/>
        <n v="3.0659999999999998"/>
        <n v="2.9820000000000002"/>
        <n v="2.9140000000000001"/>
        <n v="2.927"/>
        <n v="3.0289999999999999"/>
        <n v="3.1920000000000002"/>
        <n v="3.323"/>
        <n v="3.5760000000000001"/>
        <n v="3.5590000000000002"/>
        <n v="3.5350000000000001"/>
        <n v="3.72"/>
        <n v="3.7730000000000001"/>
        <n v="3.6960000000000002"/>
        <n v="3.665"/>
        <n v="2.7839999999999998"/>
        <n v="2.754"/>
        <n v="2.7770000000000001"/>
        <n v="2.8180000000000001"/>
        <n v="2.8439999999999999"/>
        <n v="2.899"/>
        <n v="2.9020000000000001"/>
        <n v="2.9209999999999998"/>
        <n v="2.9660000000000002"/>
        <n v="2.9580000000000002"/>
        <n v="2.847"/>
        <n v="2.8090000000000002"/>
        <n v="2.8149999999999999"/>
        <n v="2.7829999999999999"/>
        <n v="2.7789999999999999"/>
        <n v="2.7549999999999999"/>
        <n v="2.706"/>
        <n v="2.7130000000000001"/>
        <n v="2.7069999999999999"/>
        <n v="2.7639999999999998"/>
        <n v="2.9169999999999998"/>
        <n v="2.931"/>
        <n v="3"/>
        <n v="3.0390000000000001"/>
        <n v="3.0459999999999998"/>
        <n v="3.14"/>
        <n v="3.141"/>
        <n v="3.1789999999999998"/>
        <n v="3.2050000000000001"/>
        <n v="3.2290000000000001"/>
        <n v="3.2389999999999999"/>
        <n v="3.2450000000000001"/>
        <n v="3.6309999999999998"/>
        <n v="3.625"/>
        <n v="3.9620000000000002"/>
        <n v="4.0460000000000003"/>
        <n v="4.0659999999999998"/>
        <n v="3.9849999999999999"/>
        <n v="3.9220000000000002"/>
        <n v="3.7480000000000002"/>
        <n v="3.8119999999999998"/>
        <n v="3.738"/>
        <n v="3.742"/>
        <n v="3.645"/>
        <n v="3.569"/>
        <n v="3.492"/>
        <n v="3.6949999999999998"/>
        <n v="3.7389999999999999"/>
        <n v="3.8159999999999998"/>
        <n v="3.8479999999999999"/>
        <n v="3.8620000000000001"/>
        <n v="3.9"/>
        <n v="3.9529999999999998"/>
        <n v="3.996"/>
        <n v="4.0439999999999996"/>
        <n v="4.0270000000000001"/>
        <n v="4.0039999999999996"/>
        <n v="3.5640000000000001"/>
        <n v="3.6539999999999999"/>
        <n v="3.867"/>
        <n v="3.911"/>
        <n v="3.948"/>
        <n v="3.9969999999999999"/>
        <n v="4"/>
        <n v="3.9689999999999999"/>
        <n v="3.7290000000000001"/>
        <n v="3.577"/>
        <n v="3.6150000000000002"/>
        <n v="3.859"/>
        <n v="3.89"/>
        <n v="3.86"/>
        <n v="3.8"/>
        <n v="3.6760000000000002"/>
        <n v="3.6139999999999999"/>
        <n v="3.6320000000000001"/>
        <n v="3.6259999999999999"/>
        <n v="3.6389999999999998"/>
        <n v="2.9540000000000002"/>
        <n v="2.94"/>
        <n v="2.9089999999999998"/>
        <n v="2.91"/>
        <n v="2.919"/>
        <n v="2.9380000000000002"/>
        <n v="2.9630000000000001"/>
        <n v="3.0209999999999999"/>
        <n v="3.0419999999999998"/>
        <n v="3.0960000000000001"/>
        <n v="3.0059999999999998"/>
        <n v="2.972"/>
        <n v="2.9420000000000002"/>
        <n v="2.9329999999999998"/>
        <n v="2.9319999999999999"/>
        <n v="2.923"/>
        <n v="2.9129999999999998"/>
        <n v="2.8849999999999998"/>
        <n v="2.84"/>
        <n v="2.9990000000000001"/>
        <n v="3.1379999999999999"/>
        <n v="3.2"/>
        <n v="3.2549999999999999"/>
        <n v="3.3010000000000002"/>
        <n v="3.3090000000000002"/>
        <n v="3.351"/>
        <n v="3.367"/>
        <n v="3.4020000000000001"/>
        <n v="3.4159999999999999"/>
        <n v="3.42"/>
        <n v="3.7959999999999998"/>
        <n v="3.895"/>
        <n v="4.0609999999999999"/>
        <n v="4.117"/>
        <n v="4.1920000000000002"/>
        <n v="4.2110000000000003"/>
        <n v="4.069"/>
        <n v="4.0250000000000004"/>
        <n v="3.9889999999999999"/>
        <n v="3.964"/>
        <n v="3.9159999999999999"/>
        <n v="3.915"/>
        <n v="3.972"/>
        <n v="4.0199999999999996"/>
        <n v="3.9950000000000001"/>
        <n v="3.9420000000000002"/>
        <n v="3.879"/>
        <n v="3.93"/>
        <n v="3.9369999999999998"/>
        <n v="3.8580000000000001"/>
        <n v="3.7749999999999999"/>
        <n v="3.7570000000000001"/>
        <n v="3.5870000000000002"/>
        <n v="3.8260000000000001"/>
        <n v="3.9830000000000001"/>
        <n v="4.0209999999999999"/>
        <n v="4.0540000000000003"/>
        <n v="4.0979999999999999"/>
        <n v="4.1429999999999998"/>
        <n v="4.1870000000000003"/>
        <n v="4.17"/>
        <n v="4.1630000000000003"/>
        <n v="4.0289999999999999"/>
        <n v="3.9790000000000001"/>
        <n v="3.871"/>
        <n v="3.819"/>
        <n v="3.863"/>
        <n v="4.0259999999999998"/>
        <n v="4.0759999999999996"/>
        <n v="4.2030000000000003"/>
        <n v="4.1580000000000004"/>
        <n v="4.1529999999999996"/>
        <n v="4.0709999999999997"/>
        <n v="3.97"/>
        <n v="3.9470000000000001"/>
        <n v="3.9780000000000002"/>
        <n v="3.92"/>
        <n v="3.8690000000000002"/>
        <n v="3.7850000000000001"/>
        <n v="3.806"/>
        <n v="3.9449999999999998"/>
        <n v="4.0060000000000002"/>
        <n v="4.0449999999999999"/>
        <n v="4.0789999999999997"/>
        <n v="3.9990000000000001"/>
        <n v="3.9540000000000002"/>
        <n v="3.9140000000000001"/>
        <n v="3.8759999999999999"/>
        <n v="3.762"/>
        <n v="3.79"/>
        <n v="3.7919999999999998"/>
        <n v="3.7909999999999999"/>
        <n v="2.7469999999999999"/>
        <n v="2.7530000000000001"/>
        <n v="2.8340000000000001"/>
        <n v="2.895"/>
        <n v="2.9809999999999999"/>
        <n v="2.9060000000000001"/>
        <n v="2.8570000000000002"/>
        <n v="2.806"/>
        <n v="2.7959999999999998"/>
        <n v="2.7919999999999998"/>
        <n v="2.8780000000000001"/>
        <n v="3.03"/>
        <n v="3.07"/>
        <n v="3.1320000000000001"/>
        <n v="3.1389999999999998"/>
        <n v="3.15"/>
        <n v="3.2149999999999999"/>
        <n v="3.2810000000000001"/>
        <n v="3.6339999999999999"/>
        <n v="3.919"/>
        <n v="3.988"/>
        <n v="4.0780000000000003"/>
        <n v="4.0949999999999998"/>
        <n v="4.101"/>
        <n v="4.0339999999999998"/>
        <n v="3.9729999999999999"/>
        <n v="3.8730000000000002"/>
        <n v="3.851"/>
        <n v="3.88"/>
        <n v="3.758"/>
        <n v="3.5859999999999999"/>
        <n v="3.536"/>
        <n v="3.47"/>
        <n v="3.7509999999999999"/>
        <n v="3.9209999999999998"/>
        <n v="3.9569999999999999"/>
        <n v="4.0229999999999997"/>
        <n v="3.9910000000000001"/>
        <n v="3.85"/>
        <n v="3.746"/>
        <n v="3.629"/>
        <n v="3.84"/>
        <n v="4.056"/>
        <n v="4.0179999999999998"/>
        <n v="3.8170000000000002"/>
        <n v="3.754"/>
        <n v="3.7130000000000001"/>
        <n v="3.6789999999999998"/>
        <n v="3.56"/>
        <n v="3.6080000000000001"/>
        <n v="3.6779999999999999"/>
        <n v="3.673"/>
        <n v="3.6429999999999998"/>
        <n v="2.5449999999999999"/>
        <n v="2.5390000000000001"/>
        <n v="2.472"/>
        <n v="2.52"/>
        <n v="2.7690000000000001"/>
        <n v="2.786"/>
        <n v="2.7669999999999999"/>
        <n v="2.6150000000000002"/>
        <n v="2.601"/>
        <n v="2.6059999999999999"/>
        <n v="2.5960000000000001"/>
        <n v="2.5419999999999998"/>
        <n v="2.6019999999999999"/>
        <n v="2.6440000000000001"/>
        <n v="2.6040000000000001"/>
        <n v="2.5619999999999998"/>
        <n v="2.5329999999999999"/>
        <n v="2.5129999999999999"/>
        <n v="2.5779999999999998"/>
        <n v="2.5670000000000002"/>
        <n v="2.5950000000000002"/>
        <n v="2.68"/>
        <n v="2.6549999999999998"/>
        <n v="2.694"/>
        <n v="2.8130000000000002"/>
        <n v="2.8519999999999999"/>
        <n v="2.863"/>
        <n v="2.9950000000000001"/>
        <n v="3.0529999999999999"/>
        <n v="3.448"/>
        <n v="3.9249999999999998"/>
        <n v="3.69"/>
        <n v="3.5019999999999998"/>
        <n v="3.44"/>
        <n v="3.6520000000000001"/>
        <n v="3.5339999999999998"/>
        <n v="3.4809999999999999"/>
        <n v="3.4409999999999998"/>
        <n v="3.3279999999999998"/>
        <n v="3.262"/>
        <n v="3.234"/>
        <n v="3.306"/>
        <n v="3.254"/>
        <n v="3.26"/>
        <n v="3.181"/>
        <n v="3.1640000000000001"/>
        <n v="3.133"/>
        <n v="3.2749999999999999"/>
        <n v="3.3130000000000002"/>
        <n v="3.4209999999999998"/>
        <n v="3.5030000000000001"/>
        <n v="3.9340000000000002"/>
        <n v="3.8879999999999999"/>
        <n v="3.3580000000000001"/>
        <n v="3.49"/>
        <n v="3.3879999999999999"/>
        <n v="3.21"/>
        <n v="3.2120000000000002"/>
        <n v="3.2040000000000002"/>
        <n v="3.0920000000000001"/>
        <n v="3.258"/>
        <n v="3.238"/>
        <n v="3.419"/>
        <n v="3.5390000000000001"/>
        <n v="3.4550000000000001"/>
        <n v="3.4119999999999999"/>
        <n v="3.387"/>
        <n v="3.5070000000000001"/>
      </sharedItems>
    </cacheField>
    <cacheField name="Markdown" numFmtId="0">
      <sharedItems containsSemiMixedTypes="0" containsString="0" containsNumber="1" containsInteger="1" minValue="-1692" maxValue="783529"/>
    </cacheField>
    <cacheField name="CPI" numFmtId="0">
      <sharedItems containsString="0" containsBlank="1" containsNumber="1" minValue="126.06399999999999" maxValue="228.9764563"/>
    </cacheField>
    <cacheField name="Unemployment" numFmtId="0">
      <sharedItems containsString="0" containsBlank="1" containsNumber="1" minValue="3.6840000000000002" maxValue="14.313000000000001" count="405">
        <n v="8.1059999999999999"/>
        <n v="7.8079999999999998"/>
        <n v="7.7869999999999999"/>
        <n v="7.8380000000000001"/>
        <n v="7.742"/>
        <n v="7.6820000000000004"/>
        <n v="7.9619999999999997"/>
        <n v="7.8659999999999997"/>
        <n v="7.3479999999999999"/>
        <n v="7.1429999999999998"/>
        <n v="6.9080000000000004"/>
        <n v="6.5730000000000004"/>
        <n v="6.5250000000000004"/>
        <n v="6.3140000000000001"/>
        <m/>
        <n v="8.3239999999999998"/>
        <n v="8.1999999999999993"/>
        <n v="8.0990000000000002"/>
        <n v="8.1630000000000003"/>
        <n v="8.0280000000000005"/>
        <n v="7.931"/>
        <n v="7.8520000000000003"/>
        <n v="7.4409999999999998"/>
        <n v="7.0570000000000004"/>
        <n v="6.891"/>
        <n v="6.5650000000000004"/>
        <n v="6.17"/>
        <n v="6.2370000000000001"/>
        <n v="6.1120000000000001"/>
        <n v="7.3680000000000003"/>
        <n v="7.343"/>
        <n v="7.3460000000000001"/>
        <n v="7.5640000000000001"/>
        <n v="7.5510000000000002"/>
        <n v="7.5739999999999998"/>
        <n v="7.5670000000000002"/>
        <n v="7.1970000000000001"/>
        <n v="6.8330000000000002"/>
        <n v="6.6639999999999997"/>
        <n v="6.3339999999999996"/>
        <n v="6.0339999999999998"/>
        <n v="6.1079999999999997"/>
        <n v="5.9989999999999997"/>
        <n v="8.6229999999999993"/>
        <n v="7.8959999999999999"/>
        <n v="7.3719999999999999"/>
        <n v="7.1269999999999998"/>
        <n v="6.51"/>
        <n v="5.9459999999999997"/>
        <n v="5.6440000000000001"/>
        <n v="5.1429999999999998"/>
        <n v="4.6070000000000002"/>
        <n v="4.3079999999999998"/>
        <n v="4.077"/>
        <n v="3.879"/>
        <n v="3.9209999999999998"/>
        <n v="3.8959999999999999"/>
        <n v="6.5659999999999998"/>
        <n v="6.4649999999999999"/>
        <n v="6.4960000000000004"/>
        <n v="6.7679999999999998"/>
        <n v="6.6340000000000003"/>
        <n v="6.4889999999999999"/>
        <n v="6.5289999999999999"/>
        <n v="6.3"/>
        <n v="5.9429999999999996"/>
        <n v="5.8010000000000002"/>
        <n v="5.6029999999999998"/>
        <n v="5.4219999999999997"/>
        <n v="5.4939999999999998"/>
        <n v="5.2779999999999996"/>
        <n v="7.2590000000000003"/>
        <n v="7.0919999999999996"/>
        <n v="6.9729999999999999"/>
        <n v="7.0069999999999997"/>
        <n v="6.8579999999999997"/>
        <n v="6.8550000000000004"/>
        <n v="6.9249999999999998"/>
        <n v="6.5510000000000002"/>
        <n v="6.1319999999999997"/>
        <n v="5.9640000000000004"/>
        <n v="5.6680000000000001"/>
        <n v="5.3289999999999997"/>
        <n v="5.3719999999999999"/>
        <n v="5.2850000000000001"/>
        <n v="9.0139999999999993"/>
        <n v="8.9629999999999992"/>
        <n v="9.0169999999999995"/>
        <n v="9.1370000000000005"/>
        <n v="8.8179999999999996"/>
        <n v="8.5950000000000006"/>
        <n v="8.6219999999999999"/>
        <n v="8.5129999999999999"/>
        <n v="8.2560000000000002"/>
        <n v="8.09"/>
        <n v="7.8719999999999999"/>
        <n v="7.5570000000000004"/>
        <n v="7.1070000000000002"/>
        <n v="6.9530000000000003"/>
        <n v="6.2990000000000004"/>
        <n v="6.29"/>
        <n v="6.3150000000000004"/>
        <n v="6.4329999999999998"/>
        <n v="6.2619999999999996"/>
        <n v="6.2969999999999997"/>
        <n v="6.4249999999999998"/>
        <n v="6.1230000000000002"/>
        <n v="5.8250000000000002"/>
        <n v="5.6790000000000003"/>
        <n v="5.4009999999999998"/>
        <n v="5.1239999999999997"/>
        <n v="5.2119999999999997"/>
        <n v="5.024"/>
        <n v="6.415"/>
        <n v="6.3840000000000003"/>
        <n v="6.4420000000000002"/>
        <n v="6.56"/>
        <n v="6.4160000000000004"/>
        <n v="6.38"/>
        <n v="6.4039999999999999"/>
        <n v="6.0540000000000003"/>
        <n v="5.6669999999999998"/>
        <n v="5.5389999999999997"/>
        <n v="5.2770000000000001"/>
        <n v="4.9539999999999997"/>
        <n v="5.0490000000000004"/>
        <n v="4.8929999999999998"/>
        <n v="9.7650000000000006"/>
        <n v="9.5239999999999991"/>
        <n v="9.1989999999999998"/>
        <n v="9.0030000000000001"/>
        <n v="8.7439999999999998"/>
        <n v="8.4939999999999998"/>
        <n v="8.2569999999999997"/>
        <n v="7.8739999999999997"/>
        <n v="7.5449999999999999"/>
        <n v="7.3819999999999997"/>
        <n v="7.17"/>
        <n v="6.9429999999999996"/>
        <n v="6.8970000000000002"/>
        <n v="6.7910000000000004"/>
        <n v="13.975"/>
        <n v="14.099"/>
        <n v="14.18"/>
        <n v="14.313000000000001"/>
        <n v="14.021000000000001"/>
        <n v="13.736000000000001"/>
        <n v="13.503"/>
        <n v="12.89"/>
        <n v="12.186999999999999"/>
        <n v="11.627000000000001"/>
        <n v="10.926"/>
        <n v="10.199"/>
        <n v="9.91"/>
        <n v="9.8740000000000006"/>
        <n v="8.3160000000000007"/>
        <n v="8.1069999999999993"/>
        <n v="7.9509999999999996"/>
        <n v="7.7949999999999999"/>
        <n v="7.47"/>
        <n v="7.1929999999999996"/>
        <n v="6.8769999999999998"/>
        <n v="6.3920000000000003"/>
        <n v="6.1040000000000001"/>
        <n v="5.9649999999999999"/>
        <n v="5.7649999999999997"/>
        <n v="5.6210000000000004"/>
        <n v="5.274"/>
        <n v="8.9920000000000009"/>
        <n v="8.8989999999999991"/>
        <n v="8.7430000000000003"/>
        <n v="8.7240000000000002"/>
        <n v="8.5489999999999995"/>
        <n v="8.5210000000000008"/>
        <n v="8.625"/>
        <n v="8.5229999999999997"/>
        <n v="8.4239999999999995"/>
        <n v="8.5670000000000002"/>
        <n v="8.6839999999999993"/>
        <n v="8.6669999999999998"/>
        <n v="8.3350000000000009"/>
        <n v="8.35"/>
        <n v="8.1850000000000005"/>
        <n v="8.0670000000000002"/>
        <n v="7.7709999999999999"/>
        <n v="7.6580000000000004"/>
        <n v="7.806"/>
        <n v="7.9429999999999996"/>
        <n v="8.15"/>
        <n v="8.1929999999999996"/>
        <n v="7.992"/>
        <n v="8.0359999999999996"/>
        <n v="7.0389999999999997"/>
        <n v="6.8419999999999996"/>
        <n v="6.8680000000000003"/>
        <n v="6.9859999999999998"/>
        <n v="6.6139999999999999"/>
        <n v="6.3390000000000004"/>
        <n v="6.3380000000000001"/>
        <n v="6.2320000000000002"/>
        <n v="6.1619999999999999"/>
        <n v="6.1689999999999996"/>
        <n v="6.0609999999999999"/>
        <n v="5.8470000000000004"/>
        <n v="5.415"/>
        <n v="5.3239999999999998"/>
        <n v="6.548"/>
        <n v="6.6349999999999998"/>
        <n v="6.6970000000000001"/>
        <n v="6.8849999999999998"/>
        <n v="6.8659999999999997"/>
        <n v="6.774"/>
        <n v="6.7450000000000001"/>
        <n v="6.617"/>
        <n v="6.4029999999999996"/>
        <n v="6.2350000000000003"/>
        <n v="5.9359999999999999"/>
        <n v="5.5270000000000001"/>
        <n v="5.2750000000000004"/>
        <n v="5.2130000000000001"/>
        <n v="9.202"/>
        <n v="9.2690000000000001"/>
        <n v="9.3420000000000005"/>
        <n v="9.3309999999999995"/>
        <n v="9.1310000000000002"/>
        <n v="8.9749999999999996"/>
        <n v="8.89"/>
        <n v="8.4710000000000001"/>
        <n v="8.0749999999999993"/>
        <n v="8.3040000000000003"/>
        <n v="8.5350000000000001"/>
        <n v="8.2430000000000003"/>
        <n v="7.9420000000000002"/>
        <n v="7.7880000000000003"/>
        <n v="8.1869999999999994"/>
        <n v="7.8559999999999999"/>
        <n v="7.5270000000000001"/>
        <n v="7.484"/>
        <n v="7.2869999999999999"/>
        <n v="7.274"/>
        <n v="7.0819999999999999"/>
        <n v="6.9610000000000003"/>
        <n v="7.1390000000000002"/>
        <n v="7.28"/>
        <n v="7.2930000000000001"/>
        <n v="7.4390000000000001"/>
        <n v="7.1909999999999998"/>
        <n v="8.2829999999999995"/>
        <n v="8.3480000000000008"/>
        <n v="8.4329999999999998"/>
        <n v="8.5719999999999992"/>
        <n v="8.4580000000000002"/>
        <n v="8.2520000000000007"/>
        <n v="8.0229999999999997"/>
        <n v="7.7060000000000004"/>
        <n v="7.5030000000000001"/>
        <n v="7.6710000000000003"/>
        <n v="7.7530000000000001"/>
        <n v="7.5430000000000001"/>
        <n v="7.3280000000000003"/>
        <n v="7.1760000000000002"/>
        <n v="5.8920000000000003"/>
        <n v="5.4349999999999996"/>
        <n v="5.3259999999999996"/>
        <n v="5.2869999999999999"/>
        <n v="5.1139999999999999"/>
        <n v="4.7809999999999997"/>
        <n v="4.5839999999999996"/>
        <n v="4.42"/>
        <n v="4.2610000000000001"/>
        <n v="4.125"/>
        <n v="4.1559999999999997"/>
        <n v="4.1449999999999996"/>
        <n v="3.9319999999999999"/>
        <n v="3.6840000000000002"/>
        <n v="8.3260000000000005"/>
        <n v="8.2110000000000003"/>
        <n v="8.1170000000000009"/>
        <n v="8.2750000000000004"/>
        <n v="8.2119999999999997"/>
        <n v="8.3580000000000005"/>
        <n v="8.4540000000000006"/>
        <n v="8.6590000000000007"/>
        <n v="8.9830000000000005"/>
        <n v="8.9529999999999994"/>
        <n v="8.6929999999999996"/>
        <n v="8.75"/>
        <n v="8.3620000000000001"/>
        <n v="8.4879999999999995"/>
        <n v="8.5120000000000005"/>
        <n v="8.4450000000000003"/>
        <n v="8.1489999999999991"/>
        <n v="7.907"/>
        <n v="7.8179999999999996"/>
        <n v="7.7670000000000003"/>
        <n v="7.5979999999999999"/>
        <n v="7.4669999999999996"/>
        <n v="7.4889999999999999"/>
        <n v="7.4050000000000002"/>
        <n v="7.1379999999999999"/>
        <n v="7.0970000000000004"/>
        <n v="6.8840000000000003"/>
        <n v="8.2370000000000001"/>
        <n v="8.0579999999999998"/>
        <n v="7.9820000000000002"/>
        <n v="8.0210000000000008"/>
        <n v="7.827"/>
        <n v="7.7249999999999996"/>
        <n v="7.85"/>
        <n v="7.9059999999999997"/>
        <n v="8.0090000000000003"/>
        <n v="8.2530000000000001"/>
        <n v="8.2390000000000008"/>
        <n v="8"/>
        <n v="7.9450000000000003"/>
        <n v="7.6970000000000001"/>
        <n v="10.064"/>
        <n v="10.16"/>
        <n v="10.409000000000001"/>
        <n v="10.523999999999999"/>
        <n v="10.256"/>
        <n v="9.9659999999999993"/>
        <n v="9.8629999999999995"/>
        <n v="9.3569999999999993"/>
        <n v="8.9879999999999995"/>
        <n v="9.14"/>
        <n v="9.4190000000000005"/>
        <n v="9.1509999999999998"/>
        <n v="8.9510000000000005"/>
        <n v="8.7799999999999994"/>
        <n v="10.115"/>
        <n v="9.8490000000000002"/>
        <n v="9.4949999999999992"/>
        <n v="9.2650000000000006"/>
        <n v="8.6869999999999994"/>
        <n v="8.4420000000000002"/>
        <n v="8.01"/>
        <n v="7.6029999999999998"/>
        <n v="7.3959999999999999"/>
        <n v="7.1470000000000002"/>
        <n v="6.8949999999999996"/>
        <n v="6.806"/>
        <n v="6.6980000000000004"/>
        <n v="9.5210000000000008"/>
        <n v="9.593"/>
        <n v="9.8160000000000007"/>
        <n v="10.210000000000001"/>
        <n v="10.398"/>
        <n v="10.581"/>
        <n v="10.641"/>
        <n v="10.148"/>
        <n v="9.6530000000000005"/>
        <n v="9.5749999999999993"/>
        <n v="9.2850000000000001"/>
        <n v="8.8390000000000004"/>
        <n v="8.9339999999999993"/>
        <n v="8.7959999999999994"/>
        <n v="9.2620000000000005"/>
        <n v="9.0510000000000002"/>
        <n v="8.8610000000000007"/>
        <n v="8.7629999999999999"/>
        <n v="8.7449999999999992"/>
        <n v="8.8759999999999994"/>
        <n v="8.6649999999999991"/>
        <n v="8.6"/>
        <n v="8.36"/>
        <n v="8.5540000000000003"/>
        <n v="8.4640000000000004"/>
        <n v="8.4760000000000009"/>
        <n v="8.3949999999999996"/>
        <n v="8.3000000000000007"/>
        <n v="8.1769999999999996"/>
        <n v="7.7160000000000002"/>
        <n v="7.2439999999999998"/>
        <n v="6.9889999999999999"/>
        <n v="6.6230000000000002"/>
        <n v="6.2279999999999998"/>
        <n v="6.266"/>
        <n v="6.1429999999999998"/>
        <n v="7.5410000000000004"/>
        <n v="7.3630000000000004"/>
        <n v="7.335"/>
        <n v="7.508"/>
        <n v="7.2409999999999997"/>
        <n v="6.9340000000000002"/>
        <n v="6.9009999999999998"/>
        <n v="6.7590000000000003"/>
        <n v="6.5890000000000004"/>
        <n v="6.5469999999999997"/>
        <n v="6.4320000000000004"/>
        <n v="6.1950000000000003"/>
        <n v="5.7709999999999999"/>
        <n v="5.6390000000000002"/>
        <n v="8.1189999999999998"/>
        <n v="7.9720000000000004"/>
        <n v="7.8040000000000003"/>
        <n v="7.61"/>
        <n v="7.2240000000000002"/>
        <n v="6.9059999999999997"/>
        <n v="6.0780000000000003"/>
        <n v="5.774"/>
        <n v="5.407"/>
        <n v="5.2169999999999996"/>
        <n v="4.9829999999999997"/>
        <n v="4.8719999999999999"/>
      </sharedItems>
    </cacheField>
    <cacheField name="Type" numFmtId="0">
      <sharedItems count="3">
        <s v="A"/>
        <s v="B"/>
        <s v="C"/>
      </sharedItems>
    </cacheField>
    <cacheField name="Size" numFmtId="0">
      <sharedItems containsSemiMixedTypes="0" containsString="0" containsNumber="1" containsInteger="1" minValue="34875" maxValue="219622" count="40">
        <n v="151315"/>
        <n v="202307"/>
        <n v="37392"/>
        <n v="205863"/>
        <n v="34875"/>
        <n v="202505"/>
        <n v="70713"/>
        <n v="155078"/>
        <n v="125833"/>
        <n v="126512"/>
        <n v="207499"/>
        <n v="112238"/>
        <n v="219622"/>
        <n v="200898"/>
        <n v="123737"/>
        <n v="57197"/>
        <n v="93188"/>
        <n v="120653"/>
        <n v="203819"/>
        <n v="203742"/>
        <n v="140167"/>
        <n v="119557"/>
        <n v="114533"/>
        <n v="128107"/>
        <n v="152513"/>
        <n v="204184"/>
        <n v="206302"/>
        <n v="93638"/>
        <n v="42988"/>
        <n v="203750"/>
        <n v="203007"/>
        <n v="39690"/>
        <n v="158114"/>
        <n v="103681"/>
        <n v="39910"/>
        <n v="184109"/>
        <n v="155083"/>
        <n v="196321"/>
        <n v="41062"/>
        <n v="118221"/>
      </sharedItems>
    </cacheField>
    <cacheField name="Months (Date)" numFmtId="0" databaseField="0">
      <fieldGroup base="1">
        <rangePr groupBy="months" startDate="2010-02-05T00:00:00" endDate="2013-07-27T00:00:00"/>
        <groupItems count="14">
          <s v="&lt;05-02-2010"/>
          <s v="Jan"/>
          <s v="Feb"/>
          <s v="Mar"/>
          <s v="Apr"/>
          <s v="May"/>
          <s v="Jun"/>
          <s v="Jul"/>
          <s v="Aug"/>
          <s v="Sep"/>
          <s v="Oct"/>
          <s v="Nov"/>
          <s v="Dec"/>
          <s v="&gt;27-07-2013"/>
        </groupItems>
      </fieldGroup>
    </cacheField>
    <cacheField name="Quarters (Date)" numFmtId="0" databaseField="0">
      <fieldGroup base="1">
        <rangePr groupBy="quarters" startDate="2010-02-05T00:00:00" endDate="2013-07-27T00:00:00"/>
        <groupItems count="6">
          <s v="&lt;05-02-2010"/>
          <s v="Qtr1"/>
          <s v="Qtr2"/>
          <s v="Qtr3"/>
          <s v="Qtr4"/>
          <s v="&gt;27-07-2013"/>
        </groupItems>
      </fieldGroup>
    </cacheField>
    <cacheField name="Years (Date)" numFmtId="0" databaseField="0">
      <fieldGroup base="1">
        <rangePr groupBy="years" startDate="2010-02-05T00:00:00" endDate="2013-07-27T00:00:00"/>
        <groupItems count="6">
          <s v="&lt;05-02-2010"/>
          <s v="2010"/>
          <s v="2011"/>
          <s v="2012"/>
          <s v="2013"/>
          <s v="&gt;27-07-2013"/>
        </groupItems>
      </fieldGroup>
    </cacheField>
  </cacheFields>
  <extLst>
    <ext xmlns:x14="http://schemas.microsoft.com/office/spreadsheetml/2009/9/main" uri="{725AE2AE-9491-48be-B2B4-4EB974FC3084}">
      <x14:pivotCacheDefinition pivotCacheId="156209389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PRIYA K V" refreshedDate="45978.462959490738" createdVersion="8" refreshedVersion="8" minRefreshableVersion="3" recordCount="10958" xr:uid="{C324977A-040E-4835-BDA5-901B63B9A1C4}">
  <cacheSource type="worksheet">
    <worksheetSource name="myCity"/>
  </cacheSource>
  <cacheFields count="11">
    <cacheField name="RegionType" numFmtId="0">
      <sharedItems/>
    </cacheField>
    <cacheField name="City" numFmtId="0">
      <sharedItems/>
    </cacheField>
    <cacheField name="State" numFmtId="0">
      <sharedItems/>
    </cacheField>
    <cacheField name="Metro" numFmtId="0">
      <sharedItems containsBlank="1"/>
    </cacheField>
    <cacheField name="SizeRank" numFmtId="0">
      <sharedItems containsString="0" containsBlank="1" containsNumber="1" containsInteger="1" minValue="0" maxValue="13098"/>
    </cacheField>
    <cacheField name="MarketHealthIndex" numFmtId="0">
      <sharedItems containsSemiMixedTypes="0" containsString="0" containsNumber="1" minValue="9.12575E-4" maxValue="10"/>
    </cacheField>
    <cacheField name="ZHVI" numFmtId="0">
      <sharedItems containsSemiMixedTypes="0" containsString="0" containsNumber="1" containsInteger="1" minValue="0" maxValue="6440300"/>
    </cacheField>
    <cacheField name="MoM" numFmtId="0">
      <sharedItems containsSemiMixedTypes="0" containsString="0" containsNumber="1" minValue="-5.595238095" maxValue="8.1015719470000001"/>
    </cacheField>
    <cacheField name="YoY" numFmtId="0">
      <sharedItems containsSemiMixedTypes="0" containsString="0" containsNumber="1" minValue="-19.666269369999998" maxValue="43.551797039999997"/>
    </cacheField>
    <cacheField name="ForecastYoYPctChange" numFmtId="0">
      <sharedItems containsString="0" containsBlank="1" containsNumber="1" minValue="-7.5197641999999995E-2" maxValue="0.13004780899999999"/>
    </cacheField>
    <cacheField name="DaysOnMarket" numFmtId="0">
      <sharedItems containsString="0" containsBlank="1" containsNumber="1" minValue="36" maxValue="800.5"/>
    </cacheField>
  </cacheFields>
  <extLst>
    <ext xmlns:x14="http://schemas.microsoft.com/office/spreadsheetml/2009/9/main" uri="{725AE2AE-9491-48be-B2B4-4EB974FC3084}">
      <x14:pivotCacheDefinition/>
    </ext>
  </extLst>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58">
  <r>
    <s v="City"/>
    <s v="New York"/>
    <s v="NY"/>
    <s v="New York"/>
    <n v="0"/>
    <n v="9.7718561780000002"/>
    <n v="693900"/>
    <n v="0.87221979900000002"/>
    <n v="14.335145819999999"/>
    <n v="5.4813373999999998E-2"/>
    <n v="153"/>
  </r>
  <r>
    <s v="City"/>
    <s v="Los Angeles"/>
    <s v="CA"/>
    <s v="Los Angeles-Long Beach-Anaheim"/>
    <n v="1"/>
    <n v="7.5552108049999998"/>
    <n v="633400"/>
    <n v="0.30087094199999997"/>
    <n v="7.1017923569999999"/>
    <n v="1.7052416000000001E-2"/>
    <n v="66"/>
  </r>
  <r>
    <s v="City"/>
    <s v="Chicago"/>
    <s v="IL"/>
    <s v="Chicago"/>
    <n v="2"/>
    <n v="4.1029384919999998"/>
    <n v="223300"/>
    <n v="0.35955056200000002"/>
    <n v="7.3041806820000001"/>
    <n v="3.3954322000000002E-2"/>
    <n v="84"/>
  </r>
  <r>
    <s v="City"/>
    <s v="Philadelphia"/>
    <s v="PA"/>
    <s v="Philadelphia"/>
    <n v="3"/>
    <n v="3.395692645"/>
    <n v="140300"/>
    <n v="1.0079193660000001"/>
    <n v="7.1810542399999999"/>
    <n v="3.2815395999999997E-2"/>
    <n v="84"/>
  </r>
  <r>
    <s v="City"/>
    <s v="Phoenix"/>
    <s v="AZ"/>
    <s v="Phoenix"/>
    <n v="4"/>
    <n v="8.4814747219999997"/>
    <n v="218600"/>
    <n v="0.598251266"/>
    <n v="9.6838936279999999"/>
    <n v="3.8069533000000003E-2"/>
    <n v="64"/>
  </r>
  <r>
    <s v="City"/>
    <s v="Las Vegas"/>
    <s v="NV"/>
    <s v="Las Vegas"/>
    <n v="5"/>
    <n v="5.551195474"/>
    <n v="227000"/>
    <n v="1.023587005"/>
    <n v="11.38370952"/>
    <n v="5.9022025999999998E-2"/>
    <n v="60"/>
  </r>
  <r>
    <s v="City"/>
    <s v="San Diego"/>
    <s v="CA"/>
    <s v="San Diego"/>
    <n v="6"/>
    <n v="8.7652856359999998"/>
    <n v="586800"/>
    <n v="0.427862399"/>
    <n v="7.9271657160000002"/>
    <n v="3.2987388999999999E-2"/>
    <n v="51"/>
  </r>
  <r>
    <s v="City"/>
    <s v="Dallas"/>
    <s v="TX"/>
    <s v="Dallas-Fort Worth"/>
    <n v="7"/>
    <n v="9.8868406639999993"/>
    <n v="170800"/>
    <n v="1.1249259920000001"/>
    <n v="8.9285714289999998"/>
    <n v="4.8495315999999997E-2"/>
    <n v="62"/>
  </r>
  <r>
    <s v="City"/>
    <s v="San Jose"/>
    <s v="CA"/>
    <s v="San Jose"/>
    <n v="8"/>
    <n v="9.6148932289999998"/>
    <n v="912300"/>
    <n v="0.78435704799999995"/>
    <n v="9.3229478730000004"/>
    <n v="3.0925134E-2"/>
    <n v="40"/>
  </r>
  <r>
    <s v="City"/>
    <s v="Jacksonville"/>
    <s v="FL"/>
    <s v="Jacksonville"/>
    <n v="9"/>
    <n v="4.532761453"/>
    <n v="154900"/>
    <n v="0.38885288400000001"/>
    <n v="10.406272270000001"/>
    <n v="4.2724338000000001E-2"/>
    <n v="75"/>
  </r>
  <r>
    <s v="City"/>
    <s v="San Francisco"/>
    <s v="CA"/>
    <s v="San Francisco"/>
    <n v="10"/>
    <n v="9.7764190549999999"/>
    <n v="1236700"/>
    <n v="0.47119993500000001"/>
    <n v="10.954602550000001"/>
    <n v="2.3434139E-2"/>
    <n v="43.5"/>
  </r>
  <r>
    <s v="City"/>
    <s v="Austin"/>
    <s v="TX"/>
    <s v="Austin"/>
    <n v="11"/>
    <n v="8.6877167370000006"/>
    <n v="327000"/>
    <n v="0.33752684900000002"/>
    <n v="8.2781456949999992"/>
    <n v="3.2840978999999999E-2"/>
    <n v="57"/>
  </r>
  <r>
    <s v="City"/>
    <s v="Detroit"/>
    <s v="MI"/>
    <s v="Detroit"/>
    <n v="12"/>
    <n v="9.0892498629999992"/>
    <n v="47700"/>
    <n v="4.6052631579999996"/>
    <n v="33.98876404"/>
    <n v="0.09"/>
    <n v="108.5"/>
  </r>
  <r>
    <s v="City"/>
    <s v="Columbus"/>
    <s v="OH"/>
    <s v="Columbus"/>
    <n v="13"/>
    <n v="3.8410293850000001"/>
    <n v="131700"/>
    <n v="0.76511094099999999"/>
    <n v="8.5737840070000004"/>
    <n v="4.2414579000000001E-2"/>
    <n v="54"/>
  </r>
  <r>
    <s v="City"/>
    <s v="Memphis"/>
    <s v="TN"/>
    <s v="Memphis"/>
    <n v="14"/>
    <n v="1.1014783720000001"/>
    <n v="79300"/>
    <n v="-1.8564356440000001"/>
    <n v="2.8534370949999999"/>
    <n v="3.9609078999999998E-2"/>
    <n v="78"/>
  </r>
  <r>
    <s v="City"/>
    <s v="Charlotte"/>
    <s v="NC"/>
    <s v="Charlotte"/>
    <n v="15"/>
    <n v="6.2274137620000003"/>
    <n v="190900"/>
    <n v="0.89852008500000002"/>
    <n v="9.5238095240000007"/>
    <n v="4.4290204E-2"/>
    <n v="53"/>
  </r>
  <r>
    <s v="City"/>
    <s v="El Paso"/>
    <s v="TX"/>
    <s v="El Paso"/>
    <n v="16"/>
    <n v="0.38966964799999998"/>
    <n v="113600"/>
    <n v="-0.35087719299999998"/>
    <n v="0.62001771500000002"/>
    <n v="2.5536972000000002E-2"/>
    <n v="91"/>
  </r>
  <r>
    <s v="City"/>
    <s v="Boston"/>
    <s v="MA"/>
    <s v="Boston"/>
    <n v="17"/>
    <n v="8.5873334549999996"/>
    <n v="561400"/>
    <n v="0.53724928400000005"/>
    <n v="9.2855752379999998"/>
    <n v="3.9136087999999999E-2"/>
    <n v="68"/>
  </r>
  <r>
    <s v="City"/>
    <s v="Seattle"/>
    <s v="WA"/>
    <s v="Seattle"/>
    <n v="18"/>
    <n v="9.8576382549999995"/>
    <n v="695600"/>
    <n v="0.91397069500000006"/>
    <n v="14.634146339999999"/>
    <n v="6.1243530999999997E-2"/>
    <n v="38"/>
  </r>
  <r>
    <s v="City"/>
    <s v="Baltimore"/>
    <s v="MD"/>
    <s v="Baltimore"/>
    <n v="19"/>
    <n v="2.3298047089999998"/>
    <n v="123000"/>
    <n v="0.73710073700000001"/>
    <n v="4.3256997459999997"/>
    <n v="3.1495935000000003E-2"/>
    <n v="98"/>
  </r>
  <r>
    <s v="City"/>
    <s v="Denver"/>
    <s v="CO"/>
    <s v="Denver"/>
    <n v="20"/>
    <n v="9.4515422519999994"/>
    <n v="386700"/>
    <n v="0.28526971000000001"/>
    <n v="7.7759197320000002"/>
    <n v="3.060512E-2"/>
    <n v="51"/>
  </r>
  <r>
    <s v="City"/>
    <s v="Washington"/>
    <s v="DC"/>
    <s v="Washington"/>
    <n v="21"/>
    <n v="5.451724767"/>
    <n v="538700"/>
    <n v="-0.16679021499999999"/>
    <n v="2.9035339059999998"/>
    <n v="2.2988676E-2"/>
    <n v="63"/>
  </r>
  <r>
    <s v="City"/>
    <s v="Nashville"/>
    <s v="TN"/>
    <s v="Nashville"/>
    <n v="22"/>
    <n v="9.6942872789999992"/>
    <n v="237800"/>
    <n v="0.93378607800000002"/>
    <n v="13.45419847"/>
    <n v="4.0319595999999999E-2"/>
    <n v="58"/>
  </r>
  <r>
    <s v="City"/>
    <s v="Milwaukee"/>
    <s v="WI"/>
    <s v="Milwaukee"/>
    <n v="23"/>
    <n v="4.2918415769999996"/>
    <n v="108900"/>
    <n v="0.92678405900000005"/>
    <n v="8.1429990070000002"/>
    <n v="3.6115702E-2"/>
    <n v="76"/>
  </r>
  <r>
    <s v="City"/>
    <s v="Tucson"/>
    <s v="AZ"/>
    <s v="Tucson"/>
    <n v="24"/>
    <n v="6.99853988"/>
    <n v="167700"/>
    <n v="0.78125"/>
    <n v="8.4033613450000004"/>
    <n v="4.2033393000000002E-2"/>
    <n v="67"/>
  </r>
  <r>
    <s v="City"/>
    <s v="Portland"/>
    <s v="OR"/>
    <s v="Portland"/>
    <n v="25"/>
    <n v="7.8417594450000001"/>
    <n v="409800"/>
    <n v="-0.14619883"/>
    <n v="2.4500000000000002"/>
    <n v="2.8406540000000001E-2"/>
    <n v="54"/>
  </r>
  <r>
    <s v="City"/>
    <s v="Oklahoma City"/>
    <s v="OK"/>
    <s v="Oklahoma City"/>
    <n v="26"/>
    <n v="7.9978098190000004"/>
    <n v="133700"/>
    <n v="0.52631578899999998"/>
    <n v="3.0046224960000001"/>
    <n v="3.1376214999999999E-2"/>
    <n v="72"/>
  </r>
  <r>
    <s v="City"/>
    <s v="Omaha"/>
    <s v="NE"/>
    <s v="Omaha"/>
    <n v="27"/>
    <n v="9.6513962400000004"/>
    <n v="156600"/>
    <n v="0.902061856"/>
    <n v="8.2987551869999994"/>
    <n v="3.3684547000000002E-2"/>
    <n v="53"/>
  </r>
  <r>
    <s v="City"/>
    <s v="Albuquerque"/>
    <s v="NM"/>
    <s v="Albuquerque"/>
    <n v="28"/>
    <n v="0.489140354"/>
    <n v="183400"/>
    <n v="-0.65005417099999996"/>
    <n v="5.1605504590000004"/>
    <n v="1.2944384E-2"/>
    <n v="72"/>
  </r>
  <r>
    <s v="City"/>
    <s v="Fresno"/>
    <s v="CA"/>
    <s v="Fresno"/>
    <n v="29"/>
    <n v="5.2290563969999999"/>
    <n v="217600"/>
    <n v="0.41532071999999998"/>
    <n v="9.7880928360000006"/>
    <n v="3.4292279000000002E-2"/>
    <n v="58"/>
  </r>
  <r>
    <s v="City"/>
    <s v="Sacramento"/>
    <s v="CA"/>
    <s v="Sacramento"/>
    <n v="30"/>
    <n v="7.8362839930000003"/>
    <n v="308300"/>
    <n v="0.52168242600000003"/>
    <n v="10.859403090000001"/>
    <n v="4.7226727000000003E-2"/>
    <n v="48.5"/>
  </r>
  <r>
    <s v="City"/>
    <s v="Mesa"/>
    <s v="AZ"/>
    <s v="Phoenix"/>
    <n v="31"/>
    <n v="7.8928636609999998"/>
    <n v="226800"/>
    <n v="0.48737261900000001"/>
    <n v="6.6792097840000002"/>
    <n v="3.0132275E-2"/>
    <n v="56"/>
  </r>
  <r>
    <s v="City"/>
    <s v="Long Beach"/>
    <s v="CA"/>
    <s v="Los Angeles-Long Beach-Anaheim"/>
    <n v="32"/>
    <n v="6.4017156420000001"/>
    <n v="559700"/>
    <n v="0.34062387999999999"/>
    <n v="6.265426239"/>
    <n v="1.1511524E-2"/>
    <n v="56"/>
  </r>
  <r>
    <s v="City"/>
    <s v="Kansas City"/>
    <s v="MO"/>
    <s v="Kansas City"/>
    <n v="33"/>
    <n v="1.627121738"/>
    <n v="123100"/>
    <n v="0"/>
    <n v="7.3234524849999998"/>
    <n v="3.1429732000000002E-2"/>
    <n v="59"/>
  </r>
  <r>
    <s v="City"/>
    <s v="Virginia Beach"/>
    <s v="VA"/>
    <s v="Virginia Beach"/>
    <n v="34"/>
    <n v="1.621646286"/>
    <n v="260300"/>
    <n v="0.115384615"/>
    <n v="3.1299524559999998"/>
    <n v="1.8866692000000001E-2"/>
    <n v="74"/>
  </r>
  <r>
    <s v="City"/>
    <s v="Colorado Springs"/>
    <s v="CO"/>
    <s v="Colorado Springs"/>
    <n v="35"/>
    <n v="9.0828618359999993"/>
    <n v="258500"/>
    <n v="0.77972709600000001"/>
    <n v="9.487505294"/>
    <n v="3.7210831999999999E-2"/>
    <n v="53"/>
  </r>
  <r>
    <s v="City"/>
    <s v="Atlanta"/>
    <s v="GA"/>
    <s v="Atlanta"/>
    <n v="36"/>
    <n v="8.7926628949999994"/>
    <n v="217300"/>
    <n v="1.447245565"/>
    <n v="10.754332310000001"/>
    <n v="6.438104E-2"/>
    <n v="63"/>
  </r>
  <r>
    <s v="City"/>
    <s v="Miami"/>
    <s v="FL"/>
    <s v="Miami-Fort Lauderdale"/>
    <n v="37"/>
    <n v="2.3498813649999999"/>
    <n v="306000"/>
    <n v="0.99009901"/>
    <n v="2.753525856"/>
    <n v="4.5424840000000003E-3"/>
    <n v="177.5"/>
  </r>
  <r>
    <s v="City"/>
    <s v="Oakland"/>
    <s v="CA"/>
    <s v="San Francisco"/>
    <n v="38"/>
    <n v="7.380908925"/>
    <n v="687000"/>
    <n v="2.9120559000000001E-2"/>
    <n v="7.1094480820000001"/>
    <n v="2.2053857E-2"/>
    <n v="46"/>
  </r>
  <r>
    <s v="City"/>
    <s v="Tulsa"/>
    <s v="OK"/>
    <s v="Tulsa"/>
    <n v="39"/>
    <n v="3.6110604120000001"/>
    <n v="111200"/>
    <n v="9.0009001000000005E-2"/>
    <n v="2.2999080040000002"/>
    <n v="3.1672661999999997E-2"/>
    <n v="73"/>
  </r>
  <r>
    <s v="City"/>
    <s v="Cleveland"/>
    <s v="OH"/>
    <s v="Cleveland"/>
    <n v="40"/>
    <n v="2.3480562150000002"/>
    <n v="59300"/>
    <n v="0.50847457600000001"/>
    <n v="11.676082859999999"/>
    <n v="3.7301855000000002E-2"/>
    <n v="83"/>
  </r>
  <r>
    <s v="City"/>
    <s v="Honolulu"/>
    <s v="HI"/>
    <s v="Urban Honolulu"/>
    <n v="41"/>
    <n v="7.7614528199999997"/>
    <n v="672400"/>
    <n v="-8.9153046E-2"/>
    <n v="4.2480620160000004"/>
    <n v="1.7461332999999999E-2"/>
    <n v="81"/>
  </r>
  <r>
    <s v="City"/>
    <s v="Minneapolis"/>
    <s v="MN"/>
    <s v="Minneapolis-St Paul"/>
    <n v="42"/>
    <n v="5.1231976640000001"/>
    <n v="237900"/>
    <n v="0.54945054900000001"/>
    <n v="5.6394316160000004"/>
    <n v="2.3720049999999999E-2"/>
    <n v="62"/>
  </r>
  <r>
    <s v="City"/>
    <s v="Baton Rouge"/>
    <s v="LA"/>
    <s v="Baton Rouge"/>
    <n v="43"/>
    <n v="4.3767110789999997"/>
    <n v="163300"/>
    <n v="0.86473131599999997"/>
    <n v="8.2891246679999995"/>
    <n v="2.5829761E-2"/>
    <n v="63"/>
  </r>
  <r>
    <s v="City"/>
    <s v="New Orleans"/>
    <s v="LA"/>
    <s v="New Orleans"/>
    <n v="44"/>
    <n v="4.6139806529999996"/>
    <n v="172000"/>
    <n v="0.998238403"/>
    <n v="-0.80738177600000005"/>
    <m/>
    <n v="88.5"/>
  </r>
  <r>
    <s v="City"/>
    <s v="Arlington"/>
    <s v="TX"/>
    <s v="Dallas-Fort Worth"/>
    <n v="45"/>
    <n v="9.2571637160000009"/>
    <n v="182400"/>
    <n v="0.38525041300000001"/>
    <n v="7.6741440379999997"/>
    <n v="4.3262060999999997E-2"/>
    <n v="47"/>
  </r>
  <r>
    <s v="City"/>
    <s v="Raleigh"/>
    <s v="NC"/>
    <s v="Raleigh"/>
    <n v="46"/>
    <n v="7.6026647199999999"/>
    <n v="224200"/>
    <n v="0.31319910499999998"/>
    <n v="5.0609184630000001"/>
    <n v="3.5374665E-2"/>
    <n v="50"/>
  </r>
  <r>
    <s v="City"/>
    <s v="Wichita"/>
    <s v="KS"/>
    <s v="Wichita"/>
    <n v="47"/>
    <n v="3.3299872239999999"/>
    <n v="121800"/>
    <n v="-0.73349633299999994"/>
    <n v="5.2722558340000001"/>
    <m/>
    <n v="62"/>
  </r>
  <r>
    <s v="City"/>
    <s v="Tampa"/>
    <s v="FL"/>
    <s v="Tampa"/>
    <n v="48"/>
    <n v="7.6236539509999997"/>
    <n v="188000"/>
    <n v="0.58855002700000003"/>
    <n v="12.84513806"/>
    <n v="4.3271276999999997E-2"/>
    <n v="78"/>
  </r>
  <r>
    <s v="City"/>
    <s v="Anaheim"/>
    <s v="CA"/>
    <s v="Los Angeles-Long Beach-Anaheim"/>
    <n v="49"/>
    <n v="6.5522905639999998"/>
    <n v="572300"/>
    <n v="0.21012081899999999"/>
    <n v="4.8744731540000004"/>
    <n v="1.1205661E-2"/>
    <n v="58"/>
  </r>
  <r>
    <s v="City"/>
    <s v="Santa Ana"/>
    <s v="CA"/>
    <s v="Los Angeles-Long Beach-Anaheim"/>
    <n v="50"/>
    <n v="6.677313378"/>
    <n v="520500"/>
    <n v="0.405092593"/>
    <n v="9.3257718969999992"/>
    <n v="2.6716619E-2"/>
    <n v="56"/>
  </r>
  <r>
    <s v="City"/>
    <s v="Aurora"/>
    <s v="CO"/>
    <s v="Denver"/>
    <n v="51"/>
    <n v="9.425990144"/>
    <n v="290900"/>
    <n v="0.65743944600000004"/>
    <n v="9.1966966970000001"/>
    <n v="3.4011687999999998E-2"/>
    <n v="46"/>
  </r>
  <r>
    <s v="City"/>
    <s v="Saint Louis"/>
    <s v="MO"/>
    <s v="St. Louis"/>
    <n v="52"/>
    <n v="6.0485490049999999"/>
    <n v="131300"/>
    <n v="4.956035172"/>
    <n v="18.288288290000001"/>
    <n v="6.8819496999999993E-2"/>
    <n v="69"/>
  </r>
  <r>
    <s v="City"/>
    <s v="Cincinnati"/>
    <s v="OH"/>
    <s v="Cincinnati"/>
    <n v="53"/>
    <n v="4.0728235079999999"/>
    <n v="126400"/>
    <n v="0.63694267500000001"/>
    <n v="7.118644068"/>
    <n v="3.1518986999999998E-2"/>
    <n v="66"/>
  </r>
  <r>
    <s v="City"/>
    <s v="Pittsburgh"/>
    <s v="PA"/>
    <s v="Pittsburgh"/>
    <n v="54"/>
    <n v="8.767110787"/>
    <n v="126200"/>
    <n v="1.2841091490000001"/>
    <n v="6.1396131199999999"/>
    <n v="3.4920761000000002E-2"/>
    <n v="72"/>
  </r>
  <r>
    <s v="City"/>
    <s v="Riverside"/>
    <s v="CA"/>
    <s v="Riverside"/>
    <n v="55"/>
    <n v="6.9154955280000001"/>
    <n v="353400"/>
    <n v="-0.19768427"/>
    <n v="5.39815091"/>
    <n v="5.0466892999999999E-2"/>
    <n v="62"/>
  </r>
  <r>
    <s v="City"/>
    <s v="Marietta"/>
    <s v="GA"/>
    <s v="Atlanta"/>
    <n v="56"/>
    <n v="7.2066070450000002"/>
    <n v="260100"/>
    <n v="0.30852294600000002"/>
    <n v="5.0909090910000003"/>
    <n v="4.5378700000000001E-2"/>
    <n v="60"/>
  </r>
  <r>
    <s v="City"/>
    <s v="Anchorage"/>
    <s v="AK"/>
    <s v="Anchorage"/>
    <n v="57"/>
    <n v="4.9288191279999998"/>
    <n v="295800"/>
    <n v="0.101522843"/>
    <n v="1.370801919"/>
    <n v="4.2434077000000001E-2"/>
    <n v="77"/>
  </r>
  <r>
    <s v="City"/>
    <s v="Bakersfield"/>
    <s v="CA"/>
    <s v="Bakersfield"/>
    <n v="58"/>
    <n v="2.2221208250000002"/>
    <n v="218700"/>
    <n v="-4.5703839000000003E-2"/>
    <n v="3.0631479740000001"/>
    <n v="2.4238683E-2"/>
    <n v="72"/>
  </r>
  <r>
    <s v="City"/>
    <s v="Saint Paul"/>
    <s v="MN"/>
    <s v="Minneapolis-St Paul"/>
    <n v="59"/>
    <n v="6.1671837930000004"/>
    <n v="197900"/>
    <n v="0.50787201599999998"/>
    <n v="8.9757709250000008"/>
    <n v="2.6811521000000001E-2"/>
    <n v="64"/>
  </r>
  <r>
    <s v="City"/>
    <s v="Toledo"/>
    <s v="OH"/>
    <s v="Toledo"/>
    <n v="60"/>
    <n v="1.85709071"/>
    <n v="62900"/>
    <n v="0.80128205100000005"/>
    <n v="6.4297800340000002"/>
    <n v="1.8648649E-2"/>
    <n v="73"/>
  </r>
  <r>
    <s v="City"/>
    <s v="Silver Spring"/>
    <s v="MD"/>
    <s v="Washington"/>
    <n v="61"/>
    <n v="4.1148019710000003"/>
    <n v="388800"/>
    <n v="0.180365885"/>
    <n v="1.966955153"/>
    <n v="2.0069443999999999E-2"/>
    <n v="79"/>
  </r>
  <r>
    <s v="City"/>
    <s v="Lexington"/>
    <s v="KY"/>
    <s v="Lexington"/>
    <n v="62"/>
    <n v="7.955831356"/>
    <n v="168500"/>
    <n v="0.89820359299999997"/>
    <n v="5.8417085430000002"/>
    <n v="3.3454006000000001E-2"/>
    <n v="58"/>
  </r>
  <r>
    <s v="City"/>
    <s v="Newark"/>
    <s v="NJ"/>
    <s v="New York"/>
    <n v="63"/>
    <n v="0.121372513"/>
    <n v="225700"/>
    <n v="-4.4286979999999997E-2"/>
    <n v="0.133096717"/>
    <n v="1.0983606999999999E-2"/>
    <n v="160"/>
  </r>
  <r>
    <s v="City"/>
    <s v="Tallahassee"/>
    <s v="FL"/>
    <s v="Tallahassee"/>
    <n v="64"/>
    <n v="2.652856361"/>
    <n v="169000"/>
    <n v="0.47562425699999999"/>
    <n v="4.5145330860000001"/>
    <n v="3.4834320000000002E-2"/>
    <n v="71"/>
  </r>
  <r>
    <s v="City"/>
    <s v="Stockton"/>
    <s v="CA"/>
    <s v="Stockton"/>
    <n v="65"/>
    <n v="7.3498813649999999"/>
    <n v="267600"/>
    <n v="0.82893745299999999"/>
    <n v="12.24832215"/>
    <n v="6.2253362999999999E-2"/>
    <n v="59.5"/>
  </r>
  <r>
    <s v="City"/>
    <s v="Plano"/>
    <s v="TX"/>
    <s v="Dallas-Fort Worth"/>
    <n v="66"/>
    <n v="9.8831903630000006"/>
    <n v="330900"/>
    <n v="0.48587913799999999"/>
    <n v="7.1914480080000001"/>
    <n v="4.7796917000000001E-2"/>
    <n v="50"/>
  </r>
  <r>
    <s v="City"/>
    <s v="Chandler"/>
    <s v="AZ"/>
    <s v="Phoenix"/>
    <n v="67"/>
    <n v="7.7194743570000002"/>
    <n v="283400"/>
    <n v="0.46082949299999998"/>
    <n v="5.5886736209999999"/>
    <n v="2.4371911999999999E-2"/>
    <n v="59"/>
  </r>
  <r>
    <s v="City"/>
    <s v="Louisville"/>
    <s v="KY"/>
    <s v="Louisville/Jefferson County"/>
    <n v="68"/>
    <n v="6.9839386750000001"/>
    <n v="119400"/>
    <n v="0.75949367099999998"/>
    <n v="3.6458333330000001"/>
    <n v="3.2185930000000001E-2"/>
    <n v="63"/>
  </r>
  <r>
    <s v="City"/>
    <s v="Henderson"/>
    <s v="NV"/>
    <s v="Las Vegas"/>
    <n v="69"/>
    <n v="5.8395692639999996"/>
    <n v="282600"/>
    <n v="0.49786628700000002"/>
    <n v="7.2078907440000002"/>
    <n v="4.9161359000000002E-2"/>
    <n v="63"/>
  </r>
  <r>
    <s v="City"/>
    <s v="Modesto"/>
    <s v="CA"/>
    <s v="Modesto"/>
    <n v="70"/>
    <n v="6.4217922979999997"/>
    <n v="265700"/>
    <n v="0.18853695300000001"/>
    <n v="8.982772765"/>
    <n v="2.5705683E-2"/>
    <n v="60"/>
  </r>
  <r>
    <s v="City"/>
    <s v="Mobile"/>
    <s v="AL"/>
    <s v="Mobile"/>
    <n v="71"/>
    <n v="3.8227778790000002"/>
    <n v="110700"/>
    <n v="9.0415913000000001E-2"/>
    <n v="2.594995366"/>
    <n v="3.3902438999999999E-2"/>
    <n v="105"/>
  </r>
  <r>
    <s v="City"/>
    <s v="Jersey City"/>
    <s v="NJ"/>
    <s v="New York"/>
    <n v="72"/>
    <n v="7.2558861109999997"/>
    <n v="408000"/>
    <n v="0.99009901"/>
    <n v="24.732497710000001"/>
    <n v="8.5073528999999995E-2"/>
    <n v="98"/>
  </r>
  <r>
    <s v="City"/>
    <s v="Glendale"/>
    <s v="AZ"/>
    <s v="Phoenix"/>
    <n v="74"/>
    <n v="8.3984303709999999"/>
    <n v="218200"/>
    <n v="0.59935454099999996"/>
    <n v="8.7736789630000001"/>
    <n v="3.5394134000000001E-2"/>
    <n v="61"/>
  </r>
  <r>
    <s v="City"/>
    <s v="Durham"/>
    <s v="NC"/>
    <s v="Durham"/>
    <n v="75"/>
    <n v="7.2723124659999998"/>
    <n v="192300"/>
    <n v="0.57531380799999998"/>
    <n v="7.9730488490000004"/>
    <n v="4.2444098E-2"/>
    <n v="53"/>
  </r>
  <r>
    <s v="City"/>
    <s v="Orlando"/>
    <s v="FL"/>
    <s v="Orlando"/>
    <n v="76"/>
    <n v="8.1264829350000003"/>
    <n v="172300"/>
    <n v="0.81919251000000004"/>
    <n v="10.80385852"/>
    <n v="4.8374926999999998E-2"/>
    <n v="77"/>
  </r>
  <r>
    <s v="City"/>
    <s v="Norfolk"/>
    <s v="VA"/>
    <s v="Virginia Beach"/>
    <n v="77"/>
    <n v="0.78025187100000004"/>
    <n v="181700"/>
    <n v="0.331308669"/>
    <n v="3.238636364"/>
    <n v="2.0033021000000002E-2"/>
    <n v="92"/>
  </r>
  <r>
    <s v="City"/>
    <s v="Saint Petersburg"/>
    <s v="FL"/>
    <s v="Tampa"/>
    <n v="78"/>
    <n v="7.6172659239999998"/>
    <n v="185800"/>
    <n v="0.37817395999999998"/>
    <n v="13.08581862"/>
    <n v="4.7142087999999999E-2"/>
    <n v="74"/>
  </r>
  <r>
    <s v="City"/>
    <s v="Pensacola"/>
    <s v="FL"/>
    <s v="Pensacola"/>
    <n v="79"/>
    <n v="7.0496440959999997"/>
    <n v="135500"/>
    <n v="0.66864784499999996"/>
    <n v="10.88379705"/>
    <n v="4.3808118E-2"/>
    <n v="85"/>
  </r>
  <r>
    <s v="City"/>
    <s v="Fort Wayne"/>
    <s v="IN"/>
    <s v="Fort Wayne"/>
    <n v="80"/>
    <n v="2.6784084689999998"/>
    <n v="100100"/>
    <n v="-9.9800398999999998E-2"/>
    <n v="5.8139534880000001"/>
    <n v="3.0509491E-2"/>
    <n v="56"/>
  </r>
  <r>
    <s v="City"/>
    <s v="Greensboro"/>
    <s v="NC"/>
    <m/>
    <n v="81"/>
    <n v="2.5095820409999998"/>
    <n v="130800"/>
    <n v="0.61538461499999997"/>
    <n v="5.9967585090000002"/>
    <m/>
    <n v="64"/>
  </r>
  <r>
    <s v="City"/>
    <s v="Lincoln"/>
    <s v="NE"/>
    <s v="Lincoln"/>
    <n v="82"/>
    <n v="8.9843037050000003"/>
    <n v="165000"/>
    <n v="0.67114094000000002"/>
    <n v="7.9842931940000001"/>
    <n v="3.8242423999999997E-2"/>
    <n v="56"/>
  </r>
  <r>
    <s v="City"/>
    <s v="San Bernardino"/>
    <s v="CA"/>
    <s v="Riverside"/>
    <n v="83"/>
    <n v="6.4427815290000003"/>
    <n v="257900"/>
    <n v="0.50662509700000002"/>
    <n v="7.1458246780000003"/>
    <n v="5.2764637000000003E-2"/>
    <n v="70"/>
  </r>
  <r>
    <s v="City"/>
    <s v="Corona"/>
    <s v="CA"/>
    <s v="Riverside"/>
    <n v="84"/>
    <n v="7.5022814379999998"/>
    <n v="449300"/>
    <n v="0.55953446699999998"/>
    <n v="5.1978459380000004"/>
    <n v="4.6225239000000001E-2"/>
    <n v="61"/>
  </r>
  <r>
    <s v="City"/>
    <s v="Chula Vista"/>
    <s v="CA"/>
    <s v="San Diego"/>
    <n v="85"/>
    <n v="6.9173206790000004"/>
    <n v="502100"/>
    <n v="0.339728217"/>
    <n v="9.0099869740000003"/>
    <n v="3.3736308E-2"/>
    <n v="53"/>
  </r>
  <r>
    <s v="City"/>
    <s v="Chesapeake"/>
    <s v="VA"/>
    <s v="Virginia Beach"/>
    <n v="86"/>
    <n v="1.0348603759999999"/>
    <n v="249200"/>
    <n v="-0.39968025600000001"/>
    <n v="2.1730217299999999"/>
    <n v="1.9129212999999999E-2"/>
    <n v="81"/>
  </r>
  <r>
    <s v="City"/>
    <s v="Hialeah"/>
    <s v="FL"/>
    <s v="Miami-Fort Lauderdale"/>
    <n v="87"/>
    <n v="8.6722029569999997"/>
    <n v="239800"/>
    <n v="0.96842105300000003"/>
    <n v="13.919239900000001"/>
    <n v="3.7948290000000003E-2"/>
    <n v="110"/>
  </r>
  <r>
    <s v="City"/>
    <s v="Madison"/>
    <s v="WI"/>
    <s v="Madison"/>
    <n v="88"/>
    <n v="9.0974630409999993"/>
    <n v="234900"/>
    <n v="0.55650684900000003"/>
    <n v="7.9503676470000002"/>
    <n v="3.3742017999999999E-2"/>
    <n v="62"/>
  </r>
  <r>
    <s v="City"/>
    <s v="Fontana"/>
    <s v="CA"/>
    <s v="Riverside"/>
    <n v="89"/>
    <n v="7.5688994340000004"/>
    <n v="354700"/>
    <n v="0.65266742300000002"/>
    <n v="5.6283502079999996"/>
    <n v="4.6532281000000002E-2"/>
    <n v="68"/>
  </r>
  <r>
    <s v="City"/>
    <s v="Fort Myers"/>
    <s v="FL"/>
    <s v="Fort Myers"/>
    <n v="90"/>
    <n v="6.3204964410000004"/>
    <n v="204000"/>
    <n v="0.393700787"/>
    <n v="2.461074837"/>
    <n v="3.1509804000000002E-2"/>
    <n v="125"/>
  </r>
  <r>
    <s v="City"/>
    <s v="Knoxville"/>
    <s v="TN"/>
    <s v="Knoxville"/>
    <n v="91"/>
    <n v="7.8773498809999998"/>
    <n v="130300"/>
    <n v="0.69551777400000003"/>
    <n v="6.7158067160000003"/>
    <n v="4.8388334999999998E-2"/>
    <n v="65"/>
  </r>
  <r>
    <s v="City"/>
    <s v="Laredo"/>
    <s v="TX"/>
    <s v="Laredo"/>
    <n v="92"/>
    <n v="7.2567986859999998"/>
    <n v="122100"/>
    <n v="8.1967212999999997E-2"/>
    <n v="1.8348623850000001"/>
    <n v="3.965602E-2"/>
    <n v="82"/>
  </r>
  <r>
    <s v="City"/>
    <s v="North Las Vegas"/>
    <s v="NV"/>
    <s v="Las Vegas"/>
    <n v="93"/>
    <n v="4.241649936"/>
    <n v="216300"/>
    <n v="1.2166588679999999"/>
    <n v="12.950391639999999"/>
    <n v="6.3296348000000002E-2"/>
    <n v="56"/>
  </r>
  <r>
    <s v="City"/>
    <s v="Lawrenceville"/>
    <s v="GA"/>
    <s v="Atlanta"/>
    <n v="94"/>
    <n v="8.070815842"/>
    <n v="190500"/>
    <n v="0.79365079400000005"/>
    <n v="8.3001705510000008"/>
    <n v="5.1501312E-2"/>
    <n v="57"/>
  </r>
  <r>
    <s v="City"/>
    <s v="Fremont"/>
    <s v="CA"/>
    <s v="San Francisco"/>
    <n v="95"/>
    <n v="8.2870961849999993"/>
    <n v="951600"/>
    <n v="7.3614471000000001E-2"/>
    <n v="5.2654867259999998"/>
    <n v="1.1783312000000001E-2"/>
    <n v="42"/>
  </r>
  <r>
    <s v="City"/>
    <s v="Fayetteville"/>
    <s v="NC"/>
    <s v="Fayetteville"/>
    <n v="96"/>
    <n v="4.1786822409999997"/>
    <n v="113500"/>
    <n v="0.79928951999999998"/>
    <n v="3.369763206"/>
    <n v="4.1577093000000002E-2"/>
    <n v="108"/>
  </r>
  <r>
    <s v="City"/>
    <s v="Springfield"/>
    <s v="MO"/>
    <s v="Springfield"/>
    <n v="97"/>
    <n v="1.653586421"/>
    <n v="115200"/>
    <n v="0.26109660600000001"/>
    <n v="-1.79028133"/>
    <n v="2.6310764E-2"/>
    <n v="63"/>
  </r>
  <r>
    <s v="City"/>
    <s v="Arlington"/>
    <s v="VA"/>
    <s v="Washington"/>
    <n v="98"/>
    <n v="7.1436393499999999"/>
    <n v="651400"/>
    <n v="0.66450316799999998"/>
    <n v="3.991060026"/>
    <n v="2.5380718E-2"/>
    <n v="62"/>
  </r>
  <r>
    <s v="City"/>
    <s v="Irving"/>
    <s v="TX"/>
    <s v="Dallas-Fort Worth"/>
    <n v="99"/>
    <n v="9.7618178499999999"/>
    <n v="186500"/>
    <n v="0.75634791999999995"/>
    <n v="8.1159420289999993"/>
    <n v="4.5109919999999998E-2"/>
    <n v="54"/>
  </r>
  <r>
    <s v="City"/>
    <s v="Gilbert"/>
    <s v="AZ"/>
    <s v="Phoenix"/>
    <n v="100"/>
    <n v="7.2093447709999996"/>
    <n v="299600"/>
    <n v="0.43580288299999997"/>
    <n v="5.3816391140000004"/>
    <n v="2.4155540999999999E-2"/>
    <n v="57"/>
  </r>
  <r>
    <s v="City"/>
    <s v="Scottsdale"/>
    <s v="AZ"/>
    <s v="Phoenix"/>
    <n v="101"/>
    <n v="7.5908012410000003"/>
    <n v="427700"/>
    <n v="0.32840722500000002"/>
    <n v="3.9368165249999998"/>
    <n v="1.8774842E-2"/>
    <n v="89"/>
  </r>
  <r>
    <s v="City"/>
    <s v="Rochester"/>
    <s v="NY"/>
    <s v="Rochester"/>
    <n v="102"/>
    <n v="4.9452454829999999"/>
    <n v="81600"/>
    <n v="0.61652281099999995"/>
    <n v="2.2556390980000001"/>
    <n v="4.4166667E-2"/>
    <n v="81"/>
  </r>
  <r>
    <s v="City"/>
    <s v="Winston-Salem"/>
    <s v="NC"/>
    <s v="Winston-Salem"/>
    <n v="103"/>
    <n v="2.4164993610000001"/>
    <n v="124600"/>
    <n v="0"/>
    <n v="5.9523809520000004"/>
    <n v="3.7022472000000001E-2"/>
    <n v="70"/>
  </r>
  <r>
    <s v="City"/>
    <s v="Irvine"/>
    <s v="CA"/>
    <s v="Los Angeles-Long Beach-Anaheim"/>
    <n v="104"/>
    <n v="7.8262456650000001"/>
    <n v="792600"/>
    <n v="0.227617602"/>
    <n v="3.4860947900000001"/>
    <n v="5.2611660000000003E-3"/>
    <n v="60"/>
  </r>
  <r>
    <s v="City"/>
    <s v="Richmond"/>
    <s v="VA"/>
    <s v="Richmond"/>
    <n v="105"/>
    <n v="5.8778974269999997"/>
    <n v="185700"/>
    <n v="1.4754098360000001"/>
    <n v="13.71708512"/>
    <n v="3.7512115999999998E-2"/>
    <n v="64"/>
  </r>
  <r>
    <s v="City"/>
    <s v="Boca Raton"/>
    <s v="FL"/>
    <s v="Miami-Fort Lauderdale"/>
    <n v="106"/>
    <n v="4.2306990329999996"/>
    <n v="324000"/>
    <n v="0.58987891999999997"/>
    <n v="4.1131105400000001"/>
    <n v="5.4506169999999996E-3"/>
    <n v="102"/>
  </r>
  <r>
    <s v="City"/>
    <s v="Oxnard"/>
    <s v="CA"/>
    <s v="Ventura"/>
    <n v="107"/>
    <n v="6.5860558500000002"/>
    <n v="469900"/>
    <n v="0.70724389200000004"/>
    <n v="6.8926296630000001"/>
    <n v="3.3541178999999997E-2"/>
    <n v="59"/>
  </r>
  <r>
    <s v="City"/>
    <s v="Bradenton"/>
    <s v="FL"/>
    <s v="North Port-Sarasota-Bradenton"/>
    <n v="108"/>
    <n v="3.955101296"/>
    <n v="222000"/>
    <n v="0.135317997"/>
    <n v="5.3630754630000004"/>
    <n v="9.4189189999999996E-3"/>
    <n v="110"/>
  </r>
  <r>
    <s v="City"/>
    <s v="Santa Rosa"/>
    <s v="CA"/>
    <s v="Santa Rosa"/>
    <n v="109"/>
    <n v="8.4039058220000005"/>
    <n v="541700"/>
    <n v="0.370576246"/>
    <n v="6.2156862750000004"/>
    <n v="-1.140853E-3"/>
    <n v="46"/>
  </r>
  <r>
    <s v="City"/>
    <s v="Des Moines"/>
    <s v="IA"/>
    <s v="Des Moines"/>
    <n v="110"/>
    <n v="3.2232159149999999"/>
    <n v="121800"/>
    <n v="8.2169269000000003E-2"/>
    <n v="1.0788381739999999"/>
    <n v="3.6633826000000001E-2"/>
    <n v="60"/>
  </r>
  <r>
    <s v="City"/>
    <s v="Reno"/>
    <s v="NV"/>
    <s v="Reno"/>
    <n v="111"/>
    <n v="8.4449717100000008"/>
    <n v="323700"/>
    <n v="0.46554934799999997"/>
    <n v="6.86695279"/>
    <n v="2.8260734999999999E-2"/>
    <n v="61"/>
  </r>
  <r>
    <s v="City"/>
    <s v="Spokane"/>
    <s v="WA"/>
    <s v="Spokane"/>
    <n v="112"/>
    <n v="7.5561233799999998"/>
    <n v="177800"/>
    <n v="0.736543909"/>
    <n v="8.8793631350000002"/>
    <n v="4.7975253000000002E-2"/>
    <n v="58"/>
  </r>
  <r>
    <s v="City"/>
    <s v="Tacoma"/>
    <s v="WA"/>
    <s v="Seattle"/>
    <n v="113"/>
    <n v="6.1854352979999998"/>
    <n v="259100"/>
    <n v="0.69957248299999997"/>
    <n v="11.825636599999999"/>
    <n v="4.8097260000000003E-2"/>
    <n v="49"/>
  </r>
  <r>
    <s v="City"/>
    <s v="Grand Rapids"/>
    <s v="MI"/>
    <s v="Grand Rapids"/>
    <n v="114"/>
    <n v="8.3555393319999993"/>
    <n v="135100"/>
    <n v="0.59568131000000002"/>
    <n v="10.64701065"/>
    <n v="5.1628423E-2"/>
    <n v="50"/>
  </r>
  <r>
    <s v="City"/>
    <s v="Oceanside"/>
    <s v="CA"/>
    <s v="San Diego"/>
    <n v="115"/>
    <n v="8.49151305"/>
    <n v="494700"/>
    <n v="0.71254071699999999"/>
    <n v="5.7503206499999999"/>
    <n v="2.9575500000000001E-2"/>
    <n v="53"/>
  </r>
  <r>
    <s v="City"/>
    <s v="Gainesville"/>
    <s v="FL"/>
    <s v="Gainesville"/>
    <n v="116"/>
    <n v="1.368862931"/>
    <n v="164400"/>
    <n v="0.36630036599999999"/>
    <n v="6.4077669899999998"/>
    <n v="2.3248174999999999E-2"/>
    <n v="73"/>
  </r>
  <r>
    <s v="City"/>
    <s v="Woodbridge"/>
    <s v="VA"/>
    <s v="Washington"/>
    <n v="117"/>
    <n v="2.4548275230000001"/>
    <n v="303800"/>
    <n v="-0.197109067"/>
    <n v="3.2279986410000001"/>
    <n v="2.6349572000000002E-2"/>
    <n v="60"/>
  </r>
  <r>
    <s v="City"/>
    <s v="Ocala"/>
    <s v="FL"/>
    <s v="Ocala"/>
    <n v="118"/>
    <n v="7.1326884469999996"/>
    <n v="128800"/>
    <n v="0.625"/>
    <n v="10.55793991"/>
    <n v="4.6048137000000003E-2"/>
    <n v="100.5"/>
  </r>
  <r>
    <s v="City"/>
    <s v="Glendale"/>
    <s v="CA"/>
    <s v="Los Angeles-Long Beach-Anaheim"/>
    <n v="119"/>
    <n v="8.1538601929999999"/>
    <n v="775400"/>
    <n v="0.45342661000000001"/>
    <n v="5.039284747"/>
    <n v="1.0483621E-2"/>
    <n v="57"/>
  </r>
  <r>
    <s v="City"/>
    <s v="Boise"/>
    <s v="ID"/>
    <s v="Boise City"/>
    <n v="120"/>
    <n v="6.5915313009999998"/>
    <n v="219700"/>
    <n v="0.45724737100000001"/>
    <n v="9.0322580650000006"/>
    <n v="2.8939462999999999E-2"/>
    <n v="49"/>
  </r>
  <r>
    <s v="City"/>
    <s v="Greenville"/>
    <s v="SC"/>
    <s v="Greenville"/>
    <n v="121"/>
    <n v="8.8373790840000002"/>
    <n v="160800"/>
    <n v="0.37453183499999998"/>
    <n v="7.6305220880000002"/>
    <n v="3.9359453000000003E-2"/>
    <n v="67"/>
  </r>
  <r>
    <s v="City"/>
    <s v="Birmingham"/>
    <s v="AL"/>
    <s v="Birmingham"/>
    <n v="122"/>
    <n v="1.8288008760000001"/>
    <n v="63400"/>
    <n v="0.63492063499999996"/>
    <n v="3.25732899"/>
    <n v="3.2933754000000003E-2"/>
    <n v="84"/>
  </r>
  <r>
    <s v="City"/>
    <s v="Salt Lake City"/>
    <s v="UT"/>
    <s v="Salt Lake City"/>
    <n v="123"/>
    <n v="2.1071363390000002"/>
    <n v="287800"/>
    <n v="0.31369815299999998"/>
    <n v="8.0330330330000006"/>
    <n v="2.3745657E-2"/>
    <n v="51"/>
  </r>
  <r>
    <s v="City"/>
    <s v="Huntington Beach"/>
    <s v="CA"/>
    <s v="Los Angeles-Long Beach-Anaheim"/>
    <n v="124"/>
    <n v="6.799598467"/>
    <n v="764900"/>
    <n v="3.9236201999999998E-2"/>
    <n v="2.3688436830000001"/>
    <n v="3.7521239999999999E-3"/>
    <n v="62"/>
  </r>
  <r>
    <s v="City"/>
    <s v="Akron"/>
    <s v="OH"/>
    <s v="Akron"/>
    <n v="125"/>
    <n v="1.383464136"/>
    <n v="66100"/>
    <n v="1.2251148549999999"/>
    <n v="5.0874403819999996"/>
    <n v="3.0665657999999998E-2"/>
    <n v="75.5"/>
  </r>
  <r>
    <s v="City"/>
    <s v="Rockford"/>
    <s v="IL"/>
    <s v="Rockford"/>
    <n v="126"/>
    <n v="0.85508304400000001"/>
    <n v="80000"/>
    <n v="0.125156446"/>
    <n v="2.8277634960000002"/>
    <n v="3.3462499999999999E-2"/>
    <n v="78"/>
  </r>
  <r>
    <s v="City"/>
    <s v="Salinas"/>
    <s v="CA"/>
    <s v="Salinas"/>
    <n v="127"/>
    <n v="5.6442781530000001"/>
    <n v="433200"/>
    <n v="9.2421442000000006E-2"/>
    <n v="5.7359043200000004"/>
    <n v="2.3296398999999999E-2"/>
    <n v="69"/>
  </r>
  <r>
    <s v="City"/>
    <s v="Worcester"/>
    <s v="MA"/>
    <s v="Worcester"/>
    <n v="128"/>
    <n v="2.204781895"/>
    <n v="218300"/>
    <n v="0.55274067299999996"/>
    <n v="5.6631171350000002"/>
    <n v="3.8066879999999997E-2"/>
    <n v="73"/>
  </r>
  <r>
    <s v="City"/>
    <s v="Moreno Valley"/>
    <s v="CA"/>
    <s v="Riverside"/>
    <n v="129"/>
    <n v="5.1496623469999996"/>
    <n v="298100"/>
    <n v="0.471857095"/>
    <n v="5.2241440170000004"/>
    <n v="4.7239180999999998E-2"/>
    <n v="64"/>
  </r>
  <r>
    <s v="City"/>
    <s v="Little Rock"/>
    <s v="AR"/>
    <s v="Little Rock"/>
    <n v="130"/>
    <n v="4.019894141"/>
    <n v="133100"/>
    <n v="0.37707390600000001"/>
    <n v="2.1488871829999998"/>
    <n v="2.7077384999999999E-2"/>
    <n v="92"/>
  </r>
  <r>
    <s v="City"/>
    <s v="Port Saint Lucie"/>
    <s v="FL"/>
    <s v="Port St. Lucie"/>
    <n v="131"/>
    <n v="7.3015148749999996"/>
    <n v="198800"/>
    <n v="0.35335688999999998"/>
    <n v="7.6340010830000002"/>
    <n v="3.7585513000000001E-2"/>
    <n v="90"/>
  </r>
  <r>
    <s v="City"/>
    <s v="Providence"/>
    <s v="RI"/>
    <s v="Providence"/>
    <n v="133"/>
    <n v="3.7890125939999999"/>
    <n v="179000"/>
    <n v="0.90191657300000005"/>
    <n v="8.9470480830000003"/>
    <n v="4.3972066999999997E-2"/>
    <n v="86"/>
  </r>
  <r>
    <s v="City"/>
    <s v="Amarillo"/>
    <s v="TX"/>
    <s v="Amarillo"/>
    <n v="134"/>
    <n v="1.555940865"/>
    <n v="116300"/>
    <n v="0"/>
    <n v="1.1304347830000001"/>
    <n v="3.2158211999999999E-2"/>
    <n v="71.5"/>
  </r>
  <r>
    <s v="City"/>
    <s v="Lancaster"/>
    <s v="CA"/>
    <s v="Los Angeles-Long Beach-Anaheim"/>
    <n v="135"/>
    <n v="3.9268114619999999"/>
    <n v="254700"/>
    <n v="0.99127676399999998"/>
    <n v="13.45211581"/>
    <n v="2.8610130000000001E-2"/>
    <n v="60"/>
  </r>
  <r>
    <s v="City"/>
    <s v="Fort Collins"/>
    <s v="CO"/>
    <s v="Fort Collins"/>
    <n v="136"/>
    <n v="8.1292206609999997"/>
    <n v="358700"/>
    <n v="0.19553072599999999"/>
    <n v="6.2814814810000001"/>
    <n v="2.1067744999999999E-2"/>
    <n v="54"/>
  </r>
  <r>
    <s v="City"/>
    <s v="Shreveport"/>
    <s v="LA"/>
    <s v="Shreveport"/>
    <n v="137"/>
    <n v="2.193830991"/>
    <n v="101900"/>
    <n v="0"/>
    <n v="3.5569105689999998"/>
    <n v="2.5603533000000001E-2"/>
    <n v="101"/>
  </r>
  <r>
    <s v="City"/>
    <s v="Evansville"/>
    <s v="IN"/>
    <s v="Evansville"/>
    <n v="138"/>
    <n v="1.0668005110000001"/>
    <n v="108200"/>
    <n v="-9.2336103000000003E-2"/>
    <n v="3.6398467430000001"/>
    <n v="2.7402956999999999E-2"/>
    <n v="67"/>
  </r>
  <r>
    <s v="City"/>
    <s v="Yonkers"/>
    <s v="NY"/>
    <s v="New York"/>
    <n v="139"/>
    <n v="3.5033765290000001"/>
    <n v="450500"/>
    <n v="0.445930881"/>
    <n v="8.5803808149999998"/>
    <n v="3.2113207999999997E-2"/>
    <n v="122"/>
  </r>
  <r>
    <s v="City"/>
    <s v="Hayward"/>
    <s v="CA"/>
    <s v="San Francisco"/>
    <n v="140"/>
    <n v="8.4759992700000009"/>
    <n v="604800"/>
    <n v="0.78320279999999998"/>
    <n v="10.748947080000001"/>
    <n v="1.7999339E-2"/>
    <n v="46"/>
  </r>
  <r>
    <s v="City"/>
    <s v="Fort Lauderdale"/>
    <s v="FL"/>
    <s v="Miami-Fort Lauderdale"/>
    <n v="141"/>
    <n v="3.6503011500000002"/>
    <n v="290500"/>
    <n v="0.519031142"/>
    <n v="6.0218978099999996"/>
    <n v="1.297074E-2"/>
    <n v="145.5"/>
  </r>
  <r>
    <s v="City"/>
    <s v="Chattanooga"/>
    <s v="TN"/>
    <s v="Chattanooga"/>
    <n v="142"/>
    <n v="7.4228873880000004"/>
    <n v="140300"/>
    <n v="0.71787509000000005"/>
    <n v="9.6950742769999998"/>
    <n v="4.557377E-2"/>
    <n v="65.5"/>
  </r>
  <r>
    <s v="City"/>
    <s v="Columbus"/>
    <s v="GA"/>
    <s v="Columbus"/>
    <n v="143"/>
    <n v="4.2224858550000004"/>
    <n v="89700"/>
    <n v="0.44792833100000001"/>
    <n v="4.3023255809999998"/>
    <n v="3.1962096000000002E-2"/>
    <n v="95.5"/>
  </r>
  <r>
    <s v="City"/>
    <s v="Aurora"/>
    <s v="IL"/>
    <s v="Chicago"/>
    <n v="144"/>
    <n v="3.154772769"/>
    <n v="172100"/>
    <n v="0.64327485399999995"/>
    <n v="7.8320802010000001"/>
    <n v="3.5868680999999999E-2"/>
    <n v="75"/>
  </r>
  <r>
    <s v="City"/>
    <s v="Ontario"/>
    <s v="CA"/>
    <s v="Riverside"/>
    <n v="145"/>
    <n v="8.7433838290000008"/>
    <n v="394500"/>
    <n v="0.61208875299999999"/>
    <n v="6.5928127529999996"/>
    <n v="5.0494297E-2"/>
    <n v="63"/>
  </r>
  <r>
    <s v="City"/>
    <s v="Jackson"/>
    <s v="MS"/>
    <s v="Jackson"/>
    <n v="146"/>
    <n v="0.28928636600000002"/>
    <n v="52600"/>
    <n v="0.19047618999999999"/>
    <n v="-3.663003663"/>
    <n v="1.3916349999999999E-2"/>
    <n v="96"/>
  </r>
  <r>
    <s v="City"/>
    <s v="Grand Prairie"/>
    <s v="TX"/>
    <s v="Dallas-Fort Worth"/>
    <n v="147"/>
    <n v="9.5108596460000001"/>
    <n v="180400"/>
    <n v="0.277932185"/>
    <n v="8.2833133249999999"/>
    <n v="4.4196231000000002E-2"/>
    <n v="49.5"/>
  </r>
  <r>
    <s v="City"/>
    <s v="Rancho Cucamonga"/>
    <s v="CA"/>
    <s v="Riverside"/>
    <n v="148"/>
    <n v="6.7366307719999998"/>
    <n v="474500"/>
    <n v="0.31712473600000002"/>
    <n v="4.9314462629999998"/>
    <n v="4.3656480999999997E-2"/>
    <n v="59"/>
  </r>
  <r>
    <s v="City"/>
    <s v="Overland Park"/>
    <s v="KS"/>
    <s v="Kansas City"/>
    <n v="149"/>
    <n v="2.8371965690000001"/>
    <n v="263200"/>
    <n v="0.26666666700000002"/>
    <n v="3.1752254020000001"/>
    <n v="2.0015198000000001E-2"/>
    <n v="54"/>
  </r>
  <r>
    <s v="City"/>
    <s v="Newport News"/>
    <s v="VA"/>
    <s v="Virginia Beach"/>
    <n v="150"/>
    <n v="0.46176309500000001"/>
    <n v="171000"/>
    <n v="0.47003525299999999"/>
    <n v="0.52910052900000004"/>
    <n v="1.177193E-2"/>
    <n v="87"/>
  </r>
  <r>
    <s v="City"/>
    <s v="Garden Grove"/>
    <s v="CA"/>
    <s v="Los Angeles-Long Beach-Anaheim"/>
    <n v="151"/>
    <n v="5.6953823689999998"/>
    <n v="566600"/>
    <n v="1.7652251000000001E-2"/>
    <n v="5.8471884919999999"/>
    <n v="1.2717967E-2"/>
    <n v="55.5"/>
  </r>
  <r>
    <s v="City"/>
    <s v="Killeen"/>
    <s v="TX"/>
    <s v="Killeen"/>
    <n v="152"/>
    <n v="4.6313195839999999"/>
    <n v="105900"/>
    <n v="9.4517957999999999E-2"/>
    <n v="3.3170731710000001"/>
    <n v="3.4815864000000002E-2"/>
    <n v="87"/>
  </r>
  <r>
    <s v="City"/>
    <s v="Roanoke"/>
    <s v="VA"/>
    <s v="Roanoke"/>
    <n v="153"/>
    <n v="3.0388757069999999"/>
    <n v="147600"/>
    <n v="0.20366598799999999"/>
    <n v="4.3109540639999997"/>
    <n v="2.7452575E-2"/>
    <n v="87"/>
  </r>
  <r>
    <s v="City"/>
    <s v="Sioux Falls"/>
    <s v="SD"/>
    <s v="Sioux Falls"/>
    <n v="154"/>
    <n v="6.4026282170000002"/>
    <n v="167200"/>
    <n v="0"/>
    <n v="6.6326530610000001"/>
    <n v="2.8738038E-2"/>
    <n v="62"/>
  </r>
  <r>
    <s v="City"/>
    <s v="Tempe"/>
    <s v="AZ"/>
    <s v="Phoenix"/>
    <n v="155"/>
    <n v="6.6207337109999997"/>
    <n v="262600"/>
    <n v="0.22900763399999999"/>
    <n v="6.101010101"/>
    <n v="2.5841584000000001E-2"/>
    <n v="57"/>
  </r>
  <r>
    <s v="City"/>
    <s v="Vancouver"/>
    <s v="WA"/>
    <s v="Portland"/>
    <n v="156"/>
    <n v="9.1704690640000006"/>
    <n v="289100"/>
    <n v="0.83711196399999999"/>
    <n v="8.3583208399999993"/>
    <n v="3.7713594000000003E-2"/>
    <n v="52"/>
  </r>
  <r>
    <s v="City"/>
    <s v="Huntsville"/>
    <s v="AL"/>
    <s v="Huntsville"/>
    <n v="157"/>
    <n v="2.1199123929999999"/>
    <n v="137600"/>
    <n v="-0.21754894899999999"/>
    <n v="0.36469730099999997"/>
    <m/>
    <n v="83"/>
  </r>
  <r>
    <s v="City"/>
    <s v="El Cajon"/>
    <s v="CA"/>
    <s v="San Diego"/>
    <n v="158"/>
    <n v="8.1994889579999999"/>
    <n v="486200"/>
    <n v="0.28877887800000002"/>
    <n v="6.6461943410000002"/>
    <n v="2.8782393999999999E-2"/>
    <n v="57"/>
  </r>
  <r>
    <s v="City"/>
    <s v="Palmdale"/>
    <s v="CA"/>
    <s v="Los Angeles-Long Beach-Anaheim"/>
    <n v="159"/>
    <n v="3.660339478"/>
    <n v="282100"/>
    <n v="0.82201572599999995"/>
    <n v="11.36991709"/>
    <n v="2.8734491000000001E-2"/>
    <n v="59"/>
  </r>
  <r>
    <s v="City"/>
    <s v="Topeka"/>
    <s v="KS"/>
    <s v="Topeka"/>
    <n v="160"/>
    <n v="1.87442964"/>
    <n v="95500"/>
    <n v="0"/>
    <n v="0.10482180300000001"/>
    <n v="3.2062827000000002E-2"/>
    <n v="63"/>
  </r>
  <r>
    <s v="City"/>
    <s v="Elk Grove"/>
    <s v="CA"/>
    <s v="Sacramento"/>
    <n v="161"/>
    <n v="7.703048001"/>
    <n v="404200"/>
    <n v="0.47228436499999998"/>
    <n v="9.1547394000000004"/>
    <n v="4.2384958E-2"/>
    <n v="45"/>
  </r>
  <r>
    <s v="City"/>
    <s v="Pueblo"/>
    <s v="CO"/>
    <s v="Pueblo"/>
    <n v="162"/>
    <n v="9.1987588979999995"/>
    <n v="142500"/>
    <n v="0.56457304200000002"/>
    <n v="9.1954022989999995"/>
    <n v="5.2077193000000001E-2"/>
    <n v="62"/>
  </r>
  <r>
    <s v="City"/>
    <s v="Fredericksburg"/>
    <s v="VA"/>
    <s v="Washington"/>
    <n v="163"/>
    <n v="1.797773316"/>
    <n v="255000"/>
    <n v="3.9231070999999999E-2"/>
    <n v="3.9119804399999998"/>
    <n v="2.7349020000000002E-2"/>
    <n v="67"/>
  </r>
  <r>
    <s v="City"/>
    <s v="Cape Coral"/>
    <s v="FL"/>
    <s v="Fort Myers"/>
    <n v="164"/>
    <n v="7.7085234529999997"/>
    <n v="217500"/>
    <n v="0.32287822900000002"/>
    <n v="2.9829545450000001"/>
    <n v="3.2708045999999998E-2"/>
    <n v="127.5"/>
  </r>
  <r>
    <s v="City"/>
    <s v="Springfield"/>
    <s v="MA"/>
    <s v="Springfield"/>
    <n v="165"/>
    <n v="0.68534404100000001"/>
    <n v="144300"/>
    <n v="0.20833333300000001"/>
    <n v="6.1810154529999997"/>
    <n v="3.3970894000000001E-2"/>
    <n v="72.5"/>
  </r>
  <r>
    <s v="City"/>
    <s v="Pembroke Pines"/>
    <s v="FL"/>
    <s v="Miami-Fort Lauderdale"/>
    <n v="166"/>
    <n v="5.0711808720000002"/>
    <n v="282400"/>
    <n v="0.46246887199999998"/>
    <n v="6.7271352990000004"/>
    <n v="1.7531870000000001E-2"/>
    <n v="79.5"/>
  </r>
  <r>
    <s v="City"/>
    <s v="Murfreesboro"/>
    <s v="TN"/>
    <s v="Nashville"/>
    <n v="167"/>
    <n v="9.4542799780000006"/>
    <n v="215700"/>
    <n v="9.2807424999999999E-2"/>
    <n v="13.52631579"/>
    <n v="4.0579509E-2"/>
    <n v="56"/>
  </r>
  <r>
    <s v="City"/>
    <s v="Clarksville"/>
    <s v="TN"/>
    <s v="Clarksville"/>
    <n v="168"/>
    <n v="1.9729877709999999"/>
    <n v="145100"/>
    <n v="0.20718232"/>
    <n v="2.907801418"/>
    <n v="4.0372156999999999E-2"/>
    <n v="73"/>
  </r>
  <r>
    <s v="City"/>
    <s v="Naperville"/>
    <s v="IL"/>
    <s v="Chicago"/>
    <n v="169"/>
    <n v="1.7092535129999999"/>
    <n v="377200"/>
    <n v="2.6518165E-2"/>
    <n v="1.5890115810000001"/>
    <n v="2.0151112999999998E-2"/>
    <n v="81"/>
  </r>
  <r>
    <s v="City"/>
    <s v="Peoria"/>
    <s v="AZ"/>
    <s v="Phoenix"/>
    <n v="170"/>
    <n v="6.8744296399999998"/>
    <n v="253600"/>
    <n v="0.395882819"/>
    <n v="5.57868443"/>
    <n v="2.7018927000000002E-2"/>
    <n v="62"/>
  </r>
  <r>
    <s v="City"/>
    <s v="Fairfax"/>
    <s v="VA"/>
    <s v="Washington"/>
    <n v="171"/>
    <n v="7.3252418319999997"/>
    <n v="519600"/>
    <n v="9.6320555000000002E-2"/>
    <n v="1.74270609"/>
    <n v="2.0575442999999999E-2"/>
    <n v="59"/>
  </r>
  <r>
    <s v="City"/>
    <s v="Santa Clarita"/>
    <s v="CA"/>
    <s v="Los Angeles-Long Beach-Anaheim"/>
    <n v="172"/>
    <n v="7.4301879910000004"/>
    <n v="517300"/>
    <n v="0.70079813099999999"/>
    <n v="7.3904920069999998"/>
    <n v="1.5851536999999999E-2"/>
    <n v="56"/>
  </r>
  <r>
    <s v="City"/>
    <s v="Pomona"/>
    <s v="CA"/>
    <s v="Los Angeles-Long Beach-Anaheim"/>
    <n v="173"/>
    <n v="6.1060412480000004"/>
    <n v="392200"/>
    <n v="7.6550140000000003E-2"/>
    <n v="9.2479108639999996"/>
    <n v="2.1081081000000002E-2"/>
    <n v="65"/>
  </r>
  <r>
    <s v="City"/>
    <s v="Kansas City"/>
    <s v="KS"/>
    <s v="Kansas City"/>
    <n v="174"/>
    <n v="5.3878444969999997"/>
    <n v="80400"/>
    <n v="0.124533001"/>
    <n v="9.536784741"/>
    <n v="4.0621891E-2"/>
    <n v="60"/>
  </r>
  <r>
    <s v="City"/>
    <s v="Boynton Beach"/>
    <s v="FL"/>
    <s v="Miami-Fort Lauderdale"/>
    <n v="175"/>
    <n v="5.6570542069999998"/>
    <n v="235800"/>
    <n v="0.68317677200000004"/>
    <n v="6.6003616640000002"/>
    <n v="1.1726039000000001E-2"/>
    <n v="105"/>
  </r>
  <r>
    <s v="City"/>
    <s v="Syracuse"/>
    <s v="NY"/>
    <s v="Syracuse"/>
    <n v="176"/>
    <n v="0.48549005299999998"/>
    <n v="81700"/>
    <n v="0.12254901999999999"/>
    <n v="1.616915423"/>
    <n v="2.2619338999999999E-2"/>
    <n v="91"/>
  </r>
  <r>
    <s v="City"/>
    <s v="Salem"/>
    <s v="OR"/>
    <s v="Salem"/>
    <n v="177"/>
    <n v="6.9246212810000003"/>
    <n v="240500"/>
    <n v="0.66973629099999998"/>
    <n v="10.88059013"/>
    <n v="4.9309771000000002E-2"/>
    <n v="59"/>
  </r>
  <r>
    <s v="City"/>
    <s v="Hollywood"/>
    <s v="FL"/>
    <s v="Miami-Fort Lauderdale"/>
    <n v="178"/>
    <n v="6.822412849"/>
    <n v="247400"/>
    <n v="0.97959183699999997"/>
    <n v="7.8935891839999996"/>
    <n v="2.0852869999999999E-2"/>
    <n v="118"/>
  </r>
  <r>
    <s v="City"/>
    <s v="Paterson"/>
    <s v="NJ"/>
    <s v="New York"/>
    <n v="179"/>
    <n v="5.7902901990000002"/>
    <n v="209900"/>
    <n v="1.4990328820000001"/>
    <n v="13.766937670000001"/>
    <n v="4.0181039000000002E-2"/>
    <n v="152"/>
  </r>
  <r>
    <s v="City"/>
    <s v="Lakewood"/>
    <s v="CO"/>
    <s v="Denver"/>
    <n v="180"/>
    <n v="9.2270487320000001"/>
    <n v="368900"/>
    <n v="0.49032961000000003"/>
    <n v="6.6184971099999999"/>
    <n v="2.9045812000000001E-2"/>
    <n v="45"/>
  </r>
  <r>
    <s v="City"/>
    <s v="Dayton"/>
    <s v="OH"/>
    <s v="Dayton"/>
    <n v="181"/>
    <n v="1.3679503559999999"/>
    <n v="56400"/>
    <n v="0.89445438300000002"/>
    <n v="8.0459770109999997"/>
    <n v="2.4432624E-2"/>
    <n v="83"/>
  </r>
  <r>
    <s v="City"/>
    <s v="Yuma"/>
    <s v="AZ"/>
    <s v="Yuma"/>
    <n v="182"/>
    <n v="5.5521080490000001"/>
    <n v="146600"/>
    <n v="1.243093923"/>
    <n v="1.9471488180000001"/>
    <n v="3.5204638000000003E-2"/>
    <n v="112"/>
  </r>
  <r>
    <s v="City"/>
    <s v="Sunnyvale"/>
    <s v="CA"/>
    <s v="San Jose"/>
    <n v="183"/>
    <n v="9.9735353169999996"/>
    <n v="1580900"/>
    <n v="0.75202345299999995"/>
    <n v="11.44085718"/>
    <n v="3.7274336999999998E-2"/>
    <n v="36"/>
  </r>
  <r>
    <s v="City"/>
    <s v="Visalia"/>
    <s v="CA"/>
    <s v="Visalia"/>
    <n v="184"/>
    <n v="7.6674575650000003"/>
    <n v="217800"/>
    <n v="0.46125461299999998"/>
    <n v="6.974459725"/>
    <n v="4.2350780999999997E-2"/>
    <n v="69"/>
  </r>
  <r>
    <s v="City"/>
    <s v="Las Cruces"/>
    <s v="NM"/>
    <s v="Las Cruces"/>
    <n v="186"/>
    <n v="1.4382186530000001"/>
    <n v="140900"/>
    <n v="7.1022726999999994E-2"/>
    <n v="1.439884809"/>
    <n v="2.8928318000000001E-2"/>
    <n v="95"/>
  </r>
  <r>
    <s v="City"/>
    <s v="Bridgeport"/>
    <s v="CT"/>
    <s v="Stamford"/>
    <n v="188"/>
    <n v="2.0843219569999998"/>
    <n v="166100"/>
    <n v="0.66666666699999999"/>
    <n v="7.1612903230000002"/>
    <n v="2.6074653999999999E-2"/>
    <n v="85"/>
  </r>
  <r>
    <s v="City"/>
    <s v="Eugene"/>
    <s v="OR"/>
    <s v="Eugene"/>
    <n v="189"/>
    <n v="8.8346413580000007"/>
    <n v="277100"/>
    <n v="0.91041514899999998"/>
    <n v="8.7092977640000004"/>
    <n v="4.1627571000000002E-2"/>
    <n v="56"/>
  </r>
  <r>
    <s v="City"/>
    <s v="Escondido"/>
    <s v="CA"/>
    <s v="San Diego"/>
    <n v="190"/>
    <n v="7.9676948349999996"/>
    <n v="465900"/>
    <n v="0.215100022"/>
    <n v="5.1693002259999998"/>
    <n v="2.2187164999999998E-2"/>
    <n v="62"/>
  </r>
  <r>
    <s v="City"/>
    <s v="Newark"/>
    <s v="DE"/>
    <s v="Philadelphia"/>
    <n v="192"/>
    <n v="0.72914765500000001"/>
    <n v="219500"/>
    <n v="-0.36314117099999998"/>
    <n v="1.761706073"/>
    <n v="1.9029613000000001E-2"/>
    <n v="76"/>
  </r>
  <r>
    <s v="City"/>
    <s v="Round Rock"/>
    <s v="TX"/>
    <s v="Austin"/>
    <n v="193"/>
    <n v="8.3664902350000006"/>
    <n v="252000"/>
    <n v="0.31847133799999999"/>
    <n v="6.9155706410000004"/>
    <n v="3.2626983999999998E-2"/>
    <n v="56"/>
  </r>
  <r>
    <s v="City"/>
    <s v="Hampton"/>
    <s v="VA"/>
    <s v="Virginia Beach"/>
    <n v="194"/>
    <n v="0.39149479799999998"/>
    <n v="158000"/>
    <n v="-6.3251107000000001E-2"/>
    <n v="1.4771997429999999"/>
    <n v="1.5392405E-2"/>
    <n v="98.5"/>
  </r>
  <r>
    <s v="City"/>
    <s v="Pasadena"/>
    <s v="CA"/>
    <s v="Los Angeles-Long Beach-Anaheim"/>
    <n v="195"/>
    <n v="7.5990144190000004"/>
    <n v="756300"/>
    <n v="0.238568588"/>
    <n v="6.3563493180000004"/>
    <n v="1.3851646E-2"/>
    <n v="56"/>
  </r>
  <r>
    <s v="City"/>
    <s v="Torrance"/>
    <s v="CA"/>
    <s v="Los Angeles-Long Beach-Anaheim"/>
    <n v="196"/>
    <n v="9.5336740280000001"/>
    <n v="789700"/>
    <n v="0.52189409399999998"/>
    <n v="6.5147019149999998"/>
    <n v="1.2984677999999999E-2"/>
    <n v="52"/>
  </r>
  <r>
    <s v="City"/>
    <s v="Columbia"/>
    <s v="SC"/>
    <s v="Columbia"/>
    <n v="197"/>
    <n v="3.369227961"/>
    <n v="130500"/>
    <n v="0.46189376399999998"/>
    <n v="4.9035369769999999"/>
    <n v="3.7279693000000003E-2"/>
    <n v="95"/>
  </r>
  <r>
    <s v="City"/>
    <s v="Mesquite"/>
    <s v="TX"/>
    <s v="Dallas-Fort Worth"/>
    <n v="198"/>
    <n v="9.5044716190000003"/>
    <n v="160300"/>
    <n v="0.94458438300000003"/>
    <n v="8.2376772450000004"/>
    <n v="4.5601995999999999E-2"/>
    <n v="49"/>
  </r>
  <r>
    <s v="City"/>
    <s v="Fullerton"/>
    <s v="CA"/>
    <s v="Los Angeles-Long Beach-Anaheim"/>
    <n v="199"/>
    <n v="7.4776419049999996"/>
    <n v="619500"/>
    <n v="0.17787839599999999"/>
    <n v="7.3470802290000004"/>
    <n v="1.4573043000000001E-2"/>
    <n v="59"/>
  </r>
  <r>
    <s v="City"/>
    <s v="Warren"/>
    <s v="MI"/>
    <s v="Detroit"/>
    <n v="200"/>
    <n v="5.3394780070000003"/>
    <n v="124200"/>
    <n v="0.64829821700000001"/>
    <n v="10.9919571"/>
    <n v="4.4790660000000003E-2"/>
    <n v="60"/>
  </r>
  <r>
    <s v="City"/>
    <s v="McKinney"/>
    <s v="TX"/>
    <s v="Dallas-Fort Worth"/>
    <n v="201"/>
    <n v="9.6951998540000002"/>
    <n v="298500"/>
    <n v="0.302419355"/>
    <n v="4.8103932580000004"/>
    <n v="3.7175879000000002E-2"/>
    <n v="50"/>
  </r>
  <r>
    <s v="City"/>
    <s v="West Valley City"/>
    <s v="UT"/>
    <s v="Salt Lake City"/>
    <n v="202"/>
    <n v="4.012593539"/>
    <n v="206200"/>
    <n v="9.7087379000000001E-2"/>
    <n v="9.8561534359999996"/>
    <n v="2.8496605000000001E-2"/>
    <n v="52"/>
  </r>
  <r>
    <s v="City"/>
    <s v="Renton"/>
    <s v="WA"/>
    <s v="Seattle"/>
    <n v="203"/>
    <n v="7.2686621650000003"/>
    <n v="442600"/>
    <n v="0.47673098800000002"/>
    <n v="9.9354197709999994"/>
    <n v="5.2650249000000003E-2"/>
    <n v="43"/>
  </r>
  <r>
    <s v="City"/>
    <s v="Canton"/>
    <s v="OH"/>
    <s v="Canton"/>
    <n v="204"/>
    <n v="3.2414674209999998"/>
    <n v="96400"/>
    <n v="0.83682008399999996"/>
    <n v="8.9265536720000007"/>
    <n v="3.6877593E-2"/>
    <n v="71.5"/>
  </r>
  <r>
    <s v="City"/>
    <s v="Metairie"/>
    <s v="LA"/>
    <s v="New Orleans"/>
    <n v="205"/>
    <n v="4.7307902899999998"/>
    <n v="231500"/>
    <n v="8.6467791000000002E-2"/>
    <n v="3.2560214090000001"/>
    <m/>
    <n v="66.5"/>
  </r>
  <r>
    <s v="City"/>
    <s v="Santa Maria"/>
    <s v="CA"/>
    <s v="Santa Maria-Santa Barbara"/>
    <n v="206"/>
    <n v="8.1721116990000002"/>
    <n v="355600"/>
    <n v="0.56561086000000005"/>
    <n v="2.953097858"/>
    <n v="4.9032620999999998E-2"/>
    <n v="74"/>
  </r>
  <r>
    <s v="City"/>
    <s v="Inglewood"/>
    <s v="CA"/>
    <s v="Los Angeles-Long Beach-Anaheim"/>
    <n v="207"/>
    <n v="8.1219200580000006"/>
    <n v="486100"/>
    <n v="0.93438538199999999"/>
    <n v="11.38863428"/>
    <n v="3.0327092999999999E-2"/>
    <n v="69.5"/>
  </r>
  <r>
    <s v="City"/>
    <s v="Orange"/>
    <s v="CA"/>
    <s v="Los Angeles-Long Beach-Anaheim"/>
    <n v="208"/>
    <n v="6.5559408650000002"/>
    <n v="651900"/>
    <n v="-0.18373908999999999"/>
    <n v="3.246753247"/>
    <n v="1.4038963E-2"/>
    <n v="56"/>
  </r>
  <r>
    <s v="City"/>
    <s v="New Haven"/>
    <s v="CT"/>
    <s v="New Haven"/>
    <n v="209"/>
    <n v="0.41157145499999997"/>
    <n v="157900"/>
    <n v="0.19035532999999999"/>
    <n v="-1.6811955169999999"/>
    <n v="2.2292589999999999E-3"/>
    <n v="104.5"/>
  </r>
  <r>
    <s v="City"/>
    <s v="Cumming"/>
    <s v="GA"/>
    <s v="Atlanta"/>
    <n v="210"/>
    <n v="8.0662529660000004"/>
    <n v="285000"/>
    <n v="0.28149190699999999"/>
    <n v="4.8951048950000002"/>
    <n v="5.0512280999999999E-2"/>
    <n v="71"/>
  </r>
  <r>
    <s v="City"/>
    <s v="Flint"/>
    <s v="MI"/>
    <s v="Flint"/>
    <n v="211"/>
    <n v="3.1794123019999998"/>
    <n v="54500"/>
    <n v="2.059925094"/>
    <n v="3.6121672999999999"/>
    <n v="3.7834861999999997E-2"/>
    <n v="75"/>
  </r>
  <r>
    <s v="City"/>
    <s v="Compton"/>
    <s v="CA"/>
    <s v="Los Angeles-Long Beach-Anaheim"/>
    <n v="212"/>
    <n v="6.6581492969999996"/>
    <n v="369500"/>
    <n v="0.76356694800000002"/>
    <n v="10.36439665"/>
    <n v="2.7764547000000001E-2"/>
    <n v="97"/>
  </r>
  <r>
    <s v="City"/>
    <s v="Bellevue"/>
    <s v="WA"/>
    <s v="Seattle"/>
    <n v="214"/>
    <n v="9.9397700310000001"/>
    <n v="846500"/>
    <n v="0.76181407000000001"/>
    <n v="15.04484914"/>
    <n v="5.9703485000000001E-2"/>
    <n v="42"/>
  </r>
  <r>
    <s v="City"/>
    <s v="Saginaw"/>
    <s v="MI"/>
    <s v="Saginaw"/>
    <n v="215"/>
    <n v="7.4794670559999998"/>
    <n v="59300"/>
    <n v="2.2413793100000001"/>
    <n v="16.732283460000001"/>
    <n v="3.1871838E-2"/>
    <n v="84"/>
  </r>
  <r>
    <s v="City"/>
    <s v="Bloomington"/>
    <s v="IN"/>
    <s v="Bloomington"/>
    <n v="216"/>
    <n v="5.4626756710000004"/>
    <n v="163100"/>
    <n v="-0.122473974"/>
    <n v="5.771725032"/>
    <n v="4.0006131E-2"/>
    <n v="66.5"/>
  </r>
  <r>
    <s v="City"/>
    <s v="Olathe"/>
    <s v="KS"/>
    <s v="Kansas City"/>
    <n v="217"/>
    <n v="7.4028107319999998"/>
    <n v="226400"/>
    <n v="0.26572187800000002"/>
    <n v="5.3023255809999998"/>
    <n v="2.9487632999999999E-2"/>
    <n v="56"/>
  </r>
  <r>
    <s v="City"/>
    <s v="Miramar"/>
    <s v="FL"/>
    <s v="Miami-Fort Lauderdale"/>
    <n v="218"/>
    <n v="5.8943237819999998"/>
    <n v="274300"/>
    <n v="0.95693779899999998"/>
    <n v="12.55642183"/>
    <n v="1.3058695E-2"/>
    <n v="102"/>
  </r>
  <r>
    <s v="City"/>
    <s v="Queen Creek"/>
    <s v="AZ"/>
    <s v="Phoenix"/>
    <n v="219"/>
    <n v="7.0341303159999997"/>
    <n v="239500"/>
    <n v="0.58798824000000005"/>
    <n v="8.0776173290000006"/>
    <n v="2.7269311000000001E-2"/>
    <n v="70"/>
  </r>
  <r>
    <s v="City"/>
    <s v="Coral Springs"/>
    <s v="FL"/>
    <s v="Miami-Fort Lauderdale"/>
    <n v="220"/>
    <n v="5.0876072280000004"/>
    <n v="337300"/>
    <n v="0.71663182999999997"/>
    <n v="6.13593455"/>
    <n v="1.2259117E-2"/>
    <n v="89"/>
  </r>
  <r>
    <s v="City"/>
    <s v="East Los Angeles"/>
    <s v="CA"/>
    <s v="Los Angeles-Long Beach-Anaheim"/>
    <n v="221"/>
    <n v="6.31684614"/>
    <n v="416500"/>
    <n v="0.62817105600000001"/>
    <n v="7.0694087400000001"/>
    <n v="1.6713084999999999E-2"/>
    <n v="80"/>
  </r>
  <r>
    <s v="City"/>
    <s v="Hamilton"/>
    <s v="OH"/>
    <s v="Cincinnati"/>
    <n v="222"/>
    <n v="3.2560686259999998"/>
    <n v="149700"/>
    <n v="6.6844920000000002E-2"/>
    <n v="6.2455642300000003"/>
    <n v="2.7027387999999999E-2"/>
    <n v="69"/>
  </r>
  <r>
    <s v="City"/>
    <s v="Hartford"/>
    <s v="CT"/>
    <s v="Hartford"/>
    <n v="223"/>
    <n v="0.69720751999999997"/>
    <n v="99600"/>
    <n v="1.2195121950000001"/>
    <n v="-6.741573034"/>
    <n v="6.8273100000000001E-4"/>
    <n v="94"/>
  </r>
  <r>
    <s v="City"/>
    <s v="Stamford"/>
    <s v="CT"/>
    <s v="Stamford"/>
    <n v="224"/>
    <n v="4.0646103299999998"/>
    <n v="463700"/>
    <n v="0.52026880600000003"/>
    <n v="2.091589608"/>
    <n v="1.3808496999999999E-2"/>
    <n v="97"/>
  </r>
  <r>
    <s v="City"/>
    <s v="Savannah"/>
    <s v="GA"/>
    <s v="Savannah"/>
    <n v="225"/>
    <n v="4.2133601020000002"/>
    <n v="125900"/>
    <n v="0.80064051199999997"/>
    <n v="7.9759862779999997"/>
    <n v="3.6060364999999997E-2"/>
    <n v="77"/>
  </r>
  <r>
    <s v="City"/>
    <s v="Simi Valley"/>
    <s v="CA"/>
    <s v="Ventura"/>
    <n v="226"/>
    <n v="6.1471071359999998"/>
    <n v="548600"/>
    <n v="0.29250457000000002"/>
    <n v="4.81467329"/>
    <n v="2.3049581E-2"/>
    <n v="55"/>
  </r>
  <r>
    <s v="City"/>
    <s v="Concord"/>
    <s v="CA"/>
    <s v="San Francisco"/>
    <n v="227"/>
    <n v="7.6519437850000003"/>
    <n v="554000"/>
    <n v="0.65406976699999997"/>
    <n v="5.4635446410000004"/>
    <n v="1.268231E-2"/>
    <n v="41"/>
  </r>
  <r>
    <s v="City"/>
    <s v="Sterling Heights"/>
    <s v="MI"/>
    <s v="Detroit"/>
    <n v="228"/>
    <n v="7.0332177400000004"/>
    <n v="189600"/>
    <n v="0.69038767899999998"/>
    <n v="7.179197287"/>
    <n v="3.2394514999999999E-2"/>
    <n v="61"/>
  </r>
  <r>
    <s v="City"/>
    <s v="Elizabeth"/>
    <s v="NJ"/>
    <s v="New York"/>
    <n v="229"/>
    <n v="1.4008030659999999"/>
    <n v="264200"/>
    <n v="0.49448459500000003"/>
    <n v="8.4119819450000008"/>
    <n v="2.9409537999999999E-2"/>
    <n v="145.5"/>
  </r>
  <r>
    <s v="City"/>
    <s v="Frisco"/>
    <s v="TX"/>
    <s v="Dallas-Fort Worth"/>
    <n v="230"/>
    <n v="7.8271582410000002"/>
    <n v="395500"/>
    <n v="0.38071065999999998"/>
    <n v="4.9349960199999998"/>
    <n v="3.1152971000000002E-2"/>
    <n v="59"/>
  </r>
  <r>
    <s v="City"/>
    <s v="Joliet"/>
    <s v="IL"/>
    <s v="Chicago"/>
    <n v="231"/>
    <n v="2.9293666730000001"/>
    <n v="135000"/>
    <n v="0.59612518599999997"/>
    <n v="8.2598235770000006"/>
    <n v="3.8088889000000001E-2"/>
    <n v="75"/>
  </r>
  <r>
    <s v="City"/>
    <s v="Carrollton"/>
    <s v="TX"/>
    <s v="Dallas-Fort Worth"/>
    <n v="232"/>
    <n v="9.8631137070000001"/>
    <n v="260400"/>
    <n v="0.57937427600000002"/>
    <n v="9.0452261309999997"/>
    <n v="4.5948541000000002E-2"/>
    <n v="45"/>
  </r>
  <r>
    <s v="City"/>
    <s v="Billings"/>
    <s v="MT"/>
    <s v="Billings"/>
    <n v="233"/>
    <n v="3.0096732980000001"/>
    <n v="205700"/>
    <n v="-0.29083858499999998"/>
    <n v="2.3892483819999999"/>
    <n v="1.0048614000000001E-2"/>
    <n v="71"/>
  </r>
  <r>
    <s v="City"/>
    <s v="Allentown"/>
    <s v="PA"/>
    <s v="Allentown"/>
    <n v="234"/>
    <n v="2.614528199"/>
    <n v="115900"/>
    <n v="0.60763888899999996"/>
    <n v="6.135531136"/>
    <n v="3.5522001999999997E-2"/>
    <n v="84.5"/>
  </r>
  <r>
    <s v="City"/>
    <s v="Santa Fe"/>
    <s v="NM"/>
    <s v="Santa Fe"/>
    <n v="235"/>
    <n v="0.397882825"/>
    <n v="311000"/>
    <n v="9.6556164E-2"/>
    <n v="9.6556164E-2"/>
    <n v="2.7138259999999999E-3"/>
    <n v="89"/>
  </r>
  <r>
    <s v="City"/>
    <s v="Vallejo"/>
    <s v="CA"/>
    <s v="Vallejo"/>
    <n v="236"/>
    <n v="5.1158970620000002"/>
    <n v="361000"/>
    <n v="0.22209883399999999"/>
    <n v="10.736196319999999"/>
    <n v="3.566482E-2"/>
    <n v="50"/>
  </r>
  <r>
    <s v="City"/>
    <s v="Independence"/>
    <s v="MO"/>
    <s v="Kansas City"/>
    <n v="237"/>
    <n v="3.5608687720000001"/>
    <n v="104000"/>
    <n v="0.28929604599999997"/>
    <n v="13.043478260000001"/>
    <n v="4.8211537999999998E-2"/>
    <n v="60"/>
  </r>
  <r>
    <s v="City"/>
    <s v="Santa Clara"/>
    <s v="CA"/>
    <s v="San Jose"/>
    <n v="238"/>
    <n v="9.9050921699999996"/>
    <n v="1135600"/>
    <n v="0.95119566200000005"/>
    <n v="11.55206287"/>
    <n v="3.8539098000000001E-2"/>
    <n v="37"/>
  </r>
  <r>
    <s v="City"/>
    <s v="Cary"/>
    <s v="NC"/>
    <s v="Raleigh"/>
    <n v="239"/>
    <n v="6.6882642819999996"/>
    <n v="339200"/>
    <n v="0"/>
    <n v="4.2729787889999997"/>
    <n v="3.2718160000000003E-2"/>
    <n v="55"/>
  </r>
  <r>
    <s v="City"/>
    <s v="Surprise"/>
    <s v="AZ"/>
    <s v="Phoenix"/>
    <n v="241"/>
    <n v="4.4743566340000003"/>
    <n v="230500"/>
    <n v="0.13032146"/>
    <n v="4.5351473919999998"/>
    <n v="2.3704988999999999E-2"/>
    <n v="63"/>
  </r>
  <r>
    <s v="City"/>
    <s v="Berkeley"/>
    <s v="CA"/>
    <s v="San Francisco"/>
    <n v="242"/>
    <n v="9.3958751599999992"/>
    <n v="1138800"/>
    <n v="0.36132898600000002"/>
    <n v="13.40370444"/>
    <n v="2.9159642E-2"/>
    <n v="42"/>
  </r>
  <r>
    <s v="City"/>
    <s v="Hemet"/>
    <s v="CA"/>
    <s v="Riverside"/>
    <n v="243"/>
    <n v="7.488592809"/>
    <n v="245800"/>
    <n v="0.77900778999999998"/>
    <n v="7.8070175439999998"/>
    <n v="5.6517494000000001E-2"/>
    <n v="67.5"/>
  </r>
  <r>
    <s v="City"/>
    <s v="Norman"/>
    <s v="OK"/>
    <s v="Oklahoma City"/>
    <n v="244"/>
    <n v="4.9123927719999996"/>
    <n v="150100"/>
    <n v="-0.26578073099999999"/>
    <n v="0.133422282"/>
    <n v="3.7974684000000002E-2"/>
    <n v="68"/>
  </r>
  <r>
    <s v="City"/>
    <s v="Falls Church"/>
    <s v="VA"/>
    <s v="Washington"/>
    <n v="245"/>
    <n v="7.4593904000000002"/>
    <n v="513200"/>
    <n v="0.27354435300000002"/>
    <n v="1.8051973809999999"/>
    <n v="2.0222136000000002E-2"/>
    <n v="60"/>
  </r>
  <r>
    <s v="City"/>
    <s v="Springfield"/>
    <s v="IL"/>
    <s v="Springfield"/>
    <n v="246"/>
    <n v="4.0536594270000004"/>
    <n v="105200"/>
    <n v="0"/>
    <n v="3.0362389809999999"/>
    <n v="3.7794676999999999E-2"/>
    <n v="77"/>
  </r>
  <r>
    <s v="City"/>
    <s v="Lake Charles"/>
    <s v="LA"/>
    <s v="Lake Charles"/>
    <n v="247"/>
    <n v="6.5139624019999998"/>
    <n v="171600"/>
    <n v="0.40959625500000002"/>
    <n v="5.4701905350000004"/>
    <n v="2.479021E-2"/>
    <n v="82"/>
  </r>
  <r>
    <s v="City"/>
    <s v="Downey"/>
    <s v="CA"/>
    <s v="Los Angeles-Long Beach-Anaheim"/>
    <n v="248"/>
    <n v="6.0020076659999999"/>
    <n v="557800"/>
    <n v="0.37790174599999998"/>
    <n v="6.7151329630000003"/>
    <n v="1.6177842000000001E-2"/>
    <n v="73"/>
  </r>
  <r>
    <s v="City"/>
    <s v="Thornton"/>
    <s v="CO"/>
    <s v="Denver"/>
    <n v="249"/>
    <n v="9.6915495529999998"/>
    <n v="328400"/>
    <n v="0.921942225"/>
    <n v="8.9220563849999994"/>
    <n v="3.5207065000000003E-2"/>
    <n v="49"/>
  </r>
  <r>
    <s v="City"/>
    <s v="Frederick"/>
    <s v="MD"/>
    <s v="Washington"/>
    <n v="250"/>
    <n v="1.8251505750000001"/>
    <n v="264000"/>
    <n v="0.724914155"/>
    <n v="2.7237354090000001"/>
    <n v="2.2185606E-2"/>
    <n v="71"/>
  </r>
  <r>
    <s v="City"/>
    <s v="Westminster"/>
    <s v="CO"/>
    <s v="Denver"/>
    <n v="251"/>
    <n v="9.6997627299999998"/>
    <n v="340400"/>
    <n v="0.531600709"/>
    <n v="9.6649484539999992"/>
    <n v="3.7141597999999998E-2"/>
    <n v="47"/>
  </r>
  <r>
    <s v="City"/>
    <s v="Lansing"/>
    <s v="MI"/>
    <s v="Lansing"/>
    <n v="252"/>
    <n v="6.8543529840000001"/>
    <n v="75700"/>
    <n v="0.79893475400000002"/>
    <n v="6.6197183099999997"/>
    <n v="4.1228533999999997E-2"/>
    <n v="70"/>
  </r>
  <r>
    <s v="City"/>
    <s v="Victorville"/>
    <s v="CA"/>
    <s v="Riverside"/>
    <n v="253"/>
    <n v="6.4208797229999997"/>
    <n v="232900"/>
    <n v="0.735294118"/>
    <n v="9.496944053"/>
    <n v="5.1026190999999999E-2"/>
    <n v="69.5"/>
  </r>
  <r>
    <s v="City"/>
    <s v="Waterbury"/>
    <s v="CT"/>
    <s v="New Haven"/>
    <n v="254"/>
    <n v="0.61142544300000001"/>
    <n v="106200"/>
    <n v="-9.4073377E-2"/>
    <n v="4.219823356"/>
    <n v="1.7834275E-2"/>
    <n v="95"/>
  </r>
  <r>
    <s v="City"/>
    <s v="New Port Richey"/>
    <s v="FL"/>
    <s v="Tampa"/>
    <n v="255"/>
    <n v="2.912940318"/>
    <n v="154700"/>
    <n v="0.25923525600000003"/>
    <n v="6.3230240550000003"/>
    <n v="2.3581125000000001E-2"/>
    <n v="77"/>
  </r>
  <r>
    <s v="City"/>
    <s v="Temecula"/>
    <s v="CA"/>
    <s v="Riverside"/>
    <n v="256"/>
    <n v="7.0277422889999999"/>
    <n v="437000"/>
    <n v="0.206374685"/>
    <n v="3.6527514230000002"/>
    <n v="4.1096109999999998E-2"/>
    <n v="59"/>
  </r>
  <r>
    <s v="City"/>
    <s v="Miami Gardens"/>
    <s v="FL"/>
    <s v="Miami-Fort Lauderdale"/>
    <n v="257"/>
    <n v="7.4767293300000004"/>
    <n v="223400"/>
    <n v="1.5916325600000001"/>
    <n v="17.827004219999999"/>
    <n v="4.4789614999999998E-2"/>
    <n v="93"/>
  </r>
  <r>
    <s v="City"/>
    <s v="Costa Mesa"/>
    <s v="CA"/>
    <s v="Los Angeles-Long Beach-Anaheim"/>
    <n v="258"/>
    <n v="7.80981931"/>
    <n v="749200"/>
    <n v="0.106894709"/>
    <n v="3.3807092590000001"/>
    <n v="1.3650561E-2"/>
    <n v="62"/>
  </r>
  <r>
    <s v="City"/>
    <s v="Athens"/>
    <s v="GA"/>
    <s v="Athens"/>
    <n v="259"/>
    <n v="5.428910385"/>
    <n v="151900"/>
    <n v="0.66269052399999995"/>
    <n v="8.1908831909999993"/>
    <n v="4.4206715000000001E-2"/>
    <n v="66"/>
  </r>
  <r>
    <s v="City"/>
    <s v="Manchester"/>
    <s v="NH"/>
    <s v="Manchester"/>
    <n v="260"/>
    <n v="6.0375981019999996"/>
    <n v="217600"/>
    <n v="0.46168051700000001"/>
    <n v="7.4037512339999996"/>
    <n v="3.8308823999999998E-2"/>
    <n v="63"/>
  </r>
  <r>
    <s v="City"/>
    <s v="Vista"/>
    <s v="CA"/>
    <s v="San Diego"/>
    <n v="261"/>
    <n v="8.8957839019999998"/>
    <n v="516100"/>
    <n v="0.56508183899999997"/>
    <n v="7.9029897550000001"/>
    <n v="3.1021119999999999E-2"/>
    <n v="55"/>
  </r>
  <r>
    <s v="City"/>
    <s v="Rochester"/>
    <s v="MN"/>
    <s v="Rochester"/>
    <n v="262"/>
    <n v="9.011680964"/>
    <n v="198600"/>
    <n v="0.40444893799999998"/>
    <n v="7.5839653299999998"/>
    <n v="3.1671702000000003E-2"/>
    <n v="64"/>
  </r>
  <r>
    <s v="City"/>
    <s v="Tracy"/>
    <s v="CA"/>
    <s v="Stockton"/>
    <n v="263"/>
    <n v="7.5177952179999998"/>
    <n v="461600"/>
    <n v="0.56644880200000003"/>
    <n v="6.2859774350000004"/>
    <n v="4.4922009999999998E-2"/>
    <n v="47"/>
  </r>
  <r>
    <s v="City"/>
    <s v="Ventura"/>
    <s v="CA"/>
    <s v="Ventura"/>
    <n v="264"/>
    <n v="7.1673663080000001"/>
    <n v="559600"/>
    <n v="0.12524601899999999"/>
    <n v="3.6488238559999999"/>
    <n v="2.3477484E-2"/>
    <n v="58"/>
  </r>
  <r>
    <s v="City"/>
    <s v="Murrieta"/>
    <s v="CA"/>
    <s v="Riverside"/>
    <n v="265"/>
    <n v="6.6344223400000004"/>
    <n v="407800"/>
    <n v="0.46809559000000001"/>
    <n v="5.2387096770000001"/>
    <n v="4.7439922000000002E-2"/>
    <n v="56"/>
  </r>
  <r>
    <s v="City"/>
    <s v="Peoria"/>
    <s v="IL"/>
    <s v="Peoria"/>
    <n v="266"/>
    <n v="2.3206789560000001"/>
    <n v="87400"/>
    <n v="0.229357798"/>
    <n v="-1.6872890890000001"/>
    <n v="3.4233409999999999E-2"/>
    <n v="103"/>
  </r>
  <r>
    <s v="City"/>
    <s v="Chico"/>
    <s v="CA"/>
    <s v="Chico"/>
    <n v="267"/>
    <n v="7.1536776780000002"/>
    <n v="308800"/>
    <n v="0"/>
    <n v="4.183535762"/>
    <n v="2.4931994999999998E-2"/>
    <n v="52"/>
  </r>
  <r>
    <s v="City"/>
    <s v="Ann Arbor"/>
    <s v="MI"/>
    <s v="Ann Arbor"/>
    <n v="268"/>
    <n v="8.4130315749999998"/>
    <n v="342700"/>
    <n v="0.29265437500000002"/>
    <n v="5.7063541019999997"/>
    <n v="4.7735629000000002E-2"/>
    <n v="58"/>
  </r>
  <r>
    <s v="City"/>
    <s v="Lowell"/>
    <s v="MA"/>
    <s v="Boston"/>
    <n v="269"/>
    <n v="2.28508852"/>
    <n v="259400"/>
    <n v="0.30935808199999998"/>
    <n v="6.3986874489999996"/>
    <n v="2.8643022000000001E-2"/>
    <n v="63"/>
  </r>
  <r>
    <s v="City"/>
    <s v="Gainesville"/>
    <s v="GA"/>
    <s v="Gainesville"/>
    <n v="270"/>
    <n v="9.2142726770000003"/>
    <n v="165500"/>
    <n v="1.0378510379999999"/>
    <n v="8.5958005249999996"/>
    <n v="3.5003021000000002E-2"/>
    <n v="102"/>
  </r>
  <r>
    <s v="City"/>
    <s v="Clovis"/>
    <s v="CA"/>
    <s v="Fresno"/>
    <n v="271"/>
    <n v="5.8979740830000003"/>
    <n v="310100"/>
    <n v="0.22624434399999999"/>
    <n v="6.6368638239999997"/>
    <n v="2.5246695E-2"/>
    <n v="60"/>
  </r>
  <r>
    <s v="City"/>
    <s v="Cambridge"/>
    <s v="MA"/>
    <s v="Boston"/>
    <n v="272"/>
    <n v="8.2250410659999993"/>
    <n v="727400"/>
    <n v="-0.38345658700000002"/>
    <n v="7.3811632710000001"/>
    <n v="3.5658509999999997E-2"/>
    <n v="58"/>
  </r>
  <r>
    <s v="City"/>
    <s v="Sparks"/>
    <s v="NV"/>
    <s v="Reno"/>
    <n v="273"/>
    <n v="8.6083226869999994"/>
    <n v="294200"/>
    <n v="1.0302197799999999"/>
    <n v="7.9236977260000003"/>
    <n v="2.9966010000000001E-2"/>
    <n v="55"/>
  </r>
  <r>
    <s v="City"/>
    <s v="Roseville"/>
    <s v="CA"/>
    <s v="Sacramento"/>
    <n v="274"/>
    <n v="8.8218653039999992"/>
    <n v="425800"/>
    <n v="0.30624263800000001"/>
    <n v="7.2273986399999997"/>
    <n v="3.4309535000000002E-2"/>
    <n v="50"/>
  </r>
  <r>
    <s v="City"/>
    <s v="Norwalk"/>
    <s v="CA"/>
    <s v="Los Angeles-Long Beach-Anaheim"/>
    <n v="275"/>
    <n v="7.4995437120000004"/>
    <n v="445500"/>
    <n v="0.40567951299999999"/>
    <n v="4.8975747590000003"/>
    <n v="1.1620650999999999E-2"/>
    <n v="56"/>
  </r>
  <r>
    <s v="City"/>
    <s v="Redding"/>
    <s v="CA"/>
    <s v="Redding"/>
    <n v="276"/>
    <n v="6.5678043439999998"/>
    <n v="249900"/>
    <n v="0.120192308"/>
    <n v="4.4295862929999998"/>
    <n v="3.5154062E-2"/>
    <n v="70.5"/>
  </r>
  <r>
    <s v="City"/>
    <s v="El Monte"/>
    <s v="CA"/>
    <s v="Los Angeles-Long Beach-Anaheim"/>
    <n v="277"/>
    <n v="7.6765833179999996"/>
    <n v="488400"/>
    <n v="0.51450915799999997"/>
    <n v="7.0583077599999999"/>
    <n v="1.7332105E-2"/>
    <n v="75"/>
  </r>
  <r>
    <s v="City"/>
    <s v="Burbank"/>
    <s v="CA"/>
    <s v="Los Angeles-Long Beach-Anaheim"/>
    <n v="278"/>
    <n v="8.4769118450000001"/>
    <n v="752700"/>
    <n v="0.587999465"/>
    <n v="6.0439560439999997"/>
    <n v="1.2234622000000001E-2"/>
    <n v="52"/>
  </r>
  <r>
    <s v="City"/>
    <s v="West Jordan"/>
    <s v="UT"/>
    <s v="Salt Lake City"/>
    <n v="279"/>
    <n v="2.3398430370000001"/>
    <n v="255100"/>
    <n v="0.23575638500000001"/>
    <n v="6.5580618209999999"/>
    <n v="1.8145825000000001E-2"/>
    <n v="47"/>
  </r>
  <r>
    <s v="City"/>
    <s v="Nampa"/>
    <s v="ID"/>
    <s v="Boise City"/>
    <n v="280"/>
    <n v="4.9872239460000003"/>
    <n v="159400"/>
    <n v="0.37783375299999999"/>
    <n v="9.1780821919999998"/>
    <n v="2.8720201000000001E-2"/>
    <n v="54"/>
  </r>
  <r>
    <s v="City"/>
    <s v="Everett"/>
    <s v="WA"/>
    <s v="Seattle"/>
    <n v="281"/>
    <n v="7.8627486769999999"/>
    <n v="341800"/>
    <n v="1.1242603550000001"/>
    <n v="15.98235494"/>
    <n v="5.8861907999999998E-2"/>
    <n v="45.5"/>
  </r>
  <r>
    <s v="City"/>
    <s v="Broken Arrow"/>
    <s v="OK"/>
    <s v="Tulsa"/>
    <n v="282"/>
    <n v="1.36521263"/>
    <n v="157900"/>
    <n v="0"/>
    <n v="0.126823082"/>
    <n v="1.9670678E-2"/>
    <n v="69"/>
  </r>
  <r>
    <s v="City"/>
    <s v="Provo"/>
    <s v="UT"/>
    <s v="Provo"/>
    <n v="283"/>
    <n v="3.0069355720000002"/>
    <n v="223100"/>
    <n v="0.13464991000000001"/>
    <n v="6.6953610709999998"/>
    <n v="9.3007620000000006E-3"/>
    <n v="64"/>
  </r>
  <r>
    <s v="City"/>
    <s v="Spartanburg"/>
    <s v="SC"/>
    <s v="Spartanburg"/>
    <n v="284"/>
    <n v="7.1555028289999996"/>
    <n v="109700"/>
    <n v="1.1992619929999999"/>
    <n v="9.5904095900000002"/>
    <n v="4.3199635E-2"/>
    <n v="67.5"/>
  </r>
  <r>
    <s v="City"/>
    <s v="Bend"/>
    <s v="OR"/>
    <s v="Bend"/>
    <n v="285"/>
    <n v="9.5510129589999995"/>
    <n v="394700"/>
    <n v="1.3610683100000001"/>
    <n v="10.06692694"/>
    <n v="2.2604510000000001E-2"/>
    <n v="70"/>
  </r>
  <r>
    <s v="City"/>
    <s v="Palm Bay"/>
    <s v="FL"/>
    <s v="Melbourne"/>
    <n v="286"/>
    <n v="8.8985216279999992"/>
    <n v="160800"/>
    <n v="1.1320754719999999"/>
    <n v="12.44755245"/>
    <n v="4.5118158999999998E-2"/>
    <n v="76"/>
  </r>
  <r>
    <s v="City"/>
    <s v="Tuscaloosa"/>
    <s v="AL"/>
    <s v="Tuscaloosa"/>
    <n v="287"/>
    <n v="5.076656324"/>
    <n v="139500"/>
    <n v="1.8248175179999999"/>
    <n v="-2.651779484"/>
    <n v="1.4315412E-2"/>
    <n v="91"/>
  </r>
  <r>
    <s v="City"/>
    <s v="Clearwater"/>
    <s v="FL"/>
    <s v="Tampa"/>
    <n v="288"/>
    <n v="7.9722577110000001"/>
    <n v="209600"/>
    <n v="0.47938638500000003"/>
    <n v="11.075781660000001"/>
    <n v="4.1517176000000003E-2"/>
    <n v="76"/>
  </r>
  <r>
    <s v="City"/>
    <s v="Springfield"/>
    <s v="VA"/>
    <s v="Washington"/>
    <n v="289"/>
    <n v="6.852527834"/>
    <n v="466200"/>
    <n v="0.12886597899999999"/>
    <n v="1.2158054709999999"/>
    <n v="1.7769198E-2"/>
    <n v="54"/>
  </r>
  <r>
    <s v="City"/>
    <s v="Wilmington"/>
    <s v="NC"/>
    <s v="Wilmington"/>
    <n v="290"/>
    <n v="4.6842489509999998"/>
    <n v="198000"/>
    <n v="0.10111223499999999"/>
    <n v="7.1428571429999996"/>
    <n v="2.6510101000000001E-2"/>
    <n v="74"/>
  </r>
  <r>
    <s v="City"/>
    <s v="Pompano Beach"/>
    <s v="FL"/>
    <s v="Miami-Fort Lauderdale"/>
    <n v="291"/>
    <n v="6.4099288190000001"/>
    <n v="189700"/>
    <n v="1.01171459"/>
    <n v="8.586147682"/>
    <n v="2.2804428000000002E-2"/>
    <n v="120"/>
  </r>
  <r>
    <s v="City"/>
    <s v="Davenport"/>
    <s v="IA"/>
    <s v="Davenport"/>
    <n v="292"/>
    <n v="3.8866581490000001"/>
    <n v="122300"/>
    <n v="0.163800164"/>
    <n v="1.074380165"/>
    <n v="3.7162714999999999E-2"/>
    <n v="66"/>
  </r>
  <r>
    <s v="City"/>
    <s v="Hesperia"/>
    <s v="CA"/>
    <s v="Riverside"/>
    <n v="293"/>
    <n v="5.2655594089999997"/>
    <n v="242800"/>
    <n v="0.37205456799999997"/>
    <n v="7.2912063629999997"/>
    <n v="5.3838549999999999E-2"/>
    <n v="69"/>
  </r>
  <r>
    <s v="City"/>
    <s v="Grand Junction"/>
    <s v="CO"/>
    <s v="Grand Junction"/>
    <n v="294"/>
    <n v="8.0571272129999993"/>
    <n v="209700"/>
    <n v="1.1089681769999999"/>
    <n v="6.2848454130000002"/>
    <n v="3.9408679000000002E-2"/>
    <n v="69"/>
  </r>
  <r>
    <s v="City"/>
    <s v="Rock Hill"/>
    <s v="SC"/>
    <s v="Charlotte"/>
    <n v="295"/>
    <n v="6.6709253510000002"/>
    <n v="157000"/>
    <n v="0.51216389200000001"/>
    <n v="7.7556623199999999"/>
    <n v="3.7872611E-2"/>
    <n v="62"/>
  </r>
  <r>
    <s v="City"/>
    <s v="Stone Mountain"/>
    <s v="GA"/>
    <s v="Atlanta"/>
    <n v="296"/>
    <n v="4.6732980470000003"/>
    <n v="136100"/>
    <n v="1.1895910780000001"/>
    <n v="8.9671737389999997"/>
    <n v="5.7781042999999997E-2"/>
    <n v="64"/>
  </r>
  <r>
    <s v="City"/>
    <s v="Fargo"/>
    <s v="ND"/>
    <s v="Fargo"/>
    <n v="297"/>
    <n v="8.5900711810000008"/>
    <n v="217200"/>
    <n v="0.27700830999999998"/>
    <n v="2.259887006"/>
    <n v="3.1302946999999998E-2"/>
    <n v="74"/>
  </r>
  <r>
    <s v="City"/>
    <s v="Edison"/>
    <s v="NJ"/>
    <s v="New York"/>
    <n v="298"/>
    <n v="2.4101113340000002"/>
    <n v="345000"/>
    <n v="1.1137162949999999"/>
    <n v="2.2828342720000001"/>
    <n v="4.8086960000000003E-3"/>
    <n v="97"/>
  </r>
  <r>
    <s v="City"/>
    <s v="West Covina"/>
    <s v="CA"/>
    <s v="Los Angeles-Long Beach-Anaheim"/>
    <n v="299"/>
    <n v="6.576930097"/>
    <n v="532400"/>
    <n v="0.37707390600000001"/>
    <n v="7.7078697150000002"/>
    <n v="1.7015401999999999E-2"/>
    <n v="60.5"/>
  </r>
  <r>
    <s v="City"/>
    <s v="Carlsbad"/>
    <s v="CA"/>
    <s v="San Diego"/>
    <n v="300"/>
    <n v="9.4415039239999992"/>
    <n v="800000"/>
    <n v="0.363818843"/>
    <n v="6.8518765860000004"/>
    <n v="2.7578749999999999E-2"/>
    <n v="59"/>
  </r>
  <r>
    <s v="City"/>
    <s v="Vacaville"/>
    <s v="CA"/>
    <s v="Vallejo"/>
    <n v="301"/>
    <n v="6.5668917689999997"/>
    <n v="414400"/>
    <n v="0.193423598"/>
    <n v="5.2043665910000003"/>
    <n v="1.7381757000000001E-2"/>
    <n v="53"/>
  </r>
  <r>
    <s v="City"/>
    <s v="Bowling Green"/>
    <s v="KY"/>
    <s v="Bowling Green"/>
    <n v="302"/>
    <n v="9.0837744110000003"/>
    <n v="168400"/>
    <n v="0.83832335300000005"/>
    <n v="11.30204891"/>
    <n v="3.6567695999999997E-2"/>
    <n v="66.5"/>
  </r>
  <r>
    <s v="City"/>
    <s v="Lewisville"/>
    <s v="TX"/>
    <s v="Dallas-Fort Worth"/>
    <n v="303"/>
    <n v="7.5999269939999996"/>
    <n v="242400"/>
    <n v="0.165289256"/>
    <n v="7.6854731230000004"/>
    <n v="4.4620462E-2"/>
    <n v="46"/>
  </r>
  <r>
    <s v="City"/>
    <s v="Beaverton"/>
    <s v="OR"/>
    <s v="Portland"/>
    <n v="304"/>
    <n v="9.5838656689999997"/>
    <n v="365300"/>
    <n v="0.41231445799999999"/>
    <n v="7.917282127"/>
    <n v="3.7259786000000003E-2"/>
    <n v="49"/>
  </r>
  <r>
    <s v="City"/>
    <s v="Saint Augustine"/>
    <s v="FL"/>
    <s v="Jacksonville"/>
    <n v="305"/>
    <n v="5.3458660340000002"/>
    <n v="232200"/>
    <n v="0.60658578900000004"/>
    <n v="6.8077276910000002"/>
    <n v="3.0245477999999999E-2"/>
    <n v="92"/>
  </r>
  <r>
    <s v="City"/>
    <s v="West Palm Beach"/>
    <s v="FL"/>
    <s v="Miami-Fort Lauderdale"/>
    <n v="306"/>
    <n v="4.0399707979999997"/>
    <n v="223500"/>
    <n v="0.269179004"/>
    <n v="9.9901574800000006"/>
    <n v="2.1870245999999999E-2"/>
    <n v="105"/>
  </r>
  <r>
    <s v="City"/>
    <s v="Columbia"/>
    <s v="MO"/>
    <s v="Columbia"/>
    <n v="307"/>
    <n v="4.8056214639999997"/>
    <n v="157900"/>
    <n v="0.19035532999999999"/>
    <n v="2.933507171"/>
    <n v="2.6928436E-2"/>
    <n v="71"/>
  </r>
  <r>
    <s v="City"/>
    <s v="Erie"/>
    <s v="PA"/>
    <s v="Erie"/>
    <n v="308"/>
    <n v="0.67804343899999997"/>
    <n v="77000"/>
    <n v="0"/>
    <n v="0.26041666699999999"/>
    <n v="1.7311687999999999E-2"/>
    <n v="89"/>
  </r>
  <r>
    <s v="City"/>
    <s v="Cedar Rapids"/>
    <s v="IA"/>
    <s v="Cedar Rapids"/>
    <n v="309"/>
    <n v="6.409016244"/>
    <n v="133100"/>
    <n v="0.83333333300000001"/>
    <n v="6.6506410259999997"/>
    <n v="4.4117205E-2"/>
    <n v="62"/>
  </r>
  <r>
    <s v="City"/>
    <s v="Jacksonville"/>
    <s v="NC"/>
    <s v="Jacksonville"/>
    <n v="310"/>
    <n v="2.025004563"/>
    <n v="125500"/>
    <n v="0.4"/>
    <n v="2.1155410899999998"/>
    <n v="4.1306772999999998E-2"/>
    <n v="84.5"/>
  </r>
  <r>
    <s v="City"/>
    <s v="Norcross"/>
    <s v="GA"/>
    <s v="Atlanta"/>
    <n v="311"/>
    <n v="8.3646650850000004"/>
    <n v="150900"/>
    <n v="0.6"/>
    <n v="9.9854227410000007"/>
    <n v="5.5831677000000003E-2"/>
    <n v="56"/>
  </r>
  <r>
    <s v="City"/>
    <s v="Green Bay"/>
    <s v="WI"/>
    <s v="Green Bay"/>
    <n v="312"/>
    <n v="8.1137068810000006"/>
    <n v="130800"/>
    <n v="0.46082949299999998"/>
    <n v="7.2131147540000002"/>
    <n v="3.7752293999999999E-2"/>
    <n v="67"/>
  </r>
  <r>
    <s v="City"/>
    <s v="Fairfield"/>
    <s v="CA"/>
    <s v="Vallejo"/>
    <n v="313"/>
    <n v="4.632232159"/>
    <n v="418200"/>
    <n v="0.31182537799999999"/>
    <n v="6.0076045630000001"/>
    <n v="2.1248207000000002E-2"/>
    <n v="53"/>
  </r>
  <r>
    <s v="City"/>
    <s v="Madera"/>
    <s v="CA"/>
    <s v="Madera"/>
    <n v="314"/>
    <n v="6.9428727869999998"/>
    <n v="218600"/>
    <n v="0.45955882399999998"/>
    <n v="10.62753036"/>
    <n v="5.3481243999999997E-2"/>
    <n v="74.5"/>
  </r>
  <r>
    <s v="City"/>
    <s v="San Mateo"/>
    <s v="CA"/>
    <s v="San Francisco"/>
    <n v="315"/>
    <n v="9.6176309549999992"/>
    <n v="1264800"/>
    <n v="0.48462699599999998"/>
    <n v="13.42480495"/>
    <n v="3.1238140000000001E-2"/>
    <n v="39"/>
  </r>
  <r>
    <s v="City"/>
    <s v="Merced"/>
    <s v="CA"/>
    <s v="Merced"/>
    <n v="316"/>
    <n v="9.3821865300000002"/>
    <n v="217400"/>
    <n v="1.022304833"/>
    <n v="11.37295082"/>
    <n v="5.3891443999999997E-2"/>
    <n v="68"/>
  </r>
  <r>
    <s v="City"/>
    <s v="Daly City"/>
    <s v="CA"/>
    <s v="San Francisco"/>
    <n v="317"/>
    <n v="6.8342763279999996"/>
    <n v="868400"/>
    <n v="-0.25269928800000002"/>
    <n v="5.696202532"/>
    <n v="1.2706126E-2"/>
    <n v="44"/>
  </r>
  <r>
    <s v="City"/>
    <s v="Perris"/>
    <s v="CA"/>
    <s v="Riverside"/>
    <n v="318"/>
    <n v="4.2991421790000004"/>
    <n v="291900"/>
    <n v="0.41279669800000002"/>
    <n v="6.2227074240000002"/>
    <n v="5.3196300000000002E-2"/>
    <n v="63"/>
  </r>
  <r>
    <s v="City"/>
    <s v="Livonia"/>
    <s v="MI"/>
    <s v="Detroit"/>
    <n v="319"/>
    <n v="6.9264464319999997"/>
    <n v="187100"/>
    <n v="0.537345513"/>
    <n v="6.6704675030000002"/>
    <n v="2.7765900999999999E-2"/>
    <n v="56"/>
  </r>
  <r>
    <s v="City"/>
    <s v="San Leandro"/>
    <s v="CA"/>
    <s v="San Francisco"/>
    <n v="320"/>
    <n v="7.695747399"/>
    <n v="608200"/>
    <n v="0.54554471800000004"/>
    <n v="8.2206405690000004"/>
    <n v="2.1851365000000001E-2"/>
    <n v="43"/>
  </r>
  <r>
    <s v="City"/>
    <s v="Dearborn"/>
    <s v="MI"/>
    <s v="Detroit"/>
    <n v="321"/>
    <n v="8.1675488230000006"/>
    <n v="143500"/>
    <n v="0.70175438599999995"/>
    <n v="14.983974359999999"/>
    <n v="4.7233448999999997E-2"/>
    <n v="69"/>
  </r>
  <r>
    <s v="City"/>
    <s v="South Gate"/>
    <s v="CA"/>
    <s v="Los Angeles-Long Beach-Anaheim"/>
    <n v="322"/>
    <n v="5.4152217560000002"/>
    <n v="418000"/>
    <n v="0.38424591699999999"/>
    <n v="6.960081883"/>
    <n v="1.5490431000000001E-2"/>
    <n v="90"/>
  </r>
  <r>
    <s v="City"/>
    <s v="Sandy Springs"/>
    <s v="GA"/>
    <s v="Atlanta"/>
    <n v="323"/>
    <n v="7.6656324150000001"/>
    <n v="465000"/>
    <n v="0.91145833300000001"/>
    <n v="4.5648751970000001"/>
    <n v="4.0479569999999999E-2"/>
    <n v="64.5"/>
  </r>
  <r>
    <s v="City"/>
    <s v="Town of Greece"/>
    <s v="NY"/>
    <s v="Rochester"/>
    <n v="324"/>
    <n v="0.60594999100000002"/>
    <n v="138500"/>
    <n v="0.43509789700000001"/>
    <n v="-5.3961748629999997"/>
    <n v="7.3285199999999998E-3"/>
    <n v="78"/>
  </r>
  <r>
    <s v="City"/>
    <s v="Albany"/>
    <s v="NY"/>
    <s v="Albany"/>
    <n v="325"/>
    <n v="0.29841211899999998"/>
    <n v="165300"/>
    <n v="0.18181818199999999"/>
    <n v="3.183520599"/>
    <n v="1.6491228E-2"/>
    <n v="85"/>
  </r>
  <r>
    <s v="City"/>
    <s v="Richardson"/>
    <s v="TX"/>
    <s v="Dallas-Fort Worth"/>
    <n v="326"/>
    <n v="9.0034677859999999"/>
    <n v="281000"/>
    <n v="3.5599857999999998E-2"/>
    <n v="7.2519083970000002"/>
    <n v="4.9498221000000002E-2"/>
    <n v="48"/>
  </r>
  <r>
    <s v="City"/>
    <s v="Portsmouth"/>
    <s v="VA"/>
    <s v="Virginia Beach"/>
    <n v="327"/>
    <n v="0.74009855800000002"/>
    <n v="141800"/>
    <n v="0.35385704200000001"/>
    <n v="1.5759312320000001"/>
    <n v="1.1156559E-2"/>
    <n v="110"/>
  </r>
  <r>
    <s v="City"/>
    <s v="Laurel"/>
    <s v="MD"/>
    <s v="Washington"/>
    <n v="329"/>
    <n v="1.244752692"/>
    <n v="314000"/>
    <n v="0.54434838299999999"/>
    <n v="3.7673496360000001"/>
    <n v="2.7229298999999998E-2"/>
    <n v="71"/>
  </r>
  <r>
    <s v="City"/>
    <s v="Orange Park"/>
    <s v="FL"/>
    <s v="Jacksonville"/>
    <n v="330"/>
    <n v="3.265194379"/>
    <n v="169900"/>
    <n v="0.89073634199999996"/>
    <n v="7.4636306140000004"/>
    <n v="3.2319011000000002E-2"/>
    <n v="69"/>
  </r>
  <r>
    <s v="City"/>
    <s v="Vero Beach"/>
    <s v="FL"/>
    <s v="Vero Beach"/>
    <n v="331"/>
    <n v="8.6603394779999991"/>
    <n v="188000"/>
    <n v="0.48102618899999999"/>
    <n v="9.3023255809999998"/>
    <n v="4.1824467999999997E-2"/>
    <n v="118.5"/>
  </r>
  <r>
    <s v="City"/>
    <s v="Spring Hill"/>
    <s v="FL"/>
    <s v="Tampa"/>
    <n v="332"/>
    <n v="4.5154225219999997"/>
    <n v="144500"/>
    <n v="0.208044383"/>
    <n v="11.496913579999999"/>
    <n v="4.6442906999999999E-2"/>
    <n v="73.5"/>
  </r>
  <r>
    <s v="City"/>
    <s v="Duluth"/>
    <s v="GA"/>
    <s v="Atlanta"/>
    <n v="333"/>
    <n v="8.3966052199999996"/>
    <n v="225600"/>
    <n v="0.84935181000000004"/>
    <n v="8.6181993259999992"/>
    <n v="5.3900708999999998E-2"/>
    <n v="60"/>
  </r>
  <r>
    <s v="City"/>
    <s v="Davie"/>
    <s v="FL"/>
    <s v="Miami-Fort Lauderdale"/>
    <n v="334"/>
    <n v="3.327249498"/>
    <n v="302500"/>
    <n v="0.23194168300000001"/>
    <n v="3.0664395230000001"/>
    <n v="5.6793390000000003E-3"/>
    <n v="97"/>
  </r>
  <r>
    <s v="City"/>
    <s v="West Chester"/>
    <s v="PA"/>
    <s v="Philadelphia"/>
    <n v="335"/>
    <n v="7.5460850519999996"/>
    <n v="391300"/>
    <n v="0.204865557"/>
    <n v="3.4364261169999999"/>
    <n v="2.0894454E-2"/>
    <n v="77"/>
  </r>
  <r>
    <s v="City"/>
    <s v="Columbia"/>
    <s v="MD"/>
    <s v="Baltimore"/>
    <n v="336"/>
    <n v="3.4960759260000001"/>
    <n v="344300"/>
    <n v="0.320512821"/>
    <n v="2.5923718710000001"/>
    <n v="2.7557363000000001E-2"/>
    <n v="73"/>
  </r>
  <r>
    <s v="City"/>
    <s v="Newton"/>
    <s v="MA"/>
    <s v="Boston"/>
    <n v="337"/>
    <n v="7.3772586240000004"/>
    <n v="961900"/>
    <n v="3.1198002999999998E-2"/>
    <n v="4.2145178760000004"/>
    <n v="2.3427591000000001E-2"/>
    <n v="79"/>
  </r>
  <r>
    <s v="City"/>
    <s v="Brockton"/>
    <s v="MA"/>
    <s v="Boston"/>
    <n v="338"/>
    <n v="2.8581858000000002"/>
    <n v="261600"/>
    <n v="0.34522439599999999"/>
    <n v="9.2275574109999994"/>
    <n v="3.4074923999999999E-2"/>
    <n v="70"/>
  </r>
  <r>
    <s v="City"/>
    <s v="Albany"/>
    <s v="GA"/>
    <s v="Albany"/>
    <n v="339"/>
    <n v="3.8346413579999998"/>
    <n v="80500"/>
    <n v="0"/>
    <n v="1.8987341769999999"/>
    <n v="4.0397516000000001E-2"/>
    <n v="123.5"/>
  </r>
  <r>
    <s v="City"/>
    <s v="Lakeland"/>
    <s v="FL"/>
    <s v="Lakeland"/>
    <n v="340"/>
    <n v="2.6510312100000002"/>
    <n v="142900"/>
    <n v="-0.34867503500000002"/>
    <n v="5.8518518520000002"/>
    <n v="3.0412875999999998E-2"/>
    <n v="85"/>
  </r>
  <r>
    <s v="City"/>
    <s v="Lawrence"/>
    <s v="KS"/>
    <s v="Lawrence"/>
    <n v="341"/>
    <n v="5.1633509760000003"/>
    <n v="179100"/>
    <n v="0.111794298"/>
    <n v="6.3539192399999997"/>
    <n v="2.8369625999999998E-2"/>
    <n v="60"/>
  </r>
  <r>
    <s v="City"/>
    <s v="Lehigh Acres"/>
    <s v="FL"/>
    <s v="Fort Myers"/>
    <n v="342"/>
    <n v="9.1722942140000008"/>
    <n v="151100"/>
    <n v="1.137884873"/>
    <n v="8.9401586159999997"/>
    <n v="5.7895433000000003E-2"/>
    <n v="113"/>
  </r>
  <r>
    <s v="City"/>
    <s v="Napa"/>
    <s v="CA"/>
    <s v="Napa"/>
    <n v="343"/>
    <n v="8.8903084499999991"/>
    <n v="582400"/>
    <n v="0.43110881200000001"/>
    <n v="4.1115480870000001"/>
    <n v="1.6540178999999999E-2"/>
    <n v="66.5"/>
  </r>
  <r>
    <s v="City"/>
    <s v="Mission Viejo"/>
    <s v="CA"/>
    <s v="Los Angeles-Long Beach-Anaheim"/>
    <n v="344"/>
    <n v="8.7187442960000006"/>
    <n v="698200"/>
    <n v="0.66320645899999997"/>
    <n v="3.3298801240000002"/>
    <n v="6.4537379999999997E-3"/>
    <n v="56.5"/>
  </r>
  <r>
    <s v="City"/>
    <s v="Santa Cruz"/>
    <s v="CA"/>
    <s v="Santa Cruz"/>
    <n v="345"/>
    <n v="7.1646285819999997"/>
    <n v="836000"/>
    <n v="0.84439083199999998"/>
    <n v="5.8898036730000003"/>
    <n v="1.7466506999999999E-2"/>
    <n v="51"/>
  </r>
  <r>
    <s v="City"/>
    <s v="Lakewood Township"/>
    <s v="NJ"/>
    <s v="New York"/>
    <n v="346"/>
    <n v="2.1409016240000001"/>
    <n v="295700"/>
    <n v="-0.10135135100000001"/>
    <n v="-3.3028122959999999"/>
    <n v="5.4616170000000002E-3"/>
    <n v="148"/>
  </r>
  <r>
    <s v="City"/>
    <s v="Antioch"/>
    <s v="CA"/>
    <s v="San Francisco"/>
    <n v="347"/>
    <n v="7.0085782080000003"/>
    <n v="410300"/>
    <n v="0.73655782000000003"/>
    <n v="11.34328358"/>
    <n v="3.2459175999999999E-2"/>
    <n v="46"/>
  </r>
  <r>
    <s v="City"/>
    <s v="Centennial"/>
    <s v="CO"/>
    <s v="Denver"/>
    <n v="348"/>
    <n v="9.5053841939999995"/>
    <n v="431700"/>
    <n v="0.79383609600000005"/>
    <n v="6.1731431380000004"/>
    <n v="2.4387306000000001E-2"/>
    <n v="49"/>
  </r>
  <r>
    <s v="City"/>
    <s v="Riverview"/>
    <s v="FL"/>
    <s v="Tampa"/>
    <n v="349"/>
    <n v="4.5345866030000002"/>
    <n v="200100"/>
    <n v="0.60331824999999994"/>
    <n v="6.9481560660000001"/>
    <n v="2.7036482000000001E-2"/>
    <n v="74.5"/>
  </r>
  <r>
    <s v="City"/>
    <s v="Kenosha"/>
    <s v="WI"/>
    <s v="Chicago"/>
    <n v="350"/>
    <n v="3.0954553749999998"/>
    <n v="135200"/>
    <n v="0.222386953"/>
    <n v="4.4015444019999999"/>
    <n v="2.7625739999999999E-2"/>
    <n v="63"/>
  </r>
  <r>
    <s v="City"/>
    <s v="South Bend"/>
    <s v="IN"/>
    <s v="South Bend"/>
    <n v="351"/>
    <n v="0.31027559799999999"/>
    <n v="64600"/>
    <n v="-0.61538461499999997"/>
    <n v="3.6918138040000001"/>
    <n v="2.2291022000000001E-2"/>
    <n v="67"/>
  </r>
  <r>
    <s v="City"/>
    <s v="Arvada"/>
    <s v="CO"/>
    <s v="Denver"/>
    <n v="352"/>
    <n v="8.7835371420000001"/>
    <n v="369300"/>
    <n v="0.517147523"/>
    <n v="6.303972366"/>
    <n v="2.7422149999999999E-2"/>
    <n v="46"/>
  </r>
  <r>
    <s v="City"/>
    <s v="Lawton"/>
    <s v="OK"/>
    <s v="Lawton"/>
    <n v="353"/>
    <n v="0.281073189"/>
    <n v="69900"/>
    <n v="0"/>
    <n v="-8.5078534030000004"/>
    <n v="1.230329E-2"/>
    <n v="114"/>
  </r>
  <r>
    <s v="City"/>
    <s v="Annapolis"/>
    <s v="MD"/>
    <s v="Baltimore"/>
    <n v="354"/>
    <n v="5.0301149839999999"/>
    <n v="400600"/>
    <n v="0.30045067600000003"/>
    <n v="2.4290462800000001"/>
    <n v="2.5459310999999998E-2"/>
    <n v="95.5"/>
  </r>
  <r>
    <s v="City"/>
    <s v="Clinton Township"/>
    <s v="MI"/>
    <s v="Detroit"/>
    <n v="355"/>
    <n v="5.0173389300000002"/>
    <n v="166100"/>
    <n v="0.423216445"/>
    <n v="7.092198582"/>
    <n v="3.2040938999999997E-2"/>
    <n v="63"/>
  </r>
  <r>
    <s v="City"/>
    <s v="Rialto"/>
    <s v="CA"/>
    <s v="Riverside"/>
    <n v="356"/>
    <n v="5.535681694"/>
    <n v="324700"/>
    <n v="0.27794935100000001"/>
    <n v="5.3194939989999996"/>
    <n v="4.8900524000000001E-2"/>
    <n v="64.5"/>
  </r>
  <r>
    <s v="City"/>
    <s v="Indio"/>
    <s v="CA"/>
    <s v="Riverside"/>
    <n v="357"/>
    <n v="7.1189998169999997"/>
    <n v="282700"/>
    <n v="0.82025677600000002"/>
    <n v="4.6649389120000002"/>
    <n v="4.3774318999999999E-2"/>
    <n v="87"/>
  </r>
  <r>
    <s v="City"/>
    <s v="Highlands Ranch"/>
    <s v="CO"/>
    <s v="Denver"/>
    <n v="358"/>
    <n v="9.0636977549999997"/>
    <n v="457300"/>
    <n v="0.59392872900000004"/>
    <n v="5.8074965289999998"/>
    <n v="2.2849332999999999E-2"/>
    <n v="49"/>
  </r>
  <r>
    <s v="City"/>
    <s v="New Bedford"/>
    <s v="MA"/>
    <s v="Providence"/>
    <n v="359"/>
    <n v="1.615258259"/>
    <n v="222200"/>
    <n v="-0.22451728800000001"/>
    <n v="5.3579895689999999"/>
    <n v="3.4099909999999997E-2"/>
    <n v="90.5"/>
  </r>
  <r>
    <s v="City"/>
    <s v="Federal Way"/>
    <s v="WA"/>
    <s v="Seattle"/>
    <n v="360"/>
    <n v="6.0841394419999997"/>
    <n v="354300"/>
    <n v="1.0553337140000001"/>
    <n v="13.59410067"/>
    <n v="5.4462320000000002E-2"/>
    <n v="51"/>
  </r>
  <r>
    <s v="City"/>
    <s v="Hillsboro"/>
    <s v="OR"/>
    <s v="Portland"/>
    <n v="361"/>
    <n v="8.7954006210000006"/>
    <n v="348500"/>
    <n v="0.49019607799999998"/>
    <n v="8.8722274290000005"/>
    <n v="3.8901004000000003E-2"/>
    <n v="50"/>
  </r>
  <r>
    <s v="City"/>
    <s v="Sandy"/>
    <s v="UT"/>
    <s v="Salt Lake City"/>
    <n v="362"/>
    <n v="4.1476546819999998"/>
    <n v="302000"/>
    <n v="3.3123551000000001E-2"/>
    <n v="6.5255731920000004"/>
    <n v="2.1437086000000001E-2"/>
    <n v="60"/>
  </r>
  <r>
    <s v="City"/>
    <s v="Champaign"/>
    <s v="IL"/>
    <s v="Champaign-Urbana"/>
    <n v="363"/>
    <n v="1.571454645"/>
    <n v="139900"/>
    <n v="-7.1428570999999996E-2"/>
    <n v="1.893663511"/>
    <n v="2.3967118999999999E-2"/>
    <n v="89"/>
  </r>
  <r>
    <s v="City"/>
    <s v="Bethlehem Township"/>
    <s v="PA"/>
    <s v="Allentown"/>
    <n v="364"/>
    <n v="1.761270305"/>
    <n v="255800"/>
    <n v="0.11741683"/>
    <n v="1.9936204150000001"/>
    <n v="2.9988272E-2"/>
    <n v="70.5"/>
  </r>
  <r>
    <s v="City"/>
    <s v="Greeley"/>
    <s v="CO"/>
    <s v="Greeley"/>
    <n v="365"/>
    <n v="9.4743566339999994"/>
    <n v="244200"/>
    <n v="0.61804697200000003"/>
    <n v="10.848842489999999"/>
    <n v="4.9463554E-2"/>
    <n v="49"/>
  </r>
  <r>
    <s v="City"/>
    <s v="Canton"/>
    <s v="MI"/>
    <s v="Detroit"/>
    <n v="366"/>
    <n v="7.8344588430000002"/>
    <n v="247500"/>
    <n v="0.89686098700000005"/>
    <n v="7.7023498689999998"/>
    <n v="2.8864646000000001E-2"/>
    <n v="55"/>
  </r>
  <r>
    <s v="City"/>
    <s v="Elgin"/>
    <s v="IL"/>
    <s v="Chicago"/>
    <n v="367"/>
    <n v="2.8901259349999999"/>
    <n v="177000"/>
    <n v="0.62535531600000005"/>
    <n v="5.0445103859999998"/>
    <n v="3.0932202999999998E-2"/>
    <n v="81"/>
  </r>
  <r>
    <s v="City"/>
    <s v="Meridian"/>
    <s v="ID"/>
    <s v="Boise City"/>
    <n v="368"/>
    <n v="3.6694652310000002"/>
    <n v="230900"/>
    <n v="0.304083406"/>
    <n v="6.4055299540000004"/>
    <n v="1.906453E-2"/>
    <n v="55"/>
  </r>
  <r>
    <s v="City"/>
    <s v="Santa Monica"/>
    <s v="CA"/>
    <s v="Los Angeles-Long Beach-Anaheim"/>
    <n v="369"/>
    <n v="7.5013688629999997"/>
    <n v="1398900"/>
    <n v="-0.27801539800000002"/>
    <n v="0.27956989199999999"/>
    <n v="-9.37165E-4"/>
    <n v="61"/>
  </r>
  <r>
    <s v="City"/>
    <s v="Kennewick"/>
    <s v="WA"/>
    <s v="Kennewick"/>
    <n v="370"/>
    <n v="9.8028837380000002"/>
    <n v="239600"/>
    <n v="0.58774139400000003"/>
    <n v="12.22482436"/>
    <n v="5.5893155E-2"/>
    <n v="58.5"/>
  </r>
  <r>
    <s v="City"/>
    <s v="Yakima"/>
    <s v="WA"/>
    <s v="Yakima"/>
    <n v="371"/>
    <n v="8.7890125940000008"/>
    <n v="205800"/>
    <n v="0.63569682199999999"/>
    <n v="15.55306008"/>
    <n v="6.0845481E-2"/>
    <n v="62"/>
  </r>
  <r>
    <s v="City"/>
    <s v="Muncie"/>
    <s v="IN"/>
    <s v="Muncie"/>
    <n v="372"/>
    <n v="2.753239642"/>
    <n v="76500"/>
    <n v="0.393700787"/>
    <n v="3.7991858889999999"/>
    <n v="3.4039215999999997E-2"/>
    <n v="80"/>
  </r>
  <r>
    <s v="City"/>
    <s v="Valdosta"/>
    <s v="GA"/>
    <s v="Valdosta"/>
    <n v="373"/>
    <n v="1.734805621"/>
    <n v="117400"/>
    <n v="0"/>
    <n v="1.2068965519999999"/>
    <n v="3.1848382000000001E-2"/>
    <n v="126"/>
  </r>
  <r>
    <s v="City"/>
    <s v="Plantation"/>
    <s v="FL"/>
    <s v="Miami-Fort Lauderdale"/>
    <n v="374"/>
    <n v="5.7638255159999998"/>
    <n v="301900"/>
    <n v="0.73406740100000001"/>
    <n v="7.8214285710000002"/>
    <n v="1.5743624000000001E-2"/>
    <n v="89"/>
  </r>
  <r>
    <s v="City"/>
    <s v="Lithonia"/>
    <s v="GA"/>
    <s v="Atlanta"/>
    <n v="375"/>
    <n v="6.569629494"/>
    <n v="116500"/>
    <n v="0.69144338800000005"/>
    <n v="9.8020735160000001"/>
    <n v="5.4892704E-2"/>
    <n v="91.5"/>
  </r>
  <r>
    <s v="City"/>
    <s v="Kalamazoo"/>
    <s v="MI"/>
    <s v="Kalamazoo"/>
    <n v="376"/>
    <n v="2.8207702139999999"/>
    <n v="94100"/>
    <n v="0.106382979"/>
    <n v="6.9318181819999998"/>
    <n v="3.4707757999999998E-2"/>
    <n v="65"/>
  </r>
  <r>
    <s v="City"/>
    <s v="Lynchburg"/>
    <s v="VA"/>
    <s v="Lynchburg"/>
    <n v="378"/>
    <n v="6.7275050189999996"/>
    <n v="141200"/>
    <n v="0.49822064100000002"/>
    <n v="9.0347490350000008"/>
    <n v="2.5538244000000002E-2"/>
    <n v="76"/>
  </r>
  <r>
    <s v="City"/>
    <s v="McDonough"/>
    <s v="GA"/>
    <s v="Atlanta"/>
    <n v="379"/>
    <n v="3.4540974630000001"/>
    <n v="170000"/>
    <n v="-0.410076157"/>
    <n v="5.1980198020000001"/>
    <n v="5.5270588000000002E-2"/>
    <n v="82"/>
  </r>
  <r>
    <s v="City"/>
    <s v="Terre Haute"/>
    <s v="IN"/>
    <s v="Terre Haute"/>
    <n v="380"/>
    <n v="1.1115166999999999"/>
    <n v="75000"/>
    <n v="-0.133155792"/>
    <n v="-0.53050397900000001"/>
    <n v="2.7320000000000001E-2"/>
    <n v="83.5"/>
  </r>
  <r>
    <s v="City"/>
    <s v="Livermore"/>
    <s v="CA"/>
    <s v="San Francisco"/>
    <n v="381"/>
    <n v="9.6751231979999996"/>
    <n v="738300"/>
    <n v="1.2340600580000001"/>
    <n v="6.9534984790000003"/>
    <n v="1.3048896000000001E-2"/>
    <n v="44"/>
  </r>
  <r>
    <s v="City"/>
    <s v="Elkhart"/>
    <s v="IN"/>
    <s v="Elkhart"/>
    <n v="382"/>
    <n v="2.6893593720000002"/>
    <n v="113800"/>
    <n v="0.53003533599999997"/>
    <n v="-3.3955857389999999"/>
    <n v="2.4692443000000001E-2"/>
    <n v="66"/>
  </r>
  <r>
    <s v="City"/>
    <s v="Duluth"/>
    <s v="MN"/>
    <s v="Duluth"/>
    <n v="384"/>
    <n v="8.0224493520000006"/>
    <n v="155800"/>
    <n v="0.97213221000000005"/>
    <n v="5.0573162509999996"/>
    <n v="3.3940949999999998E-2"/>
    <n v="63"/>
  </r>
  <r>
    <s v="City"/>
    <s v="Decatur"/>
    <s v="IL"/>
    <s v="Decatur"/>
    <n v="385"/>
    <n v="4.5829530939999996"/>
    <n v="48900"/>
    <n v="0.82474226799999995"/>
    <n v="-13.9084507"/>
    <n v="6.2085889999999998E-2"/>
    <n v="109.5"/>
  </r>
  <r>
    <s v="City"/>
    <s v="Sunrise"/>
    <s v="FL"/>
    <s v="Miami-Fort Lauderdale"/>
    <n v="386"/>
    <n v="7.5287461220000003"/>
    <n v="204700"/>
    <n v="0.78778926599999999"/>
    <n v="12.96909492"/>
    <n v="3.2413287999999998E-2"/>
    <n v="86.5"/>
  </r>
  <r>
    <s v="City"/>
    <s v="Orem"/>
    <s v="UT"/>
    <s v="Provo"/>
    <n v="387"/>
    <n v="2.3918598279999999"/>
    <n v="237100"/>
    <n v="4.2194093000000002E-2"/>
    <n v="6.1324977619999999"/>
    <n v="1.7798397000000001E-2"/>
    <n v="52.5"/>
  </r>
  <r>
    <s v="City"/>
    <s v="Anderson"/>
    <s v="SC"/>
    <s v="Greenville"/>
    <n v="388"/>
    <n v="3.1155320309999999"/>
    <n v="121800"/>
    <n v="-0.24570024600000001"/>
    <n v="3.8363171359999999"/>
    <n v="2.5632183999999999E-2"/>
    <n v="80"/>
  </r>
  <r>
    <s v="City"/>
    <s v="Miami Beach"/>
    <s v="FL"/>
    <s v="Miami-Fort Lauderdale"/>
    <n v="389"/>
    <n v="1.8196751229999999"/>
    <n v="387400"/>
    <n v="0.23285899099999999"/>
    <n v="-2.4427096449999999"/>
    <n v="-2.6564274999999998E-2"/>
    <n v="193.5"/>
  </r>
  <r>
    <s v="City"/>
    <s v="Fall River"/>
    <s v="MA"/>
    <s v="Providence"/>
    <n v="390"/>
    <n v="0.76565066599999998"/>
    <n v="232500"/>
    <n v="0"/>
    <n v="3.5634743879999999"/>
    <n v="2.8129032000000002E-2"/>
    <n v="95"/>
  </r>
  <r>
    <s v="City"/>
    <s v="Concord"/>
    <s v="NC"/>
    <s v="Charlotte"/>
    <n v="391"/>
    <n v="7.9394050009999999"/>
    <n v="180000"/>
    <n v="1.7524024869999999"/>
    <n v="10.429447850000001"/>
    <n v="4.4561111E-2"/>
    <n v="48"/>
  </r>
  <r>
    <s v="City"/>
    <s v="Flagstaff"/>
    <s v="AZ"/>
    <s v="Flagstaff"/>
    <n v="392"/>
    <n v="6.784084687"/>
    <n v="343800"/>
    <n v="0.61457418799999997"/>
    <n v="6.4725921340000001"/>
    <n v="1.1218732E-2"/>
    <n v="65"/>
  </r>
  <r>
    <s v="City"/>
    <s v="Allen"/>
    <s v="TX"/>
    <s v="Dallas-Fort Worth"/>
    <n v="393"/>
    <n v="8.1858003289999992"/>
    <n v="308500"/>
    <n v="0.25999349999999999"/>
    <n v="5.3620218580000003"/>
    <n v="3.4197731000000002E-2"/>
    <n v="48"/>
  </r>
  <r>
    <s v="City"/>
    <s v="Franklin"/>
    <s v="TN"/>
    <s v="Nashville"/>
    <n v="394"/>
    <n v="7.4758167550000003"/>
    <n v="432100"/>
    <n v="0.37166085900000001"/>
    <n v="6.1149312379999996"/>
    <n v="9.6852580000000004E-3"/>
    <n v="61.5"/>
  </r>
  <r>
    <s v="City"/>
    <s v="Herndon"/>
    <s v="VA"/>
    <s v="Washington"/>
    <n v="395"/>
    <n v="8.437671108"/>
    <n v="505400"/>
    <n v="0.51710421600000001"/>
    <n v="1.936264623"/>
    <n v="2.0172141000000001E-2"/>
    <n v="64.5"/>
  </r>
  <r>
    <s v="City"/>
    <s v="Midlothian"/>
    <s v="VA"/>
    <s v="Richmond"/>
    <n v="396"/>
    <n v="7.9594816570000004"/>
    <n v="279900"/>
    <n v="0.57491915199999999"/>
    <n v="3.7819799779999999"/>
    <n v="2.3465522999999999E-2"/>
    <n v="70"/>
  </r>
  <r>
    <s v="City"/>
    <s v="Toms River"/>
    <s v="NJ"/>
    <s v="New York"/>
    <n v="397"/>
    <n v="0.73644825700000005"/>
    <n v="265500"/>
    <n v="0.41603630899999999"/>
    <n v="1.9585253460000001"/>
    <n v="1.3306968000000001E-2"/>
    <n v="115"/>
  </r>
  <r>
    <s v="City"/>
    <s v="Trenton"/>
    <s v="NJ"/>
    <s v="Trenton"/>
    <n v="398"/>
    <n v="0.243657602"/>
    <n v="82700"/>
    <n v="0.85365853700000005"/>
    <n v="-2.5912838630000001"/>
    <n v="1.1995163E-2"/>
    <n v="133"/>
  </r>
  <r>
    <s v="City"/>
    <s v="Bloomington"/>
    <s v="MN"/>
    <s v="Minneapolis-St Paul"/>
    <n v="399"/>
    <n v="5.1441868949999998"/>
    <n v="244000"/>
    <n v="0.32894736800000002"/>
    <n v="4.541559554"/>
    <n v="2.4479508000000001E-2"/>
    <n v="64"/>
  </r>
  <r>
    <s v="City"/>
    <s v="Nashua"/>
    <s v="NH"/>
    <s v="Manchester"/>
    <n v="400"/>
    <n v="7.5205329440000002"/>
    <n v="254900"/>
    <n v="0.71118135100000002"/>
    <n v="7.3715248530000004"/>
    <n v="3.7865830000000003E-2"/>
    <n v="64"/>
  </r>
  <r>
    <s v="City"/>
    <s v="Edmond"/>
    <s v="OK"/>
    <s v="Oklahoma City"/>
    <n v="401"/>
    <n v="7.849060047"/>
    <n v="205800"/>
    <n v="0.48828125"/>
    <n v="1.479289941"/>
    <n v="2.7283770999999998E-2"/>
    <n v="80.5"/>
  </r>
  <r>
    <s v="City"/>
    <s v="Chapel Hill"/>
    <s v="NC"/>
    <s v="Durham"/>
    <n v="402"/>
    <n v="8.0516517610000005"/>
    <n v="363500"/>
    <n v="1.000277855"/>
    <n v="6.5045414590000004"/>
    <n v="3.9933974999999997E-2"/>
    <n v="72.5"/>
  </r>
  <r>
    <s v="City"/>
    <s v="Lynn"/>
    <s v="MA"/>
    <s v="Boston"/>
    <n v="403"/>
    <n v="6.3104581130000001"/>
    <n v="319600"/>
    <n v="0.47154982699999998"/>
    <n v="12.81327215"/>
    <n v="4.4868586000000002E-2"/>
    <n v="67"/>
  </r>
  <r>
    <s v="City"/>
    <s v="Williamsburg"/>
    <s v="VA"/>
    <s v="Virginia Beach"/>
    <n v="404"/>
    <n v="4.54097463"/>
    <n v="302600"/>
    <n v="0.16550811000000001"/>
    <n v="2.645861601"/>
    <n v="1.5191672E-2"/>
    <n v="94.5"/>
  </r>
  <r>
    <s v="City"/>
    <s v="Reading"/>
    <s v="PA"/>
    <s v="Reading"/>
    <n v="405"/>
    <n v="2.989596642"/>
    <n v="66100"/>
    <n v="1.3803680979999999"/>
    <n v="4.4233807269999996"/>
    <n v="2.1482602E-2"/>
    <n v="105"/>
  </r>
  <r>
    <s v="City"/>
    <s v="Cicero"/>
    <s v="IL"/>
    <s v="Chicago"/>
    <n v="406"/>
    <n v="4.5464500819999998"/>
    <n v="158300"/>
    <n v="0.38046924500000001"/>
    <n v="7.2493224930000002"/>
    <n v="3.7953252999999999E-2"/>
    <n v="94"/>
  </r>
  <r>
    <s v="City"/>
    <s v="Holland"/>
    <s v="MI"/>
    <s v="Grand Rapids"/>
    <n v="407"/>
    <n v="8.3801788649999995"/>
    <n v="171700"/>
    <n v="0.52693208400000002"/>
    <n v="5.4668304670000003"/>
    <n v="3.5061152999999998E-2"/>
    <n v="59"/>
  </r>
  <r>
    <s v="City"/>
    <s v="Westland"/>
    <s v="MI"/>
    <s v="Detroit"/>
    <n v="408"/>
    <n v="4.4004380359999997"/>
    <n v="127300"/>
    <n v="0.63241106700000005"/>
    <n v="7.6077768389999996"/>
    <n v="3.6857816000000002E-2"/>
    <n v="64"/>
  </r>
  <r>
    <s v="City"/>
    <s v="Sioux City"/>
    <s v="IA"/>
    <s v="Sioux City"/>
    <n v="409"/>
    <n v="3.5544807450000002"/>
    <n v="108300"/>
    <n v="-0.18433179699999999"/>
    <n v="-4.8330404219999998"/>
    <m/>
    <n v="63"/>
  </r>
  <r>
    <s v="City"/>
    <s v="Bowie"/>
    <s v="MD"/>
    <s v="Washington"/>
    <n v="410"/>
    <n v="1.062237635"/>
    <n v="335700"/>
    <n v="0.84109342099999995"/>
    <n v="3.8354469529999999"/>
    <n v="2.6726244E-2"/>
    <n v="83"/>
  </r>
  <r>
    <s v="City"/>
    <s v="Kennesaw"/>
    <s v="GA"/>
    <s v="Atlanta"/>
    <n v="411"/>
    <n v="8.1711991239999993"/>
    <n v="215500"/>
    <n v="0.60690942999999997"/>
    <n v="7.9118678019999997"/>
    <n v="5.2821345999999998E-2"/>
    <n v="55"/>
  </r>
  <r>
    <s v="City"/>
    <s v="Boulder"/>
    <s v="CO"/>
    <s v="Boulder"/>
    <n v="412"/>
    <n v="6.6700127760000001"/>
    <n v="688600"/>
    <n v="0.40828229799999999"/>
    <n v="3.9867109630000002"/>
    <n v="8.2224800000000008E-3"/>
    <n v="61"/>
  </r>
  <r>
    <s v="City"/>
    <s v="Clifton"/>
    <s v="NJ"/>
    <s v="New York"/>
    <n v="413"/>
    <n v="3.4057309729999998"/>
    <n v="322500"/>
    <n v="0.74976569800000004"/>
    <n v="6.1553653720000003"/>
    <n v="2.3683721000000001E-2"/>
    <n v="104"/>
  </r>
  <r>
    <s v="City"/>
    <s v="Norwalk"/>
    <s v="CT"/>
    <s v="Stamford"/>
    <n v="414"/>
    <n v="1.417229421"/>
    <n v="393700"/>
    <n v="0.61334014800000003"/>
    <n v="2.339485313"/>
    <n v="2.0660400999999998E-2"/>
    <n v="95"/>
  </r>
  <r>
    <s v="City"/>
    <s v="Citrus Heights"/>
    <s v="CA"/>
    <s v="Sacramento"/>
    <n v="415"/>
    <n v="9.3392954919999998"/>
    <n v="311600"/>
    <n v="1.004862237"/>
    <n v="12.85766027"/>
    <n v="5.2028241000000003E-2"/>
    <n v="47"/>
  </r>
  <r>
    <s v="City"/>
    <s v="Buena Park"/>
    <s v="CA"/>
    <s v="Los Angeles-Long Beach-Anaheim"/>
    <n v="416"/>
    <n v="7.0158788100000002"/>
    <n v="556500"/>
    <n v="0.107933081"/>
    <n v="6.4867967850000001"/>
    <n v="1.3428571E-2"/>
    <n v="56.5"/>
  </r>
  <r>
    <s v="City"/>
    <s v="Town of Poughkeepsie"/>
    <s v="NY"/>
    <s v="New York"/>
    <n v="417"/>
    <n v="1.322321592"/>
    <n v="214400"/>
    <n v="0.42154566700000001"/>
    <n v="6.1911837539999999"/>
    <n v="2.6996269E-2"/>
    <n v="121.5"/>
  </r>
  <r>
    <s v="City"/>
    <s v="Gary"/>
    <s v="IN"/>
    <s v="Chicago"/>
    <n v="418"/>
    <n v="4.448804526"/>
    <n v="55000"/>
    <n v="0.18214936200000001"/>
    <n v="13.87163561"/>
    <n v="3.4090909000000003E-2"/>
    <n v="111"/>
  </r>
  <r>
    <s v="City"/>
    <s v="Apopka"/>
    <s v="FL"/>
    <s v="Orlando"/>
    <n v="419"/>
    <n v="7.4904179590000002"/>
    <n v="212300"/>
    <n v="0.61611374399999996"/>
    <n v="10.63053674"/>
    <n v="4.1436646000000001E-2"/>
    <n v="78.5"/>
  </r>
  <r>
    <s v="City"/>
    <s v="Troy"/>
    <s v="MI"/>
    <s v="Detroit"/>
    <n v="420"/>
    <n v="7.5634239819999998"/>
    <n v="294900"/>
    <n v="0.85499316000000003"/>
    <n v="6.7704561910000001"/>
    <n v="2.809766E-2"/>
    <n v="59"/>
  </r>
  <r>
    <s v="City"/>
    <s v="Germantown"/>
    <s v="MD"/>
    <s v="Washington"/>
    <n v="421"/>
    <n v="2.2558861110000001"/>
    <n v="291500"/>
    <n v="0.103021978"/>
    <n v="1.923076923"/>
    <n v="1.8099484999999998E-2"/>
    <n v="76"/>
  </r>
  <r>
    <s v="City"/>
    <s v="Richmond"/>
    <s v="CA"/>
    <s v="San Francisco"/>
    <n v="422"/>
    <n v="3.7424712539999998"/>
    <n v="446600"/>
    <n v="-4.4762757E-2"/>
    <n v="6.5362595419999998"/>
    <n v="2.1278549000000001E-2"/>
    <n v="45"/>
  </r>
  <r>
    <s v="City"/>
    <s v="Hawthorne"/>
    <s v="CA"/>
    <s v="Los Angeles-Long Beach-Anaheim"/>
    <n v="423"/>
    <n v="9.1951085960000007"/>
    <n v="572700"/>
    <n v="0.45606034000000001"/>
    <n v="8.2608695650000001"/>
    <n v="1.7221930999999999E-2"/>
    <n v="60"/>
  </r>
  <r>
    <s v="City"/>
    <s v="San Tan Valley"/>
    <s v="AZ"/>
    <s v="Phoenix"/>
    <n v="424"/>
    <n v="8.1702865490000001"/>
    <n v="192000"/>
    <n v="0.94637223999999998"/>
    <n v="10.726643599999999"/>
    <n v="3.5078125000000002E-2"/>
    <n v="69"/>
  </r>
  <r>
    <s v="City"/>
    <s v="Johnson City"/>
    <s v="TN"/>
    <s v="Johnson City"/>
    <n v="425"/>
    <n v="4.9023544440000002"/>
    <n v="137400"/>
    <n v="-0.578871201"/>
    <n v="5.6110684089999996"/>
    <n v="3.8515283999999997E-2"/>
    <n v="81.5"/>
  </r>
  <r>
    <s v="City"/>
    <s v="Chino"/>
    <s v="CA"/>
    <s v="Riverside"/>
    <n v="426"/>
    <n v="8.93502464"/>
    <n v="463700"/>
    <n v="0.41143352100000002"/>
    <n v="5.5783242260000003"/>
    <n v="4.7606211000000002E-2"/>
    <n v="66"/>
  </r>
  <r>
    <s v="City"/>
    <s v="Parma"/>
    <s v="OH"/>
    <s v="Cleveland"/>
    <n v="427"/>
    <n v="3.2615440769999999"/>
    <n v="112800"/>
    <n v="0.62444246199999998"/>
    <n v="7.6335877859999997"/>
    <n v="3.2118793999999999E-2"/>
    <n v="68.5"/>
  </r>
  <r>
    <s v="City"/>
    <s v="Suffolk"/>
    <s v="VA"/>
    <s v="Virginia Beach"/>
    <n v="428"/>
    <n v="2.8910385110000001"/>
    <n v="229200"/>
    <n v="0.74725274699999999"/>
    <n v="8.0113100849999999"/>
    <n v="2.8119545999999999E-2"/>
    <n v="89.5"/>
  </r>
  <r>
    <s v="City"/>
    <s v="Macomb Township"/>
    <s v="MI"/>
    <s v="Detroit"/>
    <n v="429"/>
    <n v="5.2244935210000003"/>
    <n v="272300"/>
    <n v="0.36859565100000002"/>
    <n v="5.7065217390000003"/>
    <n v="2.3033418999999999E-2"/>
    <n v="64"/>
  </r>
  <r>
    <s v="City"/>
    <s v="Spokane Valley"/>
    <s v="WA"/>
    <s v="Spokane"/>
    <n v="430"/>
    <n v="8.0105858730000001"/>
    <n v="206000"/>
    <n v="1.0299166259999999"/>
    <n v="12.322791710000001"/>
    <n v="5.1466019000000002E-2"/>
    <n v="57"/>
  </r>
  <r>
    <s v="City"/>
    <s v="Lexington"/>
    <s v="SC"/>
    <s v="Columbia"/>
    <n v="431"/>
    <n v="6.5157875519999999"/>
    <n v="154000"/>
    <n v="0.39113428900000002"/>
    <n v="3.0100334449999999"/>
    <n v="3.4538961E-2"/>
    <n v="88.5"/>
  </r>
  <r>
    <s v="City"/>
    <s v="Farmington Hills"/>
    <s v="MI"/>
    <s v="Detroit"/>
    <n v="432"/>
    <n v="4.6568716920000002"/>
    <n v="251800"/>
    <n v="0.19896538"/>
    <n v="4.9166666670000003"/>
    <n v="3.1028594E-2"/>
    <n v="64"/>
  </r>
  <r>
    <s v="City"/>
    <s v="Santa Barbara"/>
    <s v="CA"/>
    <s v="Santa Maria-Santa Barbara"/>
    <n v="433"/>
    <n v="7.2102573459999997"/>
    <n v="1051000"/>
    <n v="0.17155928300000001"/>
    <n v="-0.24677296900000001"/>
    <n v="4.2438629999999998E-2"/>
    <n v="71"/>
  </r>
  <r>
    <s v="City"/>
    <s v="Ogden"/>
    <s v="UT"/>
    <s v="Ogden"/>
    <n v="434"/>
    <n v="7.495893411"/>
    <n v="150000"/>
    <n v="0.46885465500000001"/>
    <n v="14.41647597"/>
    <n v="4.0313333E-2"/>
    <n v="50"/>
  </r>
  <r>
    <s v="City"/>
    <s v="Alhambra"/>
    <s v="CA"/>
    <s v="Los Angeles-Long Beach-Anaheim"/>
    <n v="435"/>
    <n v="6.2922066069999998"/>
    <n v="605600"/>
    <n v="3.3036008999999998E-2"/>
    <n v="5.9111577469999999"/>
    <n v="9.0901590000000004E-3"/>
    <n v="49"/>
  </r>
  <r>
    <s v="City"/>
    <s v="Leesburg"/>
    <s v="VA"/>
    <s v="Washington"/>
    <n v="436"/>
    <n v="5.7528746120000003"/>
    <n v="489800"/>
    <n v="8.1732734000000001E-2"/>
    <n v="1.744910677"/>
    <n v="1.9434462999999999E-2"/>
    <n v="69"/>
  </r>
  <r>
    <s v="City"/>
    <s v="Kent"/>
    <s v="WA"/>
    <s v="Seattle"/>
    <n v="437"/>
    <n v="7.3115532029999999"/>
    <n v="374600"/>
    <n v="0.69892473099999997"/>
    <n v="12.62778112"/>
    <n v="5.263748E-2"/>
    <n v="47"/>
  </r>
  <r>
    <s v="City"/>
    <s v="Acworth"/>
    <s v="GA"/>
    <s v="Atlanta"/>
    <n v="438"/>
    <n v="8.4595729150000007"/>
    <n v="206000"/>
    <n v="1.129111438"/>
    <n v="9.3418259020000001"/>
    <n v="5.6388349999999997E-2"/>
    <n v="56"/>
  </r>
  <r>
    <s v="City"/>
    <s v="Loveland"/>
    <s v="CO"/>
    <s v="Fort Collins"/>
    <n v="439"/>
    <n v="9.372148202"/>
    <n v="318300"/>
    <n v="0.505209978"/>
    <n v="8.9322381929999999"/>
    <n v="2.4162739999999999E-2"/>
    <n v="54"/>
  </r>
  <r>
    <s v="City"/>
    <s v="Sterling"/>
    <s v="VA"/>
    <s v="Washington"/>
    <n v="440"/>
    <n v="6.3971527650000004"/>
    <n v="394700"/>
    <n v="0.27947154499999999"/>
    <n v="4.1150092320000002"/>
    <n v="2.5991892999999999E-2"/>
    <n v="55"/>
  </r>
  <r>
    <s v="City"/>
    <s v="Cleveland"/>
    <s v="TN"/>
    <s v="Cleveland"/>
    <n v="441"/>
    <n v="5.4261726589999997"/>
    <n v="130100"/>
    <n v="0.30840400899999998"/>
    <n v="5.4294975689999996"/>
    <n v="3.3766334000000002E-2"/>
    <n v="78"/>
  </r>
  <r>
    <s v="City"/>
    <s v="Douglasville"/>
    <s v="GA"/>
    <s v="Atlanta"/>
    <n v="442"/>
    <n v="4.4634057309999999"/>
    <n v="144000"/>
    <n v="1.1946591710000001"/>
    <n v="8.9258698939999999"/>
    <n v="5.3527777999999998E-2"/>
    <n v="70"/>
  </r>
  <r>
    <s v="City"/>
    <s v="Redwood City"/>
    <s v="CA"/>
    <s v="San Francisco"/>
    <n v="443"/>
    <n v="9.3383829170000006"/>
    <n v="1447200"/>
    <n v="0.46511627900000002"/>
    <n v="6.8833087150000001"/>
    <n v="1.8815643999999999E-2"/>
    <n v="47"/>
  </r>
  <r>
    <s v="City"/>
    <s v="Quincy"/>
    <s v="MA"/>
    <s v="Boston"/>
    <n v="444"/>
    <n v="3.9751779520000001"/>
    <n v="420100"/>
    <n v="0.35833731499999999"/>
    <n v="4.476498383"/>
    <n v="2.2109021999999999E-2"/>
    <n v="68"/>
  </r>
  <r>
    <s v="City"/>
    <s v="Danbury"/>
    <s v="CT"/>
    <s v="Stamford"/>
    <n v="445"/>
    <n v="3.0543894869999999"/>
    <n v="262500"/>
    <n v="0.26737967899999998"/>
    <n v="4.8322683709999996"/>
    <n v="2.6308570999999999E-2"/>
    <n v="102"/>
  </r>
  <r>
    <s v="City"/>
    <s v="Arden-Arcade"/>
    <s v="CA"/>
    <s v="Sacramento"/>
    <n v="446"/>
    <n v="8.9788282529999996"/>
    <n v="340500"/>
    <n v="0.38325471700000002"/>
    <n v="8.0952380949999991"/>
    <n v="3.8202643000000001E-2"/>
    <n v="54"/>
  </r>
  <r>
    <s v="City"/>
    <s v="Parker"/>
    <s v="CO"/>
    <s v="Denver"/>
    <n v="447"/>
    <n v="9.5501003830000002"/>
    <n v="455500"/>
    <n v="0.50750220700000004"/>
    <n v="7.7341532639999997"/>
    <n v="2.9290889000000001E-2"/>
    <n v="53.5"/>
  </r>
  <r>
    <s v="City"/>
    <s v="Hattiesburg"/>
    <s v="MS"/>
    <s v="Hattiesburg"/>
    <n v="448"/>
    <n v="1.669100201"/>
    <n v="131800"/>
    <n v="0"/>
    <n v="1.151189563"/>
    <n v="3.0364188E-2"/>
    <n v="87"/>
  </r>
  <r>
    <s v="City"/>
    <s v="Utica"/>
    <s v="MI"/>
    <s v="Detroit"/>
    <n v="449"/>
    <n v="8.2807081579999995"/>
    <n v="171900"/>
    <n v="0.46756282900000001"/>
    <n v="8.4542586750000002"/>
    <n v="3.7073879999999997E-2"/>
    <n v="63"/>
  </r>
  <r>
    <s v="City"/>
    <s v="Glen Burnie"/>
    <s v="MD"/>
    <s v="Baltimore"/>
    <n v="450"/>
    <n v="2.5917138159999999"/>
    <n v="246300"/>
    <n v="0.12195122"/>
    <n v="2.1991701240000001"/>
    <n v="3.1205846999999998E-2"/>
    <n v="88"/>
  </r>
  <r>
    <s v="City"/>
    <s v="Lees Summit"/>
    <s v="MO"/>
    <s v="Kansas City"/>
    <n v="451"/>
    <n v="2.056032123"/>
    <n v="206100"/>
    <n v="-9.6946194999999999E-2"/>
    <n v="4.6192893399999999"/>
    <n v="2.6249392999999999E-2"/>
    <n v="55"/>
  </r>
  <r>
    <s v="City"/>
    <s v="Dalton"/>
    <s v="GA"/>
    <s v="Dalton"/>
    <n v="452"/>
    <n v="8.6137981379999999"/>
    <n v="117100"/>
    <n v="0.687876182"/>
    <n v="7.3327222729999999"/>
    <n v="3.7105038E-2"/>
    <n v="122.5"/>
  </r>
  <r>
    <s v="City"/>
    <s v="Woodstock"/>
    <s v="GA"/>
    <s v="Atlanta"/>
    <n v="453"/>
    <n v="9.8539879540000008"/>
    <n v="221700"/>
    <n v="1.1405109490000001"/>
    <n v="8.7831207070000001"/>
    <n v="5.2913847999999999E-2"/>
    <n v="58.5"/>
  </r>
  <r>
    <s v="City"/>
    <s v="Ashburn"/>
    <s v="VA"/>
    <s v="Washington"/>
    <n v="454"/>
    <n v="6.1918233249999997"/>
    <n v="513200"/>
    <n v="3.8986355E-2"/>
    <n v="2.8663058729999999"/>
    <n v="2.3096259000000001E-2"/>
    <n v="57"/>
  </r>
  <r>
    <s v="City"/>
    <s v="Jackson"/>
    <s v="TN"/>
    <s v="Jackson"/>
    <n v="455"/>
    <n v="5.5603212270000002"/>
    <n v="92100"/>
    <n v="0.87623220199999996"/>
    <n v="4.421768707"/>
    <n v="4.5483170000000003E-2"/>
    <n v="94"/>
  </r>
  <r>
    <s v="City"/>
    <s v="Watsonville"/>
    <s v="CA"/>
    <s v="Santa Cruz"/>
    <n v="456"/>
    <n v="6.5431648109999996"/>
    <n v="541200"/>
    <n v="0.46408019299999997"/>
    <n v="8.4569138279999994"/>
    <n v="2.6217664000000002E-2"/>
    <n v="64"/>
  </r>
  <r>
    <s v="City"/>
    <s v="Rio Rancho"/>
    <s v="NM"/>
    <s v="Albuquerque"/>
    <n v="457"/>
    <n v="0.38510677100000001"/>
    <n v="162900"/>
    <n v="-6.1349692999999997E-2"/>
    <n v="4.961340206"/>
    <n v="1.3136894E-2"/>
    <n v="73"/>
  </r>
  <r>
    <s v="City"/>
    <s v="Owensboro"/>
    <s v="KY"/>
    <s v="Owensboro"/>
    <n v="458"/>
    <n v="9.3310823139999997"/>
    <n v="127400"/>
    <n v="0.55248618800000004"/>
    <n v="8.0576759970000005"/>
    <n v="3.1781789999999997E-2"/>
    <n v="72"/>
  </r>
  <r>
    <s v="City"/>
    <s v="Roswell"/>
    <s v="GA"/>
    <s v="Atlanta"/>
    <n v="459"/>
    <n v="9.4469793759999998"/>
    <n v="368000"/>
    <n v="0.87719298199999995"/>
    <n v="5.8688147300000004"/>
    <n v="4.5845109000000002E-2"/>
    <n v="59.5"/>
  </r>
  <r>
    <s v="City"/>
    <s v="Lakewood"/>
    <s v="CA"/>
    <s v="Los Angeles-Long Beach-Anaheim"/>
    <n v="460"/>
    <n v="6.9300967330000001"/>
    <n v="550300"/>
    <n v="0.36476381499999999"/>
    <n v="6.4615979880000003"/>
    <n v="1.5044521E-2"/>
    <n v="53"/>
  </r>
  <r>
    <s v="City"/>
    <s v="Longmont"/>
    <s v="CO"/>
    <s v="Boulder"/>
    <n v="461"/>
    <n v="9.571089615"/>
    <n v="351400"/>
    <n v="0.65883700899999997"/>
    <n v="8.3898827879999995"/>
    <n v="2.1735912999999999E-2"/>
    <n v="51"/>
  </r>
  <r>
    <s v="City"/>
    <s v="Newnan"/>
    <s v="GA"/>
    <s v="Atlanta"/>
    <n v="462"/>
    <n v="8.4367585330000008"/>
    <n v="176800"/>
    <n v="1.0285714290000001"/>
    <n v="6.3138905589999998"/>
    <n v="4.9055429999999997E-2"/>
    <n v="66"/>
  </r>
  <r>
    <s v="City"/>
    <s v="Medford"/>
    <s v="OR"/>
    <s v="Medford"/>
    <n v="463"/>
    <n v="3.4732615440000001"/>
    <n v="253400"/>
    <n v="7.8988942000000006E-2"/>
    <n v="7.4639525019999997"/>
    <n v="3.7576953000000003E-2"/>
    <n v="63"/>
  </r>
  <r>
    <s v="City"/>
    <s v="Fort Smith"/>
    <s v="AR"/>
    <s v="Fort Smith"/>
    <n v="464"/>
    <n v="5.8204051830000001"/>
    <n v="112000"/>
    <n v="-8.9206066000000001E-2"/>
    <n v="8.8435374150000001"/>
    <n v="3.5839285999999998E-2"/>
    <n v="70"/>
  </r>
  <r>
    <s v="City"/>
    <s v="Cranston"/>
    <s v="RI"/>
    <s v="Providence"/>
    <n v="465"/>
    <n v="5.038328162"/>
    <n v="228400"/>
    <n v="0.83885209699999996"/>
    <n v="7.230046948"/>
    <n v="3.7955342000000003E-2"/>
    <n v="74"/>
  </r>
  <r>
    <s v="City"/>
    <s v="Camden"/>
    <s v="NJ"/>
    <s v="Philadelphia"/>
    <n v="466"/>
    <n v="2.4803796309999999"/>
    <n v="74700"/>
    <n v="0.94594594600000004"/>
    <n v="6.7142857139999998"/>
    <n v="2.2329317000000001E-2"/>
    <n v="106"/>
  </r>
  <r>
    <s v="City"/>
    <s v="Melbourne"/>
    <s v="FL"/>
    <s v="Melbourne"/>
    <n v="467"/>
    <n v="8.6913670379999992"/>
    <n v="161700"/>
    <n v="1.1889862330000001"/>
    <n v="15.007112380000001"/>
    <n v="3.6233766000000001E-2"/>
    <n v="65"/>
  </r>
  <r>
    <s v="City"/>
    <s v="Houma"/>
    <s v="LA"/>
    <s v="Houma"/>
    <n v="468"/>
    <n v="4.2014966229999997"/>
    <n v="156300"/>
    <n v="0.44987146500000003"/>
    <n v="6.1820652169999999"/>
    <n v="2.4350607999999999E-2"/>
    <n v="132"/>
  </r>
  <r>
    <s v="City"/>
    <s v="Tustin"/>
    <s v="CA"/>
    <s v="Los Angeles-Long Beach-Anaheim"/>
    <n v="469"/>
    <n v="7.7860923529999999"/>
    <n v="679200"/>
    <n v="0.57752110199999995"/>
    <n v="2.1046301860000001"/>
    <n v="3.5247350000000002E-3"/>
    <n v="57"/>
  </r>
  <r>
    <s v="City"/>
    <s v="Brooklyn Park"/>
    <s v="MN"/>
    <s v="Minneapolis-St Paul"/>
    <n v="470"/>
    <n v="4.4588428550000003"/>
    <n v="219500"/>
    <n v="0.87316176499999998"/>
    <n v="6.9688109159999998"/>
    <n v="2.6373575999999999E-2"/>
    <n v="66"/>
  </r>
  <r>
    <s v="City"/>
    <s v="Bloomington"/>
    <s v="IL"/>
    <s v="Bloomington"/>
    <n v="471"/>
    <n v="2.5634239820000002"/>
    <n v="149800"/>
    <n v="-0.33266799699999999"/>
    <n v="0.26773761699999998"/>
    <n v="3.1855807999999999E-2"/>
    <n v="87.5"/>
  </r>
  <r>
    <s v="City"/>
    <s v="Walnut Creek"/>
    <s v="CA"/>
    <s v="San Francisco"/>
    <n v="472"/>
    <n v="7.2595364120000001"/>
    <n v="848100"/>
    <n v="4.7186504999999997E-2"/>
    <n v="4.5101663590000003"/>
    <n v="7.2432499999999997E-3"/>
    <n v="40"/>
  </r>
  <r>
    <s v="City"/>
    <s v="Conyers"/>
    <s v="GA"/>
    <s v="Atlanta"/>
    <n v="473"/>
    <n v="7.2777879179999996"/>
    <n v="137300"/>
    <n v="0.58608058600000001"/>
    <n v="11.62601626"/>
    <n v="5.7144937999999999E-2"/>
    <n v="94"/>
  </r>
  <r>
    <s v="City"/>
    <s v="Town 'n' Country"/>
    <s v="FL"/>
    <s v="Tampa"/>
    <n v="474"/>
    <n v="7.7212995070000003"/>
    <n v="181700"/>
    <n v="0.66481994499999997"/>
    <n v="10.725167580000001"/>
    <n v="3.5591635000000003E-2"/>
    <n v="75"/>
  </r>
  <r>
    <s v="City"/>
    <s v="Whittier"/>
    <s v="CA"/>
    <s v="Los Angeles-Long Beach-Anaheim"/>
    <n v="475"/>
    <n v="8.0114984489999994"/>
    <n v="553800"/>
    <n v="0.52641132700000004"/>
    <n v="9.1016548460000006"/>
    <n v="1.8699891999999999E-2"/>
    <n v="65"/>
  </r>
  <r>
    <s v="City"/>
    <s v="Milton"/>
    <s v="FL"/>
    <s v="Pensacola"/>
    <n v="476"/>
    <n v="4.7006753059999999"/>
    <n v="142100"/>
    <n v="0.70871722199999998"/>
    <n v="4.6391752579999999"/>
    <n v="3.6080225E-2"/>
    <n v="80"/>
  </r>
  <r>
    <s v="City"/>
    <s v="Lawrence"/>
    <s v="MA"/>
    <s v="Boston"/>
    <n v="477"/>
    <n v="4.6395327609999999"/>
    <n v="246200"/>
    <n v="0.90163934400000001"/>
    <n v="9.959803484"/>
    <n v="3.9309504000000002E-2"/>
    <n v="70"/>
  </r>
  <r>
    <s v="City"/>
    <s v="Eau Claire"/>
    <s v="WI"/>
    <s v="Eau Claire"/>
    <n v="478"/>
    <n v="8.2533308999999999"/>
    <n v="166300"/>
    <n v="0.60496067799999997"/>
    <n v="9.6242584050000008"/>
    <n v="2.460012E-2"/>
    <n v="63"/>
  </r>
  <r>
    <s v="City"/>
    <s v="Thousand Oaks"/>
    <s v="CA"/>
    <s v="Ventura"/>
    <n v="479"/>
    <n v="8.0845044720000008"/>
    <n v="698800"/>
    <n v="0.28702640600000001"/>
    <n v="2.5836758660000001"/>
    <n v="1.9730966999999999E-2"/>
    <n v="61"/>
  </r>
  <r>
    <s v="City"/>
    <s v="Upland"/>
    <s v="CA"/>
    <s v="Riverside"/>
    <n v="480"/>
    <n v="7.2640992879999997"/>
    <n v="534600"/>
    <n v="0.243765235"/>
    <n v="2.5316455699999998"/>
    <n v="4.1619903E-2"/>
    <n v="70"/>
  </r>
  <r>
    <s v="City"/>
    <s v="Iowa City"/>
    <s v="IA"/>
    <s v="Iowa City"/>
    <n v="481"/>
    <n v="4.4807446610000001"/>
    <n v="196300"/>
    <n v="0"/>
    <n v="-0.50684237200000004"/>
    <n v="3.4803872E-2"/>
    <n v="83.5"/>
  </r>
  <r>
    <s v="City"/>
    <s v="Scranton"/>
    <s v="PA"/>
    <s v="Scranton"/>
    <n v="482"/>
    <n v="2.113524366"/>
    <n v="76000"/>
    <n v="0.13175230600000001"/>
    <n v="-1.935483871"/>
    <n v="2.4407894999999999E-2"/>
    <n v="146"/>
  </r>
  <r>
    <s v="City"/>
    <s v="Manteca"/>
    <s v="CA"/>
    <s v="Stockton"/>
    <n v="483"/>
    <n v="8.974265377"/>
    <n v="369600"/>
    <n v="0.81833060599999996"/>
    <n v="9.1553455400000008"/>
    <n v="5.2811147000000003E-2"/>
    <n v="52"/>
  </r>
  <r>
    <s v="City"/>
    <s v="Greenwood"/>
    <s v="IN"/>
    <s v="Indianapolis"/>
    <n v="484"/>
    <n v="4.2325241829999998"/>
    <n v="163600"/>
    <n v="-0.12210012200000001"/>
    <n v="3.7412809130000002"/>
    <n v="3.0990219999999999E-2"/>
    <n v="60"/>
  </r>
  <r>
    <s v="City"/>
    <s v="Arlington Heights"/>
    <s v="IL"/>
    <s v="Chicago"/>
    <n v="485"/>
    <n v="2.358094543"/>
    <n v="321800"/>
    <n v="9.3312596999999997E-2"/>
    <n v="3.3729521359999999"/>
    <n v="2.3262896000000002E-2"/>
    <n v="81"/>
  </r>
  <r>
    <s v="City"/>
    <s v="Sumter"/>
    <s v="SC"/>
    <s v="Sumter"/>
    <n v="487"/>
    <n v="3.3838291659999999"/>
    <n v="88700"/>
    <n v="0.22598870099999999"/>
    <n v="-3.691639522"/>
    <n v="3.8759864999999998E-2"/>
    <n v="117"/>
  </r>
  <r>
    <s v="City"/>
    <s v="Carson"/>
    <s v="CA"/>
    <s v="Los Angeles-Long Beach-Anaheim"/>
    <n v="488"/>
    <n v="6.0759262639999996"/>
    <n v="502800"/>
    <n v="0.33925364200000002"/>
    <n v="6.5479974570000001"/>
    <n v="1.3267701E-2"/>
    <n v="75"/>
  </r>
  <r>
    <s v="City"/>
    <s v="Bethlehem"/>
    <s v="PA"/>
    <s v="Allentown"/>
    <n v="490"/>
    <n v="1.229238912"/>
    <n v="154300"/>
    <n v="0.12978585300000001"/>
    <n v="4.8233695650000001"/>
    <n v="3.1963707000000001E-2"/>
    <n v="70.5"/>
  </r>
  <r>
    <s v="City"/>
    <s v="Mountain View"/>
    <s v="CA"/>
    <s v="San Jose"/>
    <n v="491"/>
    <n v="9.9680598650000007"/>
    <n v="1613100"/>
    <n v="0.95124851399999999"/>
    <n v="12.24688609"/>
    <n v="3.5991569000000001E-2"/>
    <n v="36"/>
  </r>
  <r>
    <s v="City"/>
    <s v="Evanston"/>
    <s v="IL"/>
    <s v="Chicago"/>
    <n v="492"/>
    <n v="1.2657419240000001"/>
    <n v="329700"/>
    <n v="-6.0624431999999999E-2"/>
    <n v="3.3218426829999999"/>
    <n v="2.637246E-2"/>
    <n v="78.5"/>
  </r>
  <r>
    <s v="City"/>
    <s v="Bellflower"/>
    <s v="CA"/>
    <s v="Los Angeles-Long Beach-Anaheim"/>
    <n v="493"/>
    <n v="5.6616170830000003"/>
    <n v="492200"/>
    <n v="0.51051664299999999"/>
    <n v="6.1004526840000004"/>
    <n v="1.6359203999999999E-2"/>
    <n v="70"/>
  </r>
  <r>
    <s v="City"/>
    <s v="Plant City"/>
    <s v="FL"/>
    <s v="Tampa"/>
    <n v="494"/>
    <n v="6.5641540430000003"/>
    <n v="170100"/>
    <n v="0.71047957399999995"/>
    <n v="10.88657106"/>
    <n v="3.7448559999999999E-2"/>
    <n v="73"/>
  </r>
  <r>
    <s v="City"/>
    <s v="Westminster"/>
    <s v="CA"/>
    <s v="Los Angeles-Long Beach-Anaheim"/>
    <n v="495"/>
    <n v="8.4239824789999993"/>
    <n v="616400"/>
    <n v="-0.24275772800000001"/>
    <n v="7.3119777160000003"/>
    <n v="1.3317651E-2"/>
    <n v="57.5"/>
  </r>
  <r>
    <s v="City"/>
    <s v="Warner Robins"/>
    <s v="GA"/>
    <s v="Warner Robins"/>
    <n v="496"/>
    <n v="1.372513232"/>
    <n v="98100"/>
    <n v="0.20429009200000001"/>
    <n v="1.134020619"/>
    <n v="3.6146788999999999E-2"/>
    <n v="75"/>
  </r>
  <r>
    <s v="City"/>
    <s v="Covington"/>
    <s v="GA"/>
    <s v="Atlanta"/>
    <n v="497"/>
    <n v="5.8140171560000002"/>
    <n v="129800"/>
    <n v="0.85470085500000004"/>
    <n v="6.2193126019999996"/>
    <n v="4.8959938000000001E-2"/>
    <n v="99"/>
  </r>
  <r>
    <s v="City"/>
    <s v="Covina"/>
    <s v="CA"/>
    <s v="Los Angeles-Long Beach-Anaheim"/>
    <n v="498"/>
    <n v="6.4637707610000001"/>
    <n v="506000"/>
    <n v="0.317208565"/>
    <n v="6.4366848970000001"/>
    <n v="1.541502E-2"/>
    <n v="55"/>
  </r>
  <r>
    <s v="City"/>
    <s v="Shelby Township"/>
    <s v="MI"/>
    <s v="Detroit"/>
    <n v="499"/>
    <n v="8.2852710349999992"/>
    <n v="246900"/>
    <n v="0.69331158199999998"/>
    <n v="8.2894736840000007"/>
    <n v="3.4629405000000002E-2"/>
    <n v="67"/>
  </r>
  <r>
    <s v="City"/>
    <s v="Waukegan"/>
    <s v="IL"/>
    <s v="Chicago"/>
    <n v="500"/>
    <n v="2.3863843770000002"/>
    <n v="115600"/>
    <n v="0"/>
    <n v="5.667276051"/>
    <n v="3.3581315E-2"/>
    <n v="86"/>
  </r>
  <r>
    <s v="City"/>
    <s v="Conway"/>
    <s v="AR"/>
    <s v="Little Rock"/>
    <n v="501"/>
    <n v="5.4015331260000004"/>
    <n v="145500"/>
    <n v="0.41407867500000001"/>
    <n v="5.3584359160000004"/>
    <n v="3.0804123999999999E-2"/>
    <n v="63.5"/>
  </r>
  <r>
    <s v="City"/>
    <s v="Redmond"/>
    <s v="WA"/>
    <s v="Seattle"/>
    <n v="502"/>
    <n v="9.9406826059999993"/>
    <n v="815500"/>
    <n v="0.92821782200000003"/>
    <n v="17.35501511"/>
    <n v="7.0645002999999998E-2"/>
    <n v="40"/>
  </r>
  <r>
    <s v="City"/>
    <s v="High Point"/>
    <s v="NC"/>
    <m/>
    <n v="503"/>
    <n v="2.7851797770000002"/>
    <n v="116300"/>
    <n v="0.51858254100000001"/>
    <n v="6.1131386860000001"/>
    <m/>
    <n v="62"/>
  </r>
  <r>
    <s v="City"/>
    <s v="Somerville"/>
    <s v="MA"/>
    <s v="Boston"/>
    <n v="504"/>
    <n v="7.8517977730000004"/>
    <n v="608200"/>
    <n v="-0.295081967"/>
    <n v="6.3100856490000004"/>
    <n v="2.8571194000000001E-2"/>
    <n v="60"/>
  </r>
  <r>
    <s v="City"/>
    <s v="New Britain"/>
    <s v="CT"/>
    <s v="Hartford"/>
    <n v="505"/>
    <n v="2.9083774409999998"/>
    <n v="141600"/>
    <n v="0.71123755300000002"/>
    <n v="3.9647577090000001"/>
    <n v="3.6073446000000002E-2"/>
    <n v="85"/>
  </r>
  <r>
    <s v="City"/>
    <s v="Macon"/>
    <s v="GA"/>
    <s v="Macon"/>
    <n v="506"/>
    <n v="6.7977733159999998"/>
    <n v="70800"/>
    <n v="0.71123755300000002"/>
    <n v="10.625"/>
    <n v="4.9420904000000002E-2"/>
    <n v="90"/>
  </r>
  <r>
    <s v="City"/>
    <s v="Maryville"/>
    <s v="TN"/>
    <s v="Knoxville"/>
    <n v="507"/>
    <n v="9.2151852529999996"/>
    <n v="162100"/>
    <n v="0.68322981400000005"/>
    <n v="7.1381361529999996"/>
    <n v="4.6150523999999998E-2"/>
    <n v="75.5"/>
  </r>
  <r>
    <s v="City"/>
    <s v="Saint George"/>
    <s v="UT"/>
    <s v="St. George"/>
    <n v="508"/>
    <n v="4.716189086"/>
    <n v="235000"/>
    <n v="8.5178876000000001E-2"/>
    <n v="6.1906913689999996"/>
    <n v="1.6931914999999999E-2"/>
    <n v="76"/>
  </r>
  <r>
    <s v="City"/>
    <s v="Pittsburg"/>
    <s v="CA"/>
    <s v="San Francisco"/>
    <n v="509"/>
    <n v="5.7985033770000003"/>
    <n v="395500"/>
    <n v="1.1250319609999999"/>
    <n v="10.01390821"/>
    <n v="2.8242731E-2"/>
    <n v="48"/>
  </r>
  <r>
    <s v="City"/>
    <s v="Valparaiso"/>
    <s v="IN"/>
    <s v="Chicago"/>
    <n v="510"/>
    <n v="8.0370505570000006"/>
    <n v="198800"/>
    <n v="0.45477513899999999"/>
    <n v="7.227615965"/>
    <n v="3.5321932E-2"/>
    <n v="81"/>
  </r>
  <r>
    <s v="City"/>
    <s v="Largo"/>
    <s v="FL"/>
    <s v="Tampa"/>
    <n v="511"/>
    <n v="8.3573644829999996"/>
    <n v="170400"/>
    <n v="0.76877587199999997"/>
    <n v="12.326961109999999"/>
    <n v="4.5733568000000002E-2"/>
    <n v="69"/>
  </r>
  <r>
    <s v="City"/>
    <s v="Redlands"/>
    <s v="CA"/>
    <s v="Riverside"/>
    <n v="512"/>
    <n v="8.5298412119999991"/>
    <n v="384500"/>
    <n v="0.60177917299999995"/>
    <n v="9.0470788429999995"/>
    <n v="5.2647593999999999E-2"/>
    <n v="61"/>
  </r>
  <r>
    <s v="City"/>
    <s v="Oviedo"/>
    <s v="FL"/>
    <s v="Orlando"/>
    <n v="513"/>
    <n v="6.975725497"/>
    <n v="289000"/>
    <n v="0.24280263599999999"/>
    <n v="8.1182192289999993"/>
    <n v="3.8176470999999997E-2"/>
    <n v="65"/>
  </r>
  <r>
    <s v="City"/>
    <s v="Palm Coast"/>
    <s v="FL"/>
    <s v="Daytona Beach"/>
    <n v="514"/>
    <n v="6.5103121010000002"/>
    <n v="198100"/>
    <n v="5.0505051000000002E-2"/>
    <n v="7.6045627380000003"/>
    <n v="3.8334174999999998E-2"/>
    <n v="108"/>
  </r>
  <r>
    <s v="City"/>
    <s v="Southfield"/>
    <s v="MI"/>
    <s v="Detroit"/>
    <n v="515"/>
    <n v="6.4126665450000004"/>
    <n v="153600"/>
    <n v="0.523560209"/>
    <n v="8.9361702130000005"/>
    <n v="3.8287759999999997E-2"/>
    <n v="76"/>
  </r>
  <r>
    <s v="City"/>
    <s v="Deltona"/>
    <s v="FL"/>
    <s v="Daytona Beach"/>
    <n v="516"/>
    <n v="6.3862018620000001"/>
    <n v="148100"/>
    <n v="1.0231923599999999"/>
    <n v="12.45254366"/>
    <n v="4.6279541E-2"/>
    <n v="67"/>
  </r>
  <r>
    <s v="City"/>
    <s v="Turlock"/>
    <s v="CA"/>
    <s v="Modesto"/>
    <n v="517"/>
    <n v="7.9275415220000003"/>
    <n v="291900"/>
    <n v="0.27481965000000003"/>
    <n v="8.9585666289999999"/>
    <n v="2.2829736E-2"/>
    <n v="65.5"/>
  </r>
  <r>
    <s v="City"/>
    <s v="Pawtucket"/>
    <s v="RI"/>
    <s v="Providence"/>
    <n v="518"/>
    <n v="3.5864208799999999"/>
    <n v="187000"/>
    <n v="0.70005384999999998"/>
    <n v="9.2928112219999992"/>
    <n v="4.4860962999999997E-2"/>
    <n v="79"/>
  </r>
  <r>
    <s v="City"/>
    <s v="Rochester Hills"/>
    <s v="MI"/>
    <s v="Detroit"/>
    <n v="519"/>
    <n v="5.6315020990000004"/>
    <n v="294500"/>
    <n v="0.85616438399999995"/>
    <n v="4.1371994340000002"/>
    <n v="1.9837012000000001E-2"/>
    <n v="61"/>
  </r>
  <r>
    <s v="City"/>
    <s v="Saint Charles"/>
    <s v="MO"/>
    <s v="St. Louis"/>
    <n v="520"/>
    <n v="3.60193466"/>
    <n v="177500"/>
    <n v="-0.56022408999999995"/>
    <n v="-5.6306306E-2"/>
    <n v="3.1098592000000001E-2"/>
    <n v="59.5"/>
  </r>
  <r>
    <s v="City"/>
    <s v="Lexington"/>
    <s v="NC"/>
    <s v="Winston-Salem"/>
    <n v="521"/>
    <n v="6.8415769299999996"/>
    <n v="115500"/>
    <n v="1.851851852"/>
    <n v="4.3360433599999997"/>
    <n v="2.7194804999999999E-2"/>
    <n v="97"/>
  </r>
  <r>
    <s v="City"/>
    <s v="Porterville"/>
    <s v="CA"/>
    <s v="Visalia"/>
    <n v="522"/>
    <n v="6.1160795769999998"/>
    <n v="178500"/>
    <n v="-0.167785235"/>
    <n v="7.9854809439999999"/>
    <n v="4.6263304999999998E-2"/>
    <n v="92"/>
  </r>
  <r>
    <s v="City"/>
    <s v="Folsom"/>
    <s v="CA"/>
    <s v="Sacramento"/>
    <n v="523"/>
    <n v="8.5973717829999998"/>
    <n v="506100"/>
    <n v="0"/>
    <n v="5.9673366830000001"/>
    <n v="2.9924915999999999E-2"/>
    <n v="49"/>
  </r>
  <r>
    <s v="City"/>
    <s v="Sanford"/>
    <s v="FL"/>
    <s v="Orlando"/>
    <n v="524"/>
    <n v="3.7497718560000002"/>
    <n v="173600"/>
    <n v="0.34682080900000001"/>
    <n v="10.292249050000001"/>
    <n v="4.6601381999999997E-2"/>
    <n v="64"/>
  </r>
  <r>
    <s v="City"/>
    <s v="Kendall"/>
    <s v="FL"/>
    <s v="Miami-Fort Lauderdale"/>
    <n v="525"/>
    <n v="5.0812192009999997"/>
    <n v="294200"/>
    <n v="0.96087851800000001"/>
    <n v="4.660263252"/>
    <n v="8.6573759999999996E-3"/>
    <n v="99"/>
  </r>
  <r>
    <s v="City"/>
    <s v="Tulare"/>
    <s v="CA"/>
    <s v="Visalia"/>
    <n v="526"/>
    <n v="5.4882277789999998"/>
    <n v="183400"/>
    <n v="-0.21762785600000001"/>
    <n v="6.1342592590000002"/>
    <n v="4.3794984000000002E-2"/>
    <n v="73.5"/>
  </r>
  <r>
    <s v="City"/>
    <s v="Baldwin Park"/>
    <s v="CA"/>
    <s v="Los Angeles-Long Beach-Anaheim"/>
    <n v="527"/>
    <n v="4.1622558859999996"/>
    <n v="425200"/>
    <n v="0.49633656300000001"/>
    <n v="5.3518334989999996"/>
    <n v="1.1834430999999999E-2"/>
    <n v="58"/>
  </r>
  <r>
    <s v="City"/>
    <s v="Lynnwood"/>
    <s v="WA"/>
    <s v="Seattle"/>
    <n v="528"/>
    <n v="8.9861288560000006"/>
    <n v="455400"/>
    <n v="0.64088397799999997"/>
    <n v="13.79310345"/>
    <n v="5.5689504000000001E-2"/>
    <n v="41.5"/>
  </r>
  <r>
    <s v="City"/>
    <s v="Lake Forest"/>
    <s v="CA"/>
    <s v="Los Angeles-Long Beach-Anaheim"/>
    <n v="529"/>
    <n v="8.8364665080000009"/>
    <n v="695500"/>
    <n v="0.62210648099999999"/>
    <n v="5.0762955129999998"/>
    <n v="1.1045291E-2"/>
    <n v="54"/>
  </r>
  <r>
    <s v="City"/>
    <s v="Wilmington"/>
    <s v="DE"/>
    <s v="Philadelphia"/>
    <n v="530"/>
    <n v="9.3995255E-2"/>
    <n v="131700"/>
    <n v="-0.75357950299999998"/>
    <n v="1.6203703700000001"/>
    <n v="1.6810934E-2"/>
    <n v="105"/>
  </r>
  <r>
    <s v="City"/>
    <s v="San Ramon"/>
    <s v="CA"/>
    <s v="San Francisco"/>
    <n v="531"/>
    <n v="9.0390582219999995"/>
    <n v="971500"/>
    <n v="0.37193925"/>
    <n v="4.0595544129999999"/>
    <n v="6.7668549999999996E-3"/>
    <n v="45"/>
  </r>
  <r>
    <s v="City"/>
    <s v="New Rochelle"/>
    <s v="NY"/>
    <s v="New York"/>
    <n v="532"/>
    <n v="3.2323416680000001"/>
    <n v="655600"/>
    <n v="0.50590219199999997"/>
    <n v="4.4447984710000004"/>
    <n v="3.3546369999999999E-2"/>
    <n v="131"/>
  </r>
  <r>
    <s v="City"/>
    <s v="Camarillo"/>
    <s v="CA"/>
    <s v="Ventura"/>
    <n v="533"/>
    <n v="7.6081401719999997"/>
    <n v="589400"/>
    <n v="0.42596694499999999"/>
    <n v="3.82244143"/>
    <n v="2.2298947999999999E-2"/>
    <n v="56"/>
  </r>
  <r>
    <s v="City"/>
    <s v="Springfield"/>
    <s v="OR"/>
    <s v="Eugene"/>
    <n v="534"/>
    <n v="7.2348968789999999"/>
    <n v="231800"/>
    <n v="0.78260869600000005"/>
    <n v="9.8057792520000007"/>
    <n v="4.6121657000000003E-2"/>
    <n v="61"/>
  </r>
  <r>
    <s v="City"/>
    <s v="Petaluma"/>
    <s v="CA"/>
    <s v="Santa Rosa"/>
    <n v="535"/>
    <n v="8.0890673480000004"/>
    <n v="657200"/>
    <n v="-0.31851964199999999"/>
    <n v="7.2104404569999998"/>
    <n v="-2.3280600000000001E-4"/>
    <n v="42"/>
  </r>
  <r>
    <s v="City"/>
    <s v="La Mesa"/>
    <s v="CA"/>
    <s v="San Diego"/>
    <n v="536"/>
    <n v="7.4183245119999999"/>
    <n v="512100"/>
    <n v="0.23487962400000001"/>
    <n v="3.3918837069999999"/>
    <n v="2.2679164000000002E-2"/>
    <n v="55"/>
  </r>
  <r>
    <s v="City"/>
    <s v="Huntington Park"/>
    <s v="CA"/>
    <s v="Los Angeles-Long Beach-Anaheim"/>
    <n v="537"/>
    <n v="5.4854900530000004"/>
    <n v="420900"/>
    <n v="0.64562410299999995"/>
    <n v="9.0414507769999997"/>
    <n v="1.6070325E-2"/>
    <n v="63"/>
  </r>
  <r>
    <s v="City"/>
    <s v="Simpsonville"/>
    <s v="SC"/>
    <s v="Greenville"/>
    <n v="538"/>
    <n v="7.6291294030000003"/>
    <n v="208200"/>
    <n v="0.24073182500000001"/>
    <n v="4.4132397189999999"/>
    <n v="2.9582133E-2"/>
    <n v="67"/>
  </r>
  <r>
    <s v="City"/>
    <s v="Hammond"/>
    <s v="IN"/>
    <s v="Chicago"/>
    <n v="539"/>
    <n v="0.846869867"/>
    <n v="79300"/>
    <n v="0.252844501"/>
    <n v="4.3421052629999997"/>
    <n v="3.0025221000000001E-2"/>
    <n v="72"/>
  </r>
  <r>
    <s v="City"/>
    <s v="Palm Harbor"/>
    <s v="FL"/>
    <s v="Tampa"/>
    <n v="540"/>
    <n v="7.3991604310000003"/>
    <n v="239000"/>
    <n v="0.67396798700000005"/>
    <n v="7.078853047"/>
    <n v="3.0092049999999999E-2"/>
    <n v="75"/>
  </r>
  <r>
    <s v="City"/>
    <s v="Stafford"/>
    <s v="VA"/>
    <s v="Washington"/>
    <n v="541"/>
    <n v="2.5816754880000001"/>
    <n v="326900"/>
    <n v="0"/>
    <n v="3.2207136090000001"/>
    <n v="2.8078922999999999E-2"/>
    <n v="69"/>
  </r>
  <r>
    <s v="City"/>
    <s v="Town of Colonie"/>
    <s v="NY"/>
    <s v="Albany"/>
    <n v="542"/>
    <n v="1.1060412479999999"/>
    <n v="218800"/>
    <n v="4.5724737000000001E-2"/>
    <n v="5.0912584049999996"/>
    <n v="1.5283364000000001E-2"/>
    <n v="76"/>
  </r>
  <r>
    <s v="City"/>
    <s v="Canton"/>
    <s v="GA"/>
    <s v="Atlanta"/>
    <n v="543"/>
    <n v="9.5966417229999994"/>
    <n v="244900"/>
    <n v="2.2120200329999999"/>
    <n v="8.2670203359999999"/>
    <n v="5.1282156000000002E-2"/>
    <n v="76"/>
  </r>
  <r>
    <s v="City"/>
    <s v="Plainfield"/>
    <s v="IL"/>
    <s v="Chicago"/>
    <n v="544"/>
    <n v="3.0689906919999999"/>
    <n v="233700"/>
    <n v="0.64599483199999996"/>
    <n v="7.0054945049999997"/>
    <n v="3.3478819E-2"/>
    <n v="73"/>
  </r>
  <r>
    <s v="City"/>
    <s v="Cherry Hill"/>
    <s v="NJ"/>
    <s v="Philadelphia"/>
    <n v="545"/>
    <n v="1.679138529"/>
    <n v="251400"/>
    <n v="0.47961630700000002"/>
    <n v="3.201970443"/>
    <n v="2.0644391000000002E-2"/>
    <n v="89"/>
  </r>
  <r>
    <s v="City"/>
    <s v="Brandon"/>
    <s v="FL"/>
    <s v="Tampa"/>
    <n v="546"/>
    <n v="6.3487862750000001"/>
    <n v="191900"/>
    <n v="0.68205666300000001"/>
    <n v="8.2957110610000004"/>
    <n v="3.1818656000000001E-2"/>
    <n v="67"/>
  </r>
  <r>
    <s v="City"/>
    <s v="Kingsport"/>
    <s v="TN"/>
    <s v="Kingsport"/>
    <n v="547"/>
    <n v="5.2901989409999999"/>
    <n v="123600"/>
    <n v="0.243309002"/>
    <n v="2.8286189679999998"/>
    <n v="2.8058251999999999E-2"/>
    <n v="103"/>
  </r>
  <r>
    <s v="City"/>
    <s v="Council Bluffs"/>
    <s v="IA"/>
    <s v="Omaha"/>
    <n v="548"/>
    <n v="2.7349881370000002"/>
    <n v="117800"/>
    <n v="0.34071550299999998"/>
    <n v="0.25531914900000002"/>
    <n v="3.5475382E-2"/>
    <n v="58.5"/>
  </r>
  <r>
    <s v="City"/>
    <s v="Asheville"/>
    <s v="NC"/>
    <s v="Asheville"/>
    <n v="549"/>
    <n v="9.5099470709999991"/>
    <n v="255800"/>
    <n v="0.353079639"/>
    <n v="7.5693860390000003"/>
    <n v="2.0375292999999999E-2"/>
    <n v="91"/>
  </r>
  <r>
    <s v="City"/>
    <s v="Pleasanton"/>
    <s v="CA"/>
    <s v="San Francisco"/>
    <n v="550"/>
    <n v="8.5964592080000006"/>
    <n v="1009200"/>
    <n v="0.11904761899999999"/>
    <n v="4.2777433350000003"/>
    <n v="9.4015060000000004E-3"/>
    <n v="43"/>
  </r>
  <r>
    <s v="City"/>
    <s v="Smyrna"/>
    <s v="GA"/>
    <s v="Atlanta"/>
    <n v="551"/>
    <n v="8.1985763830000007"/>
    <n v="246600"/>
    <n v="0.44806517299999998"/>
    <n v="7.4041811849999997"/>
    <n v="5.3751014E-2"/>
    <n v="66"/>
  </r>
  <r>
    <s v="City"/>
    <s v="Brick"/>
    <s v="NJ"/>
    <s v="New York"/>
    <n v="552"/>
    <n v="1.711078664"/>
    <n v="263000"/>
    <n v="0.53516819599999998"/>
    <n v="4.0348101270000001"/>
    <n v="1.8429658000000002E-2"/>
    <n v="114"/>
  </r>
  <r>
    <s v="City"/>
    <s v="Gresham"/>
    <s v="OR"/>
    <s v="Portland"/>
    <n v="553"/>
    <n v="7.4073736080000003"/>
    <n v="310300"/>
    <n v="0.35575679199999999"/>
    <n v="7.11080428"/>
    <n v="3.7315501000000001E-2"/>
    <n v="54"/>
  </r>
  <r>
    <s v="City"/>
    <s v="Greenville"/>
    <s v="NC"/>
    <s v="Greenville"/>
    <n v="554"/>
    <n v="1.138893959"/>
    <n v="116400"/>
    <n v="0"/>
    <n v="1.1294526499999999"/>
    <n v="3.4192439999999998E-2"/>
    <n v="77.5"/>
  </r>
  <r>
    <s v="City"/>
    <s v="Framingham"/>
    <s v="MA"/>
    <s v="Boston"/>
    <n v="555"/>
    <n v="6.7849972620000001"/>
    <n v="385200"/>
    <n v="0.44328552799999998"/>
    <n v="6.3500828269999996"/>
    <n v="2.8777258999999999E-2"/>
    <n v="67"/>
  </r>
  <r>
    <s v="City"/>
    <s v="Lauderhill"/>
    <s v="FL"/>
    <s v="Miami-Fort Lauderdale"/>
    <n v="556"/>
    <n v="6.7056032119999998"/>
    <n v="116200"/>
    <n v="1.131418625"/>
    <n v="17.01913394"/>
    <n v="5.0851978999999999E-2"/>
    <n v="88"/>
  </r>
  <r>
    <s v="City"/>
    <s v="Apple Valley"/>
    <s v="CA"/>
    <s v="Riverside"/>
    <n v="557"/>
    <n v="7.3444059130000001"/>
    <n v="238200"/>
    <n v="0.80406263200000005"/>
    <n v="8.5688240659999995"/>
    <n v="6.5151133999999999E-2"/>
    <n v="78"/>
  </r>
  <r>
    <s v="City"/>
    <s v="Kirkland"/>
    <s v="WA"/>
    <s v="Seattle"/>
    <n v="558"/>
    <n v="9.8722394599999994"/>
    <n v="700000"/>
    <n v="1.229211858"/>
    <n v="18.603863100000002"/>
    <n v="7.1965714E-2"/>
    <n v="39"/>
  </r>
  <r>
    <s v="City"/>
    <s v="Waipahu"/>
    <s v="HI"/>
    <s v="Urban Honolulu"/>
    <n v="559"/>
    <n v="7.4876802339999999"/>
    <n v="640200"/>
    <n v="0.39203387200000001"/>
    <n v="6.9852941179999997"/>
    <n v="2.2338331999999999E-2"/>
    <n v="63"/>
  </r>
  <r>
    <s v="City"/>
    <s v="Redondo Beach"/>
    <s v="CA"/>
    <s v="Los Angeles-Long Beach-Anaheim"/>
    <n v="560"/>
    <n v="9.2644643179999999"/>
    <n v="1001600"/>
    <n v="9.9850219999999996E-3"/>
    <n v="8.1992006049999997"/>
    <n v="2.0271564999999998E-2"/>
    <n v="56"/>
  </r>
  <r>
    <s v="City"/>
    <s v="Yuba City"/>
    <s v="CA"/>
    <s v="Yuba City"/>
    <n v="561"/>
    <n v="8.6302244940000001"/>
    <n v="270600"/>
    <n v="0.85724934799999997"/>
    <n v="10.901639339999999"/>
    <n v="6.9179600999999993E-2"/>
    <n v="63"/>
  </r>
  <r>
    <s v="City"/>
    <s v="Bismarck"/>
    <s v="ND"/>
    <s v="Bismarck"/>
    <n v="562"/>
    <n v="5.803978828"/>
    <n v="260900"/>
    <n v="-0.22944550699999999"/>
    <n v="-0.91150778600000004"/>
    <n v="2.5994633999999999E-2"/>
    <n v="85"/>
  </r>
  <r>
    <s v="City"/>
    <s v="Greer"/>
    <s v="SC"/>
    <s v="Greenville"/>
    <n v="563"/>
    <n v="9.1175396969999998"/>
    <n v="184900"/>
    <n v="0.87288597899999998"/>
    <n v="6.4478986760000003"/>
    <n v="3.2568956000000003E-2"/>
    <n v="67"/>
  </r>
  <r>
    <s v="City"/>
    <s v="Mooresville"/>
    <s v="NC"/>
    <s v="Charlotte"/>
    <n v="564"/>
    <n v="8.1766745759999999"/>
    <n v="245600"/>
    <n v="0.36779730300000002"/>
    <n v="6.2283737019999998"/>
    <n v="3.4201954E-2"/>
    <n v="76"/>
  </r>
  <r>
    <s v="City"/>
    <s v="Casa Grande"/>
    <s v="AZ"/>
    <s v="Phoenix"/>
    <n v="565"/>
    <n v="3.078116445"/>
    <n v="156000"/>
    <n v="0.51546391800000002"/>
    <n v="9.2436974789999997"/>
    <n v="2.7160256000000001E-2"/>
    <n v="67"/>
  </r>
  <r>
    <s v="City"/>
    <s v="Salisbury"/>
    <s v="NC"/>
    <s v="Charlotte"/>
    <n v="566"/>
    <n v="7.7021354259999999"/>
    <n v="146600"/>
    <n v="0.41095890400000001"/>
    <n v="7.1637426900000003"/>
    <n v="3.8069577E-2"/>
    <n v="105"/>
  </r>
  <r>
    <s v="City"/>
    <s v="Centreville"/>
    <s v="VA"/>
    <s v="Washington"/>
    <n v="567"/>
    <n v="6.8050739189999998"/>
    <n v="396500"/>
    <n v="0.68562722200000004"/>
    <n v="2.4812613080000001"/>
    <n v="2.1016393000000001E-2"/>
    <n v="57"/>
  </r>
  <r>
    <s v="City"/>
    <s v="San Marcos"/>
    <s v="CA"/>
    <s v="San Diego"/>
    <n v="568"/>
    <n v="8.0580397880000003"/>
    <n v="550400"/>
    <n v="0.38300200600000001"/>
    <n v="7.6050830889999999"/>
    <n v="2.8161337000000002E-2"/>
    <n v="48"/>
  </r>
  <r>
    <s v="City"/>
    <s v="Pasco"/>
    <s v="WA"/>
    <s v="Kennewick"/>
    <n v="569"/>
    <n v="8.9888665809999999"/>
    <n v="199600"/>
    <n v="0.96105209899999999"/>
    <n v="10.276243089999999"/>
    <n v="5.4634268999999999E-2"/>
    <n v="55"/>
  </r>
  <r>
    <s v="City"/>
    <s v="Rome"/>
    <s v="GA"/>
    <s v="Rome"/>
    <n v="570"/>
    <n v="1.325059317"/>
    <n v="117100"/>
    <n v="-1.1814345989999999"/>
    <n v="5.6859205780000002"/>
    <n v="2.2929120000000001E-2"/>
    <n v="86"/>
  </r>
  <r>
    <s v="City"/>
    <s v="Warwick"/>
    <s v="RI"/>
    <s v="Providence"/>
    <n v="571"/>
    <n v="3.89030845"/>
    <n v="209500"/>
    <n v="0.62439961600000005"/>
    <n v="8.7182148420000001"/>
    <n v="4.1517900000000003E-2"/>
    <n v="74"/>
  </r>
  <r>
    <s v="City"/>
    <s v="Bremerton"/>
    <s v="WA"/>
    <s v="Bremerton"/>
    <n v="572"/>
    <n v="3.1748494250000001"/>
    <n v="269600"/>
    <n v="-0.95518001500000005"/>
    <n v="5.6426332290000003"/>
    <n v="8.0489610000000003E-3"/>
    <n v="55"/>
  </r>
  <r>
    <s v="City"/>
    <s v="Spring Valley"/>
    <s v="CA"/>
    <s v="San Diego"/>
    <n v="573"/>
    <n v="8.5599561959999999"/>
    <n v="455100"/>
    <n v="0.44140366399999997"/>
    <n v="8.3055687769999995"/>
    <n v="2.8846407000000001E-2"/>
    <n v="63"/>
  </r>
  <r>
    <s v="City"/>
    <s v="Great Falls"/>
    <s v="MT"/>
    <s v="Great Falls"/>
    <n v="574"/>
    <n v="1.538601935"/>
    <n v="159600"/>
    <n v="0.12547051400000001"/>
    <n v="1.591343094"/>
    <n v="2.6215539E-2"/>
    <n v="60.5"/>
  </r>
  <r>
    <s v="City"/>
    <s v="O Fallon"/>
    <s v="MO"/>
    <s v="St. Louis"/>
    <n v="575"/>
    <n v="4.1056762180000002"/>
    <n v="214900"/>
    <n v="-0.78485687900000001"/>
    <n v="-0.96774193500000005"/>
    <n v="3.1368078000000001E-2"/>
    <n v="61"/>
  </r>
  <r>
    <s v="City"/>
    <s v="Waterford"/>
    <s v="MI"/>
    <s v="Detroit"/>
    <n v="576"/>
    <n v="4.877714911"/>
    <n v="150600"/>
    <n v="0.46697798499999998"/>
    <n v="4.2936288090000003"/>
    <n v="3.9515271999999997E-2"/>
    <n v="60"/>
  </r>
  <r>
    <s v="City"/>
    <s v="Passaic"/>
    <s v="NJ"/>
    <s v="New York"/>
    <n v="577"/>
    <n v="0.23179412299999999"/>
    <n v="296500"/>
    <n v="-0.269088463"/>
    <n v="4.3279380720000002"/>
    <n v="2.2725125999999998E-2"/>
    <n v="114"/>
  </r>
  <r>
    <s v="City"/>
    <s v="Schaumburg"/>
    <s v="IL"/>
    <s v="Chicago"/>
    <n v="578"/>
    <n v="1.271217375"/>
    <n v="226100"/>
    <n v="0.13286093900000001"/>
    <n v="4.3859649120000004"/>
    <n v="2.4860680999999999E-2"/>
    <n v="72"/>
  </r>
  <r>
    <s v="City"/>
    <s v="Lodi"/>
    <s v="CA"/>
    <s v="Stockton"/>
    <n v="579"/>
    <n v="9.1394415040000005"/>
    <n v="320400"/>
    <n v="0.78641082100000004"/>
    <n v="9.6884628549999992"/>
    <n v="5.4160423999999999E-2"/>
    <n v="55.5"/>
  </r>
  <r>
    <s v="City"/>
    <s v="Ellicott City"/>
    <s v="MD"/>
    <s v="Baltimore"/>
    <n v="580"/>
    <n v="7.3681328710000003"/>
    <n v="521700"/>
    <n v="0.15358034200000001"/>
    <n v="2.454831108"/>
    <n v="2.5721679000000001E-2"/>
    <n v="73.5"/>
  </r>
  <r>
    <s v="City"/>
    <s v="West Lafayette"/>
    <s v="IN"/>
    <s v="Lafayette-West Lafayette"/>
    <n v="581"/>
    <n v="7.7404635879999999"/>
    <n v="179500"/>
    <n v="0.39149888100000002"/>
    <n v="8.1977094640000008"/>
    <n v="3.6612813000000001E-2"/>
    <n v="72"/>
  </r>
  <r>
    <s v="City"/>
    <s v="Plymouth"/>
    <s v="MN"/>
    <s v="Minneapolis-St Paul"/>
    <n v="582"/>
    <n v="4.6577842670000003"/>
    <n v="330900"/>
    <n v="0.363967243"/>
    <n v="3.5680751169999998"/>
    <n v="1.6591115E-2"/>
    <n v="69"/>
  </r>
  <r>
    <s v="City"/>
    <s v="Waldorf"/>
    <s v="MD"/>
    <s v="Washington"/>
    <n v="583"/>
    <n v="3.15842307"/>
    <n v="286900"/>
    <n v="1.7015242820000001"/>
    <n v="10.218978099999999"/>
    <n v="4.2802369999999999E-2"/>
    <n v="85.5"/>
  </r>
  <r>
    <s v="City"/>
    <s v="Marysville"/>
    <s v="WA"/>
    <s v="Seattle"/>
    <n v="584"/>
    <n v="7.924803796"/>
    <n v="339000"/>
    <n v="0.92289371799999997"/>
    <n v="13.26428333"/>
    <n v="5.1899704999999997E-2"/>
    <n v="49"/>
  </r>
  <r>
    <s v="City"/>
    <s v="Hanford"/>
    <s v="CA"/>
    <s v="Hanford"/>
    <n v="586"/>
    <n v="5.7939404999999997"/>
    <n v="196200"/>
    <n v="0.10204081600000001"/>
    <n v="8.3977900549999998"/>
    <n v="4.9159020999999997E-2"/>
    <n v="72"/>
  </r>
  <r>
    <s v="City"/>
    <s v="Lynwood"/>
    <s v="CA"/>
    <s v="Los Angeles-Long Beach-Anaheim"/>
    <n v="587"/>
    <n v="5.5156050370000003"/>
    <n v="420500"/>
    <n v="0.238379023"/>
    <n v="10.541535229999999"/>
    <n v="2.1365042000000001E-2"/>
    <n v="63"/>
  </r>
  <r>
    <s v="City"/>
    <s v="Avondale"/>
    <s v="AZ"/>
    <s v="Phoenix"/>
    <n v="588"/>
    <n v="6.592443877"/>
    <n v="206800"/>
    <n v="0.38834951499999998"/>
    <n v="7.7644606569999999"/>
    <n v="3.3810445000000001E-2"/>
    <n v="64"/>
  </r>
  <r>
    <s v="City"/>
    <s v="Kokomo"/>
    <s v="IN"/>
    <s v="Kokomo"/>
    <n v="590"/>
    <n v="1.3332724949999999"/>
    <n v="82000"/>
    <n v="0"/>
    <n v="3.6662452590000001"/>
    <n v="3.2560975999999998E-2"/>
    <n v="65"/>
  </r>
  <r>
    <s v="City"/>
    <s v="San Rafael"/>
    <s v="CA"/>
    <s v="San Francisco"/>
    <n v="591"/>
    <n v="5.5274685159999999"/>
    <n v="954900"/>
    <n v="3.1426775999999997E-2"/>
    <n v="4.4062978350000002"/>
    <n v="1.6690752999999999E-2"/>
    <n v="41"/>
  </r>
  <r>
    <s v="City"/>
    <s v="Palo Alto"/>
    <s v="CA"/>
    <s v="San Jose"/>
    <n v="592"/>
    <n v="9.8640262819999993"/>
    <n v="2695000"/>
    <n v="0.81550202000000005"/>
    <n v="8.2981715890000007"/>
    <n v="2.8981076000000001E-2"/>
    <n v="43.5"/>
  </r>
  <r>
    <s v="City"/>
    <s v="Milpitas"/>
    <s v="CA"/>
    <s v="San Jose"/>
    <n v="593"/>
    <n v="9.9306442780000008"/>
    <n v="917000"/>
    <n v="0.52620039500000004"/>
    <n v="8.136792453"/>
    <n v="3.6460196E-2"/>
    <n v="43"/>
  </r>
  <r>
    <s v="City"/>
    <s v="Portland"/>
    <s v="ME"/>
    <s v="Portland"/>
    <n v="594"/>
    <n v="8.897609053"/>
    <n v="270800"/>
    <n v="0.74404761900000005"/>
    <n v="10.5757452"/>
    <n v="2.9409158000000001E-2"/>
    <n v="67"/>
  </r>
  <r>
    <s v="City"/>
    <s v="Jonesboro"/>
    <s v="AR"/>
    <s v="Jonesboro"/>
    <n v="595"/>
    <n v="3.6995802150000001"/>
    <n v="133200"/>
    <n v="0.22573363399999999"/>
    <n v="3.1758326879999998"/>
    <n v="2.2109609999999998E-2"/>
    <n v="82.5"/>
  </r>
  <r>
    <s v="City"/>
    <s v="Union City"/>
    <s v="NJ"/>
    <s v="New York"/>
    <n v="596"/>
    <n v="5.0930826790000001"/>
    <n v="365500"/>
    <n v="0.63325991199999998"/>
    <n v="11.56898657"/>
    <n v="3.5917920999999998E-2"/>
    <n v="124.5"/>
  </r>
  <r>
    <s v="City"/>
    <s v="Union City"/>
    <s v="CA"/>
    <s v="San Francisco"/>
    <n v="597"/>
    <n v="9.0481839750000006"/>
    <n v="782400"/>
    <n v="0.14079098900000001"/>
    <n v="8.7724176279999995"/>
    <n v="1.8695040999999999E-2"/>
    <n v="42"/>
  </r>
  <r>
    <s v="City"/>
    <s v="Kenner"/>
    <s v="LA"/>
    <s v="New Orleans"/>
    <n v="598"/>
    <n v="0.88611060399999997"/>
    <n v="169000"/>
    <n v="-0.17720023600000001"/>
    <n v="1.623571858"/>
    <m/>
    <n v="67.5"/>
  </r>
  <r>
    <s v="City"/>
    <s v="Dubuque"/>
    <s v="IA"/>
    <s v="Dubuque"/>
    <n v="599"/>
    <n v="3.4139441499999998"/>
    <n v="139300"/>
    <n v="-7.1736011000000002E-2"/>
    <n v="-1.205673759"/>
    <n v="3.7279252999999998E-2"/>
    <n v="64"/>
  </r>
  <r>
    <s v="City"/>
    <s v="Palatine"/>
    <s v="IL"/>
    <s v="Chicago"/>
    <n v="600"/>
    <n v="2.2595364120000001"/>
    <n v="247800"/>
    <n v="0.283286119"/>
    <n v="3.4655532359999999"/>
    <n v="2.3926553999999999E-2"/>
    <n v="89"/>
  </r>
  <r>
    <s v="City"/>
    <s v="Lafayette"/>
    <s v="IN"/>
    <s v="Lafayette-West Lafayette"/>
    <n v="602"/>
    <n v="3.1693739729999999"/>
    <n v="100900"/>
    <n v="9.9206348999999999E-2"/>
    <n v="7.2263549420000004"/>
    <n v="3.6719524000000003E-2"/>
    <n v="60"/>
  </r>
  <r>
    <s v="City"/>
    <s v="North Little Rock"/>
    <s v="AR"/>
    <s v="Little Rock"/>
    <n v="603"/>
    <n v="2.752327067"/>
    <n v="91400"/>
    <n v="0.43956044"/>
    <n v="2.8121484809999999"/>
    <n v="2.4463894999999999E-2"/>
    <n v="94"/>
  </r>
  <r>
    <s v="City"/>
    <s v="Waterloo"/>
    <s v="IA"/>
    <s v="Waterloo"/>
    <n v="604"/>
    <n v="2.5205329440000002"/>
    <n v="86200"/>
    <n v="0.34924330599999998"/>
    <n v="4.9939098660000001"/>
    <n v="3.0568445E-2"/>
    <n v="87.5"/>
  </r>
  <r>
    <s v="City"/>
    <s v="Port Charlotte"/>
    <s v="FL"/>
    <s v="Punta Gorda"/>
    <n v="605"/>
    <n v="4.517247673"/>
    <n v="166600"/>
    <n v="0.240673887"/>
    <n v="4.1901188239999998"/>
    <n v="2.2406962999999998E-2"/>
    <n v="138"/>
  </r>
  <r>
    <s v="City"/>
    <s v="Vienna"/>
    <s v="VA"/>
    <s v="Washington"/>
    <n v="606"/>
    <n v="5.2673845589999999"/>
    <n v="740600"/>
    <n v="9.4607379000000005E-2"/>
    <n v="0.967961827"/>
    <n v="1.647583E-2"/>
    <n v="66.5"/>
  </r>
  <r>
    <s v="City"/>
    <s v="East Orange"/>
    <s v="NJ"/>
    <s v="New York"/>
    <n v="607"/>
    <n v="0.28746121600000002"/>
    <n v="195600"/>
    <n v="0.153609831"/>
    <n v="3.931987248"/>
    <n v="1.7648262000000001E-2"/>
    <n v="154"/>
  </r>
  <r>
    <s v="City"/>
    <s v="Weston"/>
    <s v="FL"/>
    <s v="Miami-Fort Lauderdale"/>
    <n v="608"/>
    <n v="4.9279065519999996"/>
    <n v="417800"/>
    <n v="0.74752833399999996"/>
    <n v="4.7642928790000001"/>
    <n v="7.797989E-3"/>
    <n v="88"/>
  </r>
  <r>
    <s v="City"/>
    <s v="Chino Hills"/>
    <s v="CA"/>
    <s v="Riverside"/>
    <n v="609"/>
    <n v="9.2626391679999998"/>
    <n v="635900"/>
    <n v="0.34716742900000003"/>
    <n v="3.6174026399999999"/>
    <n v="4.5730461E-2"/>
    <n v="62"/>
  </r>
  <r>
    <s v="City"/>
    <s v="Bellingham"/>
    <s v="WA"/>
    <s v="Bellingham"/>
    <n v="610"/>
    <n v="9.0162438399999996"/>
    <n v="370300"/>
    <n v="0.70709817799999997"/>
    <n v="10.603345279999999"/>
    <n v="2.7917904E-2"/>
    <n v="49"/>
  </r>
  <r>
    <s v="City"/>
    <s v="Salisbury"/>
    <s v="MD"/>
    <s v="Salisbury"/>
    <n v="611"/>
    <n v="0.21901806900000001"/>
    <n v="135100"/>
    <n v="0.14825796899999999"/>
    <n v="-0.36873156299999998"/>
    <n v="1.5995558999999999E-2"/>
    <n v="92.5"/>
  </r>
  <r>
    <s v="City"/>
    <s v="Winchester"/>
    <s v="VA"/>
    <s v="Winchester"/>
    <n v="612"/>
    <n v="8.8601934660000001"/>
    <n v="239800"/>
    <n v="0.71398572000000005"/>
    <n v="7.8237410069999997"/>
    <n v="6.2072559999999999E-2"/>
    <n v="86"/>
  </r>
  <r>
    <s v="City"/>
    <s v="Manhattan"/>
    <s v="KS"/>
    <s v="Manhattan"/>
    <n v="613"/>
    <n v="3.0443511590000001"/>
    <n v="177500"/>
    <n v="0.112803158"/>
    <n v="1.777522936"/>
    <n v="1.7701407999999998E-2"/>
    <n v="94"/>
  </r>
  <r>
    <s v="City"/>
    <s v="Alameda"/>
    <s v="CA"/>
    <s v="San Francisco"/>
    <n v="614"/>
    <n v="5.8906734810000003"/>
    <n v="921100"/>
    <n v="0.14133507300000001"/>
    <n v="4.7537814169999999"/>
    <n v="1.2298339E-2"/>
    <n v="40.5"/>
  </r>
  <r>
    <s v="City"/>
    <s v="Eagan"/>
    <s v="MN"/>
    <s v="Minneapolis-St Paul"/>
    <n v="615"/>
    <n v="7.9494433290000002"/>
    <n v="283500"/>
    <n v="0.78208318499999996"/>
    <n v="5.941704036"/>
    <n v="2.1033509999999998E-2"/>
    <n v="64"/>
  </r>
  <r>
    <s v="City"/>
    <s v="Daytona Beach"/>
    <s v="FL"/>
    <s v="Daytona Beach"/>
    <n v="616"/>
    <n v="5.7693009670000004"/>
    <n v="125500"/>
    <n v="0.159616919"/>
    <n v="9.5113438049999992"/>
    <n v="4.0494024000000003E-2"/>
    <n v="110"/>
  </r>
  <r>
    <s v="City"/>
    <s v="Pico Rivera"/>
    <s v="CA"/>
    <s v="Los Angeles-Long Beach-Anaheim"/>
    <n v="617"/>
    <n v="6.1836101479999996"/>
    <n v="447100"/>
    <n v="0.33662477600000001"/>
    <n v="4.8545966229999999"/>
    <n v="1.2645941000000001E-2"/>
    <n v="71"/>
  </r>
  <r>
    <s v="City"/>
    <s v="Racine"/>
    <s v="WI"/>
    <s v="Racine"/>
    <n v="618"/>
    <n v="7.0177039609999996"/>
    <n v="107500"/>
    <n v="2.7724665389999998"/>
    <n v="22.716894979999999"/>
    <n v="8.1079070000000003E-2"/>
    <n v="69"/>
  </r>
  <r>
    <s v="City"/>
    <s v="Bel Air"/>
    <s v="MD"/>
    <s v="Baltimore"/>
    <n v="619"/>
    <n v="3.7488592810000001"/>
    <n v="302400"/>
    <n v="0.83361120399999999"/>
    <n v="2.9622063330000001"/>
    <n v="2.8458995000000001E-2"/>
    <n v="81"/>
  </r>
  <r>
    <s v="City"/>
    <s v="Denham Springs"/>
    <s v="LA"/>
    <s v="Baton Rouge"/>
    <n v="620"/>
    <n v="6.9465230880000002"/>
    <n v="174100"/>
    <n v="0.40369088800000003"/>
    <n v="10.609911049999999"/>
    <n v="3.2021827000000003E-2"/>
    <n v="67"/>
  </r>
  <r>
    <s v="City"/>
    <s v="York Township"/>
    <s v="PA"/>
    <s v="York"/>
    <n v="621"/>
    <n v="2.392772404"/>
    <n v="179800"/>
    <n v="0.334821429"/>
    <n v="3.3927544570000001"/>
    <n v="2.1218020000000001E-2"/>
    <n v="75.5"/>
  </r>
  <r>
    <s v="City"/>
    <s v="Bossier City"/>
    <s v="LA"/>
    <s v="Shreveport"/>
    <n v="622"/>
    <n v="4.9160430740000001"/>
    <n v="160100"/>
    <n v="0.50219711199999995"/>
    <n v="2.234993614"/>
    <n v="2.678326E-2"/>
    <n v="99"/>
  </r>
  <r>
    <s v="City"/>
    <s v="Auburn"/>
    <s v="WA"/>
    <s v="Seattle"/>
    <n v="623"/>
    <n v="7.2978645740000001"/>
    <n v="351800"/>
    <n v="1.03388857"/>
    <n v="11.0479798"/>
    <n v="5.1395679E-2"/>
    <n v="47.5"/>
  </r>
  <r>
    <s v="City"/>
    <s v="Gastonia"/>
    <s v="NC"/>
    <s v="Charlotte"/>
    <n v="624"/>
    <n v="8.4166818760000002"/>
    <n v="129000"/>
    <n v="1.8957345969999999"/>
    <n v="12.27154047"/>
    <n v="4.3372093E-2"/>
    <n v="58"/>
  </r>
  <r>
    <s v="City"/>
    <s v="Conway"/>
    <s v="SC"/>
    <s v="Myrtle Beach"/>
    <n v="625"/>
    <n v="2.8810001829999998"/>
    <n v="146900"/>
    <n v="0.27303754299999999"/>
    <n v="1.450276243"/>
    <n v="2.6705242000000001E-2"/>
    <n v="100"/>
  </r>
  <r>
    <s v="City"/>
    <s v="Corvallis"/>
    <s v="OR"/>
    <s v="Corvallis"/>
    <n v="626"/>
    <n v="8.4924256249999992"/>
    <n v="336800"/>
    <n v="0.17846519899999999"/>
    <n v="6.6835603419999998"/>
    <n v="4.4913895000000002E-2"/>
    <n v="57"/>
  </r>
  <r>
    <s v="City"/>
    <s v="West Bloomfield"/>
    <s v="MI"/>
    <s v="Detroit"/>
    <n v="627"/>
    <n v="8.2067895600000007"/>
    <n v="292100"/>
    <n v="1.002766252"/>
    <n v="7.1140447379999996"/>
    <n v="2.8736734E-2"/>
    <n v="77.5"/>
  </r>
  <r>
    <s v="City"/>
    <s v="Brunswick"/>
    <s v="GA"/>
    <s v="Brunswick"/>
    <n v="628"/>
    <n v="7.0715459029999996"/>
    <n v="128300"/>
    <n v="0.234375"/>
    <n v="11.46828844"/>
    <n v="3.5946999E-2"/>
    <n v="114"/>
  </r>
  <r>
    <s v="City"/>
    <s v="Mount Vernon"/>
    <s v="NY"/>
    <s v="New York"/>
    <n v="629"/>
    <n v="4.3456835189999996"/>
    <n v="431600"/>
    <n v="1.4336075210000001"/>
    <n v="8.1162324649999995"/>
    <n v="2.9228451999999999E-2"/>
    <n v="137"/>
  </r>
  <r>
    <s v="City"/>
    <s v="Venice"/>
    <s v="FL"/>
    <s v="North Port-Sarasota-Bradenton"/>
    <n v="630"/>
    <n v="3.606497536"/>
    <n v="236000"/>
    <n v="0.12728044099999999"/>
    <n v="1.943844492"/>
    <n v="3.8644069999999998E-3"/>
    <n v="114"/>
  </r>
  <r>
    <s v="City"/>
    <s v="Bethesda"/>
    <s v="MD"/>
    <s v="Washington"/>
    <n v="631"/>
    <n v="7.1235626940000003"/>
    <n v="829400"/>
    <n v="0.14489253799999999"/>
    <n v="2.903225806"/>
    <n v="1.9540631999999999E-2"/>
    <n v="92"/>
  </r>
  <r>
    <s v="City"/>
    <s v="Bolingbrook"/>
    <s v="IL"/>
    <s v="Chicago"/>
    <n v="632"/>
    <n v="2.4274502650000001"/>
    <n v="216300"/>
    <n v="1.122019635"/>
    <n v="6.4468503940000002"/>
    <n v="3.1479426999999997E-2"/>
    <n v="70.5"/>
  </r>
  <r>
    <s v="City"/>
    <s v="Brandon"/>
    <s v="MS"/>
    <s v="Jackson"/>
    <n v="633"/>
    <n v="1.489322869"/>
    <n v="168700"/>
    <n v="-0.11841326200000001"/>
    <n v="1.565322095"/>
    <n v="3.155898E-2"/>
    <n v="68"/>
  </r>
  <r>
    <s v="City"/>
    <s v="Cocoa"/>
    <s v="FL"/>
    <s v="Melbourne"/>
    <n v="634"/>
    <n v="6.7585325789999997"/>
    <n v="153700"/>
    <n v="1.1849901249999999"/>
    <n v="15.217391299999999"/>
    <n v="4.785296E-2"/>
    <n v="64.5"/>
  </r>
  <r>
    <s v="City"/>
    <s v="Appleton"/>
    <s v="WI"/>
    <s v="Appleton"/>
    <n v="635"/>
    <n v="8.6074101110000001"/>
    <n v="141500"/>
    <n v="0.78347578299999998"/>
    <n v="8.5955487339999994"/>
    <n v="4.1130741999999998E-2"/>
    <n v="60"/>
  </r>
  <r>
    <s v="City"/>
    <s v="Lorain"/>
    <s v="OH"/>
    <s v="Cleveland"/>
    <n v="636"/>
    <n v="1.576017521"/>
    <n v="71500"/>
    <n v="0.70422535200000003"/>
    <n v="6.8759342300000004"/>
    <n v="2.6013985999999999E-2"/>
    <n v="83"/>
  </r>
  <r>
    <s v="City"/>
    <s v="Midland"/>
    <s v="MI"/>
    <s v="Midland"/>
    <n v="637"/>
    <n v="2.3653951449999999"/>
    <n v="127400"/>
    <n v="0"/>
    <n v="1.1914217629999999"/>
    <m/>
    <n v="80.5"/>
  </r>
  <r>
    <s v="City"/>
    <s v="Maple Grove"/>
    <s v="MN"/>
    <s v="Minneapolis-St Paul"/>
    <n v="638"/>
    <n v="6.684613981"/>
    <n v="271600"/>
    <n v="0.406654344"/>
    <n v="4.7839506170000003"/>
    <n v="1.6973490000000001E-2"/>
    <n v="70"/>
  </r>
  <r>
    <s v="City"/>
    <s v="Baytown"/>
    <s v="TX"/>
    <s v="Houston"/>
    <n v="639"/>
    <n v="3.2432925720000001"/>
    <n v="137200"/>
    <n v="0.29239766099999998"/>
    <n v="4.9732211169999996"/>
    <n v="3.0998542E-2"/>
    <n v="63.5"/>
  </r>
  <r>
    <s v="City"/>
    <s v="West Hartford"/>
    <s v="CT"/>
    <s v="Hartford"/>
    <n v="640"/>
    <n v="5.7629129399999997"/>
    <n v="295000"/>
    <n v="0.40844111599999999"/>
    <n v="0.40844111599999999"/>
    <n v="2.6759321999999999E-2"/>
    <n v="82"/>
  </r>
  <r>
    <s v="City"/>
    <s v="Aiken"/>
    <s v="SC"/>
    <s v="Augusta"/>
    <n v="641"/>
    <n v="7.6327797039999998"/>
    <n v="126200"/>
    <n v="0.71827613700000004"/>
    <n v="8.6993970709999999"/>
    <n v="3.4841521E-2"/>
    <n v="108"/>
  </r>
  <r>
    <s v="City"/>
    <s v="Glen Allen"/>
    <s v="VA"/>
    <s v="Richmond"/>
    <n v="642"/>
    <n v="6.7393684980000002"/>
    <n v="305000"/>
    <n v="0.42805400100000002"/>
    <n v="4.0955631400000003"/>
    <n v="2.3865574000000001E-2"/>
    <n v="70"/>
  </r>
  <r>
    <s v="City"/>
    <s v="Statesville"/>
    <s v="NC"/>
    <s v="Charlotte"/>
    <n v="643"/>
    <n v="6.8087242200000002"/>
    <n v="122700"/>
    <n v="0.98765432099999995"/>
    <n v="8.6802480069999994"/>
    <n v="4.0766096000000002E-2"/>
    <n v="77.5"/>
  </r>
  <r>
    <s v="City"/>
    <s v="Taylor"/>
    <s v="MI"/>
    <s v="Detroit"/>
    <n v="644"/>
    <n v="5.2591713819999999"/>
    <n v="92200"/>
    <n v="1.318681319"/>
    <n v="11.48730351"/>
    <n v="4.5401301999999998E-2"/>
    <n v="71"/>
  </r>
  <r>
    <s v="City"/>
    <s v="Grants Pass"/>
    <s v="OR"/>
    <s v="Grants Pass"/>
    <n v="645"/>
    <n v="6.5020989230000001"/>
    <n v="259100"/>
    <n v="0.34856700200000001"/>
    <n v="13.840070300000001"/>
    <m/>
    <n v="77"/>
  </r>
  <r>
    <s v="City"/>
    <s v="Ames"/>
    <s v="IA"/>
    <s v="Ames"/>
    <n v="646"/>
    <n v="7.7523270670000004"/>
    <n v="167700"/>
    <n v="0.17921147000000001"/>
    <n v="1.7597087380000001"/>
    <n v="3.7304710999999997E-2"/>
    <n v="74"/>
  </r>
  <r>
    <s v="City"/>
    <s v="Columbus"/>
    <s v="IN"/>
    <s v="Columbus"/>
    <n v="647"/>
    <n v="4.5382369049999998"/>
    <n v="138300"/>
    <n v="0"/>
    <n v="-6.8686868690000003"/>
    <n v="3.4526392000000003E-2"/>
    <n v="77"/>
  </r>
  <r>
    <s v="City"/>
    <s v="Goodyear"/>
    <s v="AZ"/>
    <s v="Phoenix"/>
    <n v="648"/>
    <n v="6.3716006570000001"/>
    <n v="263000"/>
    <n v="0.49675200600000002"/>
    <n v="6.2197092080000003"/>
    <n v="2.713308E-2"/>
    <n v="69.5"/>
  </r>
  <r>
    <s v="City"/>
    <s v="North Port"/>
    <s v="FL"/>
    <s v="North Port-Sarasota-Bradenton"/>
    <n v="649"/>
    <n v="5.835006388"/>
    <n v="186500"/>
    <n v="0.37674919299999998"/>
    <n v="7.9282407409999998"/>
    <n v="2.0680964999999999E-2"/>
    <n v="89"/>
  </r>
  <r>
    <s v="City"/>
    <s v="Coon Rapids"/>
    <s v="MN"/>
    <s v="Minneapolis-St Paul"/>
    <n v="650"/>
    <n v="5.7391859829999996"/>
    <n v="200700"/>
    <n v="0.24975025000000001"/>
    <n v="7.4986609529999999"/>
    <n v="2.4329845999999999E-2"/>
    <n v="57"/>
  </r>
  <r>
    <s v="City"/>
    <s v="Orland Park"/>
    <s v="IL"/>
    <s v="Chicago"/>
    <n v="651"/>
    <n v="1.0047453909999999"/>
    <n v="266800"/>
    <n v="0.26305899999999999"/>
    <n v="2.575932334"/>
    <n v="1.8482009000000001E-2"/>
    <n v="79"/>
  </r>
  <r>
    <s v="City"/>
    <s v="North Bergen"/>
    <s v="NJ"/>
    <s v="New York"/>
    <n v="652"/>
    <n v="2.515057492"/>
    <n v="376300"/>
    <n v="0.34666666699999998"/>
    <n v="9.2942201569999998"/>
    <n v="3.2107361000000001E-2"/>
    <n v="115"/>
  </r>
  <r>
    <s v="City"/>
    <s v="Rosemead"/>
    <s v="CA"/>
    <s v="Los Angeles-Long Beach-Anaheim"/>
    <n v="653"/>
    <n v="7.8892133600000003"/>
    <n v="546700"/>
    <n v="0.128205128"/>
    <n v="5.2358036569999999"/>
    <n v="1.101884E-2"/>
    <n v="65"/>
  </r>
  <r>
    <s v="City"/>
    <s v="Utica"/>
    <s v="NY"/>
    <s v="Utica"/>
    <n v="654"/>
    <n v="4.7453914999999999E-2"/>
    <n v="83800"/>
    <n v="-0.35671819300000002"/>
    <n v="1.207729469"/>
    <n v="2.1336516E-2"/>
    <n v="79.5"/>
  </r>
  <r>
    <s v="City"/>
    <s v="Des Plaines"/>
    <s v="IL"/>
    <s v="Chicago"/>
    <n v="655"/>
    <n v="2.5378718739999999"/>
    <n v="243800"/>
    <n v="0.28794734700000002"/>
    <n v="3.5683942229999999"/>
    <n v="2.6181296E-2"/>
    <n v="87"/>
  </r>
  <r>
    <s v="City"/>
    <s v="Snellville"/>
    <s v="GA"/>
    <s v="Atlanta"/>
    <n v="656"/>
    <n v="7.082496806"/>
    <n v="177800"/>
    <n v="1.1952191240000001"/>
    <n v="8.7461773699999998"/>
    <n v="5.1389201000000002E-2"/>
    <n v="58.5"/>
  </r>
  <r>
    <s v="City"/>
    <s v="Elyria"/>
    <s v="OH"/>
    <s v="Cleveland"/>
    <n v="657"/>
    <n v="0.66891768600000001"/>
    <n v="94200"/>
    <n v="0.21276595700000001"/>
    <n v="4.5504994449999998"/>
    <n v="2.0488322999999999E-2"/>
    <n v="71.5"/>
  </r>
  <r>
    <s v="City"/>
    <s v="La Crosse"/>
    <s v="WI"/>
    <s v="La Crosse"/>
    <n v="658"/>
    <n v="5.336740281"/>
    <n v="137500"/>
    <n v="0"/>
    <n v="6.9206842919999998"/>
    <n v="9.7381819999999997E-3"/>
    <n v="59"/>
  </r>
  <r>
    <s v="City"/>
    <s v="Laguna Niguel"/>
    <s v="CA"/>
    <s v="Los Angeles-Long Beach-Anaheim"/>
    <n v="659"/>
    <n v="8.0927176490000008"/>
    <n v="810100"/>
    <n v="0.55858987100000002"/>
    <n v="4.0056489920000002"/>
    <n v="7.5533880000000003E-3"/>
    <n v="66"/>
  </r>
  <r>
    <s v="City"/>
    <s v="Arcadia"/>
    <s v="CA"/>
    <s v="Los Angeles-Long Beach-Anaheim"/>
    <n v="660"/>
    <n v="9.6614345680000007"/>
    <n v="1138600"/>
    <n v="0.46766081399999998"/>
    <n v="10.6726283"/>
    <n v="1.8621114000000001E-2"/>
    <n v="83.5"/>
  </r>
  <r>
    <s v="City"/>
    <s v="Yorba Linda"/>
    <s v="CA"/>
    <s v="Los Angeles-Long Beach-Anaheim"/>
    <n v="661"/>
    <n v="7.7048731520000002"/>
    <n v="835100"/>
    <n v="0.21600864"/>
    <n v="5.5618758689999996"/>
    <n v="1.2732607E-2"/>
    <n v="63"/>
  </r>
  <r>
    <s v="City"/>
    <s v="Florence"/>
    <s v="SC"/>
    <s v="Florence"/>
    <n v="662"/>
    <n v="2.2193830989999999"/>
    <n v="132100"/>
    <n v="-0.45214770199999998"/>
    <n v="-0.90022505600000002"/>
    <n v="1.9818319000000001E-2"/>
    <n v="88"/>
  </r>
  <r>
    <s v="City"/>
    <s v="Woodbury"/>
    <s v="MN"/>
    <s v="Minneapolis-St Paul"/>
    <n v="663"/>
    <n v="5.9673298050000003"/>
    <n v="315600"/>
    <n v="0.25412960600000001"/>
    <n v="4.2272126820000002"/>
    <n v="1.7943599000000001E-2"/>
    <n v="64"/>
  </r>
  <r>
    <s v="City"/>
    <s v="Vineland"/>
    <s v="NJ"/>
    <s v="Vineland"/>
    <n v="664"/>
    <n v="1.6280343129999999"/>
    <n v="157400"/>
    <n v="0.44671346499999998"/>
    <n v="4.445919044"/>
    <n v="3.9320202999999998E-2"/>
    <n v="113"/>
  </r>
  <r>
    <s v="City"/>
    <s v="Burnsville"/>
    <s v="MN"/>
    <s v="Minneapolis-St Paul"/>
    <n v="665"/>
    <n v="5.0474539150000002"/>
    <n v="260700"/>
    <n v="0.50115651500000002"/>
    <n v="5.2058111379999996"/>
    <n v="2.2228615E-2"/>
    <n v="62"/>
  </r>
  <r>
    <s v="City"/>
    <s v="Georgetown"/>
    <s v="TX"/>
    <s v="Austin"/>
    <n v="666"/>
    <n v="7.8956013870000001"/>
    <n v="266900"/>
    <n v="3.7481259000000003E-2"/>
    <n v="5.7029702970000002"/>
    <n v="2.9408018000000001E-2"/>
    <n v="75"/>
  </r>
  <r>
    <s v="City"/>
    <s v="La Habra"/>
    <s v="CA"/>
    <s v="Los Angeles-Long Beach-Anaheim"/>
    <n v="667"/>
    <n v="4.2635517429999998"/>
    <n v="541600"/>
    <n v="0.16645089699999999"/>
    <n v="5.6780487800000001"/>
    <n v="1.3637371000000001E-2"/>
    <n v="59"/>
  </r>
  <r>
    <s v="City"/>
    <s v="Carmel"/>
    <s v="IN"/>
    <s v="Indianapolis"/>
    <n v="668"/>
    <n v="6.4947983210000002"/>
    <n v="306100"/>
    <n v="0.59152152499999999"/>
    <n v="3.3074586570000002"/>
    <n v="3.1234891000000001E-2"/>
    <n v="65"/>
  </r>
  <r>
    <s v="City"/>
    <s v="Eden Prairie"/>
    <s v="MN"/>
    <s v="Minneapolis-St Paul"/>
    <n v="669"/>
    <n v="4.6085052019999999"/>
    <n v="344400"/>
    <n v="0.11627907"/>
    <n v="3.8914027149999999"/>
    <n v="1.5891405000000001E-2"/>
    <n v="66"/>
  </r>
  <r>
    <s v="City"/>
    <s v="Shawnee"/>
    <s v="KS"/>
    <s v="Kansas City"/>
    <n v="670"/>
    <n v="4.9936119730000001"/>
    <n v="226100"/>
    <n v="0.221631206"/>
    <n v="3.4782608700000002"/>
    <n v="2.5701017E-2"/>
    <n v="56"/>
  </r>
  <r>
    <s v="City"/>
    <s v="Jefferson City"/>
    <s v="MO"/>
    <s v="Jefferson City"/>
    <n v="671"/>
    <n v="2.1545902539999999"/>
    <n v="126900"/>
    <n v="0.23696682499999999"/>
    <n v="1.196172249"/>
    <n v="3.3183609000000003E-2"/>
    <n v="61.5"/>
  </r>
  <r>
    <s v="City"/>
    <s v="Valley Stream"/>
    <s v="NY"/>
    <s v="New York"/>
    <n v="672"/>
    <n v="5.887935755"/>
    <n v="441800"/>
    <n v="0.24960290399999999"/>
    <n v="6.355320173"/>
    <n v="3.0067903999999999E-2"/>
    <n v="136"/>
  </r>
  <r>
    <s v="City"/>
    <s v="Hamden"/>
    <s v="CT"/>
    <s v="New Haven"/>
    <n v="673"/>
    <n v="0.11680963699999999"/>
    <n v="195900"/>
    <n v="-0.15290519899999999"/>
    <n v="1.397515528"/>
    <n v="1.0061255999999999E-2"/>
    <n v="99"/>
  </r>
  <r>
    <s v="City"/>
    <s v="Hendersonville"/>
    <s v="TN"/>
    <s v="Nashville"/>
    <n v="674"/>
    <n v="8.6585143270000007"/>
    <n v="265000"/>
    <n v="0.72215887499999998"/>
    <n v="7.8990228010000001"/>
    <n v="2.4154716999999999E-2"/>
    <n v="55"/>
  </r>
  <r>
    <s v="City"/>
    <s v="Bristol"/>
    <s v="CT"/>
    <s v="Hartford"/>
    <n v="675"/>
    <n v="3.8163898519999999"/>
    <n v="174700"/>
    <n v="0.34462952299999999"/>
    <n v="0.11461318099999999"/>
    <n v="2.4636519999999999E-2"/>
    <n v="91"/>
  </r>
  <r>
    <s v="City"/>
    <s v="West Allis"/>
    <s v="WI"/>
    <s v="Milwaukee"/>
    <n v="676"/>
    <n v="5.3924073740000003"/>
    <n v="116500"/>
    <n v="0.60449050100000001"/>
    <n v="12.77831559"/>
    <n v="2.7699570999999999E-2"/>
    <n v="77"/>
  </r>
  <r>
    <s v="City"/>
    <s v="Punta Gorda"/>
    <s v="FL"/>
    <s v="Punta Gorda"/>
    <n v="677"/>
    <n v="1.9903267019999999"/>
    <n v="226000"/>
    <n v="0"/>
    <n v="1.4818141"/>
    <n v="9.5221239999999999E-3"/>
    <n v="159"/>
  </r>
  <r>
    <s v="City"/>
    <s v="Tamarac"/>
    <s v="FL"/>
    <s v="Miami-Fort Lauderdale"/>
    <n v="678"/>
    <n v="5.1806899069999996"/>
    <n v="162500"/>
    <n v="0.68153655499999999"/>
    <n v="8.3333333330000006"/>
    <n v="2.4793846000000001E-2"/>
    <n v="91"/>
  </r>
  <r>
    <s v="City"/>
    <s v="Medina"/>
    <s v="OH"/>
    <s v="Cleveland"/>
    <n v="679"/>
    <n v="3.0799415950000002"/>
    <n v="208100"/>
    <n v="-0.14395393500000001"/>
    <n v="6.5540194569999999"/>
    <n v="2.5439692E-2"/>
    <n v="69"/>
  </r>
  <r>
    <s v="City"/>
    <s v="Meriden"/>
    <s v="CT"/>
    <s v="New Haven"/>
    <n v="680"/>
    <n v="2.1226501189999998"/>
    <n v="154900"/>
    <n v="0.25889967600000002"/>
    <n v="3.6120401339999999"/>
    <n v="1.9399613E-2"/>
    <n v="102"/>
  </r>
  <r>
    <s v="City"/>
    <s v="Fayetteville"/>
    <s v="AR"/>
    <s v="Fayetteville"/>
    <n v="681"/>
    <n v="8.1365212630000006"/>
    <n v="189800"/>
    <n v="0.74309978799999998"/>
    <n v="6.5693430660000001"/>
    <n v="2.8609062000000001E-2"/>
    <n v="65.5"/>
  </r>
  <r>
    <s v="City"/>
    <s v="Reston"/>
    <s v="VA"/>
    <s v="Washington"/>
    <n v="682"/>
    <n v="7.0469063700000003"/>
    <n v="438500"/>
    <n v="0.25148605400000001"/>
    <n v="0.99032703799999999"/>
    <n v="1.6259976999999998E-2"/>
    <n v="67"/>
  </r>
  <r>
    <s v="City"/>
    <s v="Taylorsville"/>
    <s v="UT"/>
    <s v="Salt Lake City"/>
    <n v="683"/>
    <n v="2.3955101299999999"/>
    <n v="222300"/>
    <n v="-4.4964029000000003E-2"/>
    <n v="9.0240313879999992"/>
    <n v="2.2676563E-2"/>
    <n v="50.5"/>
  </r>
  <r>
    <s v="City"/>
    <s v="Dundalk"/>
    <s v="MD"/>
    <s v="Baltimore"/>
    <n v="684"/>
    <n v="2.5314838470000001"/>
    <n v="136500"/>
    <n v="0.58953574099999995"/>
    <n v="4.039634146"/>
    <n v="2.7113552999999999E-2"/>
    <n v="89"/>
  </r>
  <r>
    <s v="City"/>
    <s v="Lancaster"/>
    <s v="PA"/>
    <s v="Lancaster"/>
    <n v="685"/>
    <n v="4.2170104029999997"/>
    <n v="121300"/>
    <n v="0.49710024899999999"/>
    <n v="6.1242344710000003"/>
    <n v="3.4501236999999997E-2"/>
    <n v="68"/>
  </r>
  <r>
    <s v="City"/>
    <s v="Waltham"/>
    <s v="MA"/>
    <s v="Boston"/>
    <n v="686"/>
    <n v="8.7525095820000001"/>
    <n v="550000"/>
    <n v="0.54844606900000004"/>
    <n v="8.8462299620000007"/>
    <n v="3.764E-2"/>
    <n v="57"/>
  </r>
  <r>
    <s v="City"/>
    <s v="San Luis Obispo"/>
    <s v="CA"/>
    <s v="San Luis Obispo"/>
    <n v="687"/>
    <n v="7.764190546"/>
    <n v="662200"/>
    <n v="-0.33112582800000001"/>
    <n v="4.1031284389999998"/>
    <n v="1.9559046E-2"/>
    <n v="70"/>
  </r>
  <r>
    <s v="City"/>
    <s v="Haverhill"/>
    <s v="MA"/>
    <s v="Boston"/>
    <n v="688"/>
    <n v="4.403175762"/>
    <n v="292300"/>
    <n v="0.24005487"/>
    <n v="7.8995939460000004"/>
    <n v="2.9558673000000001E-2"/>
    <n v="71"/>
  </r>
  <r>
    <s v="City"/>
    <s v="Bellevue"/>
    <s v="NE"/>
    <s v="Omaha"/>
    <n v="689"/>
    <n v="7.0788465049999996"/>
    <n v="165100"/>
    <n v="0.36474164100000001"/>
    <n v="3.8364779869999999"/>
    <n v="3.0254390999999999E-2"/>
    <n v="59"/>
  </r>
  <r>
    <s v="City"/>
    <s v="Springdale"/>
    <s v="AR"/>
    <s v="Fayetteville"/>
    <n v="690"/>
    <n v="8.2889213359999996"/>
    <n v="147900"/>
    <n v="0.68073519400000004"/>
    <n v="6.25"/>
    <n v="2.7829614999999999E-2"/>
    <n v="77"/>
  </r>
  <r>
    <s v="City"/>
    <s v="Lakewood"/>
    <s v="WA"/>
    <s v="Seattle"/>
    <n v="691"/>
    <n v="6.0741011130000002"/>
    <n v="277400"/>
    <n v="0.54367524499999997"/>
    <n v="11.45038168"/>
    <n v="4.5237923999999999E-2"/>
    <n v="50"/>
  </r>
  <r>
    <s v="City"/>
    <s v="Saint Cloud"/>
    <s v="MN"/>
    <s v="St. Cloud"/>
    <n v="692"/>
    <n v="4.8868406640000002"/>
    <n v="145200"/>
    <n v="-0.27472527499999999"/>
    <n v="7.0007369199999996"/>
    <n v="1.7637740999999998E-2"/>
    <n v="74"/>
  </r>
  <r>
    <s v="City"/>
    <s v="San Gabriel"/>
    <s v="CA"/>
    <s v="Los Angeles-Long Beach-Anaheim"/>
    <n v="693"/>
    <n v="6.6444606679999998"/>
    <n v="734100"/>
    <n v="0.28688524599999998"/>
    <n v="4.4387537349999997"/>
    <n v="9.3393269999999997E-3"/>
    <n v="54.5"/>
  </r>
  <r>
    <s v="City"/>
    <s v="Jupiter"/>
    <s v="FL"/>
    <s v="Miami-Fort Lauderdale"/>
    <n v="694"/>
    <n v="3.5170651579999999"/>
    <n v="335100"/>
    <n v="0"/>
    <n v="2.728387492"/>
    <n v="7.6126529999999996E-3"/>
    <n v="88"/>
  </r>
  <r>
    <s v="City"/>
    <s v="Greenwich"/>
    <s v="CT"/>
    <s v="Stamford"/>
    <n v="695"/>
    <n v="6.10969155"/>
    <n v="1349700"/>
    <n v="0"/>
    <n v="-0.29548644499999999"/>
    <n v="6.1613689999999999E-3"/>
    <n v="131"/>
  </r>
  <r>
    <s v="City"/>
    <s v="Kendale Lakes"/>
    <s v="FL"/>
    <s v="Miami-Fort Lauderdale"/>
    <n v="696"/>
    <n v="7.0377806170000001"/>
    <n v="227900"/>
    <n v="1.6503122210000001"/>
    <n v="10.309777349999999"/>
    <n v="2.4229924999999999E-2"/>
    <n v="98.5"/>
  </r>
  <r>
    <s v="City"/>
    <s v="Encinitas"/>
    <s v="CA"/>
    <s v="San Diego"/>
    <n v="697"/>
    <n v="9.931556853"/>
    <n v="958400"/>
    <n v="1.3107822410000001"/>
    <n v="8.0374253180000004"/>
    <n v="3.4184056999999997E-2"/>
    <n v="73"/>
  </r>
  <r>
    <s v="City"/>
    <s v="Pontiac"/>
    <s v="MI"/>
    <s v="Detroit"/>
    <n v="698"/>
    <n v="7.1847052380000003"/>
    <n v="68300"/>
    <n v="2.092675635"/>
    <n v="7.3899371069999997"/>
    <n v="3.7320644E-2"/>
    <n v="132"/>
  </r>
  <r>
    <s v="City"/>
    <s v="Sanford"/>
    <s v="NC"/>
    <s v="Sanford"/>
    <n v="699"/>
    <n v="4.2462128129999996"/>
    <n v="132400"/>
    <n v="0.227100681"/>
    <n v="3.8431372549999998"/>
    <m/>
    <n v="107"/>
  </r>
  <r>
    <s v="City"/>
    <s v="Fountainbleau"/>
    <s v="FL"/>
    <s v="Miami-Fort Lauderdale"/>
    <n v="700"/>
    <n v="5.8048914040000001"/>
    <n v="171600"/>
    <n v="0.70422535200000003"/>
    <n v="5.9259259259999997"/>
    <n v="1.1346154000000001E-2"/>
    <n v="105"/>
  </r>
  <r>
    <s v="City"/>
    <s v="Malden"/>
    <s v="MA"/>
    <s v="Boston"/>
    <n v="701"/>
    <n v="6.5285636059999996"/>
    <n v="409200"/>
    <n v="0.81300813000000005"/>
    <n v="8.8008508380000006"/>
    <n v="3.6285434999999998E-2"/>
    <n v="58"/>
  </r>
  <r>
    <s v="City"/>
    <s v="Gardena"/>
    <s v="CA"/>
    <s v="Los Angeles-Long Beach-Anaheim"/>
    <n v="702"/>
    <n v="6.3989779159999998"/>
    <n v="509300"/>
    <n v="0.55281342499999997"/>
    <n v="8.5696013640000004"/>
    <n v="2.1627724000000001E-2"/>
    <n v="52"/>
  </r>
  <r>
    <s v="City"/>
    <s v="Blaine"/>
    <s v="MN"/>
    <s v="Minneapolis-St Paul"/>
    <n v="703"/>
    <n v="8.1565979189999993"/>
    <n v="231400"/>
    <n v="0.43402777799999998"/>
    <n v="6.4887252650000002"/>
    <n v="2.6093345E-2"/>
    <n v="66"/>
  </r>
  <r>
    <s v="City"/>
    <s v="Royal Oak"/>
    <s v="MI"/>
    <s v="Detroit"/>
    <n v="704"/>
    <n v="6.2411023910000001"/>
    <n v="220900"/>
    <n v="0.22686025400000001"/>
    <n v="7.8086871640000002"/>
    <n v="3.3168854999999997E-2"/>
    <n v="55"/>
  </r>
  <r>
    <s v="City"/>
    <s v="Novato"/>
    <s v="CA"/>
    <s v="San Francisco"/>
    <n v="705"/>
    <n v="8.4477094360000002"/>
    <n v="775200"/>
    <n v="1.3068478830000001"/>
    <n v="6.6740057799999999"/>
    <n v="1.2355521E-2"/>
    <n v="47.5"/>
  </r>
  <r>
    <s v="City"/>
    <s v="Manchester"/>
    <s v="CT"/>
    <s v="Hartford"/>
    <n v="706"/>
    <n v="2.197481292"/>
    <n v="170500"/>
    <n v="0.35314891100000001"/>
    <n v="2.463942308"/>
    <n v="3.2134897000000003E-2"/>
    <n v="86"/>
  </r>
  <r>
    <s v="City"/>
    <s v="Florence-Graham"/>
    <s v="CA"/>
    <s v="Los Angeles-Long Beach-Anaheim"/>
    <n v="707"/>
    <n v="7.3234166820000004"/>
    <n v="349700"/>
    <n v="0.51739005500000002"/>
    <n v="12.66108247"/>
    <n v="2.7826709000000002E-2"/>
    <n v="63"/>
  </r>
  <r>
    <s v="City"/>
    <s v="Oak Lawn"/>
    <s v="IL"/>
    <s v="Chicago"/>
    <n v="708"/>
    <n v="1.1416316849999999"/>
    <n v="179500"/>
    <n v="0.39149888100000002"/>
    <n v="3.9374638100000001"/>
    <n v="2.6027854999999999E-2"/>
    <n v="92.5"/>
  </r>
  <r>
    <s v="City"/>
    <s v="Newport Beach"/>
    <s v="CA"/>
    <s v="Los Angeles-Long Beach-Anaheim"/>
    <n v="709"/>
    <n v="7.4913305350000003"/>
    <n v="1633100"/>
    <n v="-0.78371810399999997"/>
    <n v="1.6114982579999999"/>
    <n v="1.8978017E-2"/>
    <n v="128"/>
  </r>
  <r>
    <s v="City"/>
    <s v="Ewa Beach"/>
    <s v="HI"/>
    <s v="Urban Honolulu"/>
    <n v="710"/>
    <n v="8.2396422699999992"/>
    <n v="598400"/>
    <n v="0.40268456400000002"/>
    <n v="7.587198849"/>
    <n v="2.1751336999999999E-2"/>
    <n v="66.5"/>
  </r>
  <r>
    <s v="City"/>
    <s v="Kissimmee"/>
    <s v="FL"/>
    <s v="Orlando"/>
    <n v="711"/>
    <n v="7.6227413759999996"/>
    <n v="170200"/>
    <n v="0.531600709"/>
    <n v="10.80729167"/>
    <n v="5.5058754000000001E-2"/>
    <n v="91"/>
  </r>
  <r>
    <s v="City"/>
    <s v="Gaithersburg"/>
    <s v="MD"/>
    <s v="Washington"/>
    <n v="712"/>
    <n v="4.9917868219999999"/>
    <n v="371500"/>
    <n v="0.26990553299999998"/>
    <n v="4.0616246499999997"/>
    <n v="2.533782E-2"/>
    <n v="81"/>
  </r>
  <r>
    <s v="City"/>
    <s v="National City"/>
    <s v="CA"/>
    <s v="San Diego"/>
    <n v="713"/>
    <n v="7.2075196200000002"/>
    <n v="417100"/>
    <n v="1.1887433279999999"/>
    <n v="8.169087137"/>
    <n v="3.4166865999999997E-2"/>
    <n v="53"/>
  </r>
  <r>
    <s v="City"/>
    <s v="Pasadena"/>
    <s v="MD"/>
    <s v="Baltimore"/>
    <n v="714"/>
    <n v="3.1766745759999999"/>
    <n v="308500"/>
    <n v="0.45587756400000001"/>
    <n v="4.9319727889999996"/>
    <n v="3.0012965999999999E-2"/>
    <n v="84"/>
  </r>
  <r>
    <s v="City"/>
    <s v="Skokie"/>
    <s v="IL"/>
    <s v="Chicago"/>
    <n v="715"/>
    <n v="0.48822777899999997"/>
    <n v="281500"/>
    <n v="-0.10645848099999999"/>
    <n v="2.0667150109999999"/>
    <n v="2.0319716000000002E-2"/>
    <n v="81.5"/>
  </r>
  <r>
    <s v="City"/>
    <s v="Carson City"/>
    <s v="NV"/>
    <s v="Carson City"/>
    <n v="716"/>
    <n v="9.4843949629999997"/>
    <n v="282800"/>
    <n v="0.24813895799999999"/>
    <n v="11.77865613"/>
    <n v="5.5541017999999998E-2"/>
    <n v="63.5"/>
  </r>
  <r>
    <s v="City"/>
    <s v="Gilroy"/>
    <s v="CA"/>
    <s v="San Jose"/>
    <n v="717"/>
    <n v="7.985946341"/>
    <n v="701600"/>
    <n v="0.67441526799999996"/>
    <n v="6.5613608750000001"/>
    <n v="2.3621722000000001E-2"/>
    <n v="46"/>
  </r>
  <r>
    <s v="City"/>
    <s v="Fort Mill"/>
    <s v="SC"/>
    <s v="Charlotte"/>
    <n v="718"/>
    <n v="7.197481292"/>
    <n v="264700"/>
    <n v="-3.7764350000000002E-2"/>
    <n v="2.2007722009999999"/>
    <n v="3.0498678000000001E-2"/>
    <n v="78"/>
  </r>
  <r>
    <s v="City"/>
    <s v="Dearborn Heights"/>
    <s v="MI"/>
    <s v="Detroit"/>
    <n v="719"/>
    <n v="8.0443511589999996"/>
    <n v="119200"/>
    <n v="1.533219761"/>
    <n v="20.282542889999998"/>
    <n v="8.1694631000000004E-2"/>
    <n v="65.5"/>
  </r>
  <r>
    <s v="City"/>
    <s v="San Clemente"/>
    <s v="CA"/>
    <s v="Los Angeles-Long Beach-Anaheim"/>
    <n v="720"/>
    <n v="7.0250045630000004"/>
    <n v="876100"/>
    <n v="0.45866299700000002"/>
    <n v="3.6436768009999998"/>
    <n v="7.9671269999999992E-3"/>
    <n v="68.5"/>
  </r>
  <r>
    <s v="City"/>
    <s v="Brentwood"/>
    <s v="CA"/>
    <s v="San Francisco"/>
    <n v="721"/>
    <n v="8.5736448260000007"/>
    <n v="550500"/>
    <n v="0.824175824"/>
    <n v="7.5615474789999997"/>
    <n v="1.7943687999999999E-2"/>
    <n v="53"/>
  </r>
  <r>
    <s v="City"/>
    <s v="Deland"/>
    <s v="FL"/>
    <s v="Daytona Beach"/>
    <n v="722"/>
    <n v="7.5396970249999997"/>
    <n v="169100"/>
    <n v="0.894988067"/>
    <n v="10.450685829999999"/>
    <n v="4.4322885999999999E-2"/>
    <n v="82.5"/>
  </r>
  <r>
    <s v="City"/>
    <s v="Mansfield"/>
    <s v="TX"/>
    <s v="Dallas-Fort Worth"/>
    <n v="723"/>
    <n v="7.9284540970000004"/>
    <n v="259100"/>
    <n v="0.23210831700000001"/>
    <n v="6.7133443159999997"/>
    <n v="4.9038981000000002E-2"/>
    <n v="50"/>
  </r>
  <r>
    <s v="City"/>
    <s v="Rapid City"/>
    <s v="SD"/>
    <s v="Rapid City"/>
    <n v="724"/>
    <n v="4.1330534769999998"/>
    <n v="177500"/>
    <n v="0"/>
    <n v="3.377984857"/>
    <m/>
    <n v="58"/>
  </r>
  <r>
    <s v="City"/>
    <s v="Fayetteville"/>
    <s v="GA"/>
    <s v="Atlanta"/>
    <n v="726"/>
    <n v="7.588063515"/>
    <n v="228600"/>
    <n v="0.66050198199999999"/>
    <n v="5.7354301569999997"/>
    <n v="4.8013998000000002E-2"/>
    <n v="75"/>
  </r>
  <r>
    <s v="City"/>
    <s v="Berwyn"/>
    <s v="IL"/>
    <s v="Chicago"/>
    <n v="727"/>
    <n v="3.7780616899999999"/>
    <n v="199900"/>
    <n v="0.40180813700000001"/>
    <n v="8.2295614510000004"/>
    <n v="3.7233616999999997E-2"/>
    <n v="81"/>
  </r>
  <r>
    <s v="City"/>
    <s v="Alexandria"/>
    <s v="LA"/>
    <s v="Alexandria"/>
    <n v="728"/>
    <n v="1.9748129219999999"/>
    <n v="136700"/>
    <n v="-0.364431487"/>
    <n v="6.3813229570000001"/>
    <n v="1.6693488999999999E-2"/>
    <n v="77"/>
  </r>
  <r>
    <s v="City"/>
    <s v="Rocklin"/>
    <s v="CA"/>
    <s v="Sacramento"/>
    <n v="729"/>
    <n v="8.8163898520000004"/>
    <n v="450100"/>
    <n v="0.22266755699999999"/>
    <n v="6.306093529"/>
    <n v="3.5012219999999997E-2"/>
    <n v="50"/>
  </r>
  <r>
    <s v="City"/>
    <s v="Saint Peters"/>
    <s v="MO"/>
    <s v="St. Louis"/>
    <n v="730"/>
    <n v="2.8006935569999998"/>
    <n v="174100"/>
    <n v="-0.74116305599999999"/>
    <n v="-2.6286353469999999"/>
    <n v="3.3756462000000001E-2"/>
    <n v="53"/>
  </r>
  <r>
    <s v="City"/>
    <s v="Gretna"/>
    <s v="LA"/>
    <s v="New Orleans"/>
    <n v="731"/>
    <n v="1.3369227960000001"/>
    <n v="153500"/>
    <n v="0.130463144"/>
    <n v="6.0815480300000004"/>
    <m/>
    <n v="77"/>
  </r>
  <r>
    <s v="City"/>
    <s v="North Richland Hills"/>
    <s v="TX"/>
    <s v="Dallas-Fort Worth"/>
    <n v="732"/>
    <n v="8.7570724579999997"/>
    <n v="213700"/>
    <n v="0.18752930100000001"/>
    <n v="8.0930703089999998"/>
    <n v="4.6546561E-2"/>
    <n v="45"/>
  </r>
  <r>
    <s v="City"/>
    <s v="Woodland"/>
    <s v="CA"/>
    <s v="Sacramento"/>
    <n v="733"/>
    <n v="9.0773863840000004"/>
    <n v="348000"/>
    <n v="0"/>
    <n v="6.813996317"/>
    <n v="4.0224138E-2"/>
    <n v="53"/>
  </r>
  <r>
    <s v="City"/>
    <s v="Annandale"/>
    <s v="VA"/>
    <s v="Washington"/>
    <n v="734"/>
    <n v="7.8755247309999996"/>
    <n v="516900"/>
    <n v="0.34944670900000002"/>
    <n v="1.6719118799999999"/>
    <n v="1.9437027999999999E-2"/>
    <n v="65.5"/>
  </r>
  <r>
    <s v="City"/>
    <s v="Tamiami"/>
    <s v="FL"/>
    <s v="Miami-Fort Lauderdale"/>
    <n v="735"/>
    <n v="6.3688629309999998"/>
    <n v="331600"/>
    <n v="1.0051781909999999"/>
    <n v="6.4184852369999996"/>
    <n v="1.4318456E-2"/>
    <n v="99"/>
  </r>
  <r>
    <s v="City"/>
    <s v="Mechanicsville"/>
    <s v="VA"/>
    <s v="Richmond"/>
    <n v="736"/>
    <n v="6.3195838660000003"/>
    <n v="251600"/>
    <n v="0.55955235800000003"/>
    <n v="4.1390728479999996"/>
    <n v="2.2611288E-2"/>
    <n v="70"/>
  </r>
  <r>
    <s v="City"/>
    <s v="Richmond"/>
    <s v="KY"/>
    <s v="Richmond"/>
    <n v="737"/>
    <n v="6.3241467419999999"/>
    <n v="162800"/>
    <n v="0.68027210900000001"/>
    <n v="8.6057371580000002"/>
    <m/>
    <n v="72"/>
  </r>
  <r>
    <s v="City"/>
    <s v="West Des Moines"/>
    <s v="IA"/>
    <s v="Des Moines"/>
    <n v="738"/>
    <n v="5.9527286000000004"/>
    <n v="205300"/>
    <n v="-4.8685491999999997E-2"/>
    <n v="4.7983665139999996"/>
    <n v="4.4227958999999997E-2"/>
    <n v="64"/>
  </r>
  <r>
    <s v="City"/>
    <s v="Land O Lakes"/>
    <s v="FL"/>
    <s v="Tampa"/>
    <n v="739"/>
    <n v="4.778244205"/>
    <n v="239500"/>
    <n v="0.46140939600000003"/>
    <n v="6.0673162090000003"/>
    <n v="2.7657620000000001E-2"/>
    <n v="77"/>
  </r>
  <r>
    <s v="City"/>
    <s v="Bayonne"/>
    <s v="NJ"/>
    <s v="New York"/>
    <n v="740"/>
    <n v="6.8361014779999998"/>
    <n v="347300"/>
    <n v="0.75427908300000002"/>
    <n v="12.39482201"/>
    <n v="4.0141087999999998E-2"/>
    <n v="139"/>
  </r>
  <r>
    <s v="City"/>
    <s v="South San Francisco"/>
    <s v="CA"/>
    <s v="San Francisco"/>
    <n v="741"/>
    <n v="6.7959481659999996"/>
    <n v="893400"/>
    <n v="0.190647079"/>
    <n v="7.0581186340000004"/>
    <n v="1.1095814000000001E-2"/>
    <n v="40"/>
  </r>
  <r>
    <s v="City"/>
    <s v="Lake Elsinore"/>
    <s v="CA"/>
    <s v="Riverside"/>
    <n v="742"/>
    <n v="5.3595546629999999"/>
    <n v="337200"/>
    <n v="0.626678603"/>
    <n v="5.5729492799999996"/>
    <n v="4.8137604000000001E-2"/>
    <n v="59"/>
  </r>
  <r>
    <s v="City"/>
    <s v="Saint Cloud"/>
    <s v="FL"/>
    <s v="Orlando"/>
    <n v="743"/>
    <n v="5.8213177590000003"/>
    <n v="213600"/>
    <n v="0.23463162800000001"/>
    <n v="9.538461538"/>
    <n v="4.1231272999999999E-2"/>
    <n v="76"/>
  </r>
  <r>
    <s v="City"/>
    <s v="Lompoc"/>
    <s v="CA"/>
    <s v="Santa Maria-Santa Barbara"/>
    <n v="744"/>
    <n v="8.1867129040000002"/>
    <n v="325300"/>
    <n v="0.71207430299999996"/>
    <n v="8.0730897010000007"/>
    <n v="7.2197971E-2"/>
    <n v="66.5"/>
  </r>
  <r>
    <s v="City"/>
    <s v="Lancaster"/>
    <s v="OH"/>
    <s v="Columbus"/>
    <n v="745"/>
    <n v="2.3708705970000001"/>
    <n v="131900"/>
    <n v="0.227963526"/>
    <n v="3.9401103229999999"/>
    <n v="3.1910538000000002E-2"/>
    <n v="69"/>
  </r>
  <r>
    <s v="City"/>
    <s v="Massillon"/>
    <s v="OH"/>
    <s v="Canton"/>
    <n v="746"/>
    <n v="2.4630407010000002"/>
    <n v="120800"/>
    <n v="0.41562759799999999"/>
    <n v="8.0500894449999993"/>
    <n v="2.6572848E-2"/>
    <n v="60"/>
  </r>
  <r>
    <s v="City"/>
    <s v="Farmington"/>
    <s v="NM"/>
    <s v="Farmington"/>
    <n v="747"/>
    <n v="1.7083409380000001"/>
    <n v="161200"/>
    <n v="-6.1996280000000001E-2"/>
    <n v="0.37359900400000001"/>
    <n v="5.7320098999999999E-2"/>
    <n v="83"/>
  </r>
  <r>
    <s v="City"/>
    <s v="Monterey Park"/>
    <s v="CA"/>
    <s v="Los Angeles-Long Beach-Anaheim"/>
    <n v="748"/>
    <n v="8.66764008"/>
    <n v="616200"/>
    <n v="0.407365162"/>
    <n v="8.6197778950000004"/>
    <n v="1.755112E-2"/>
    <n v="79"/>
  </r>
  <r>
    <s v="City"/>
    <s v="Davis"/>
    <s v="CA"/>
    <s v="Sacramento"/>
    <n v="749"/>
    <n v="6.6371600659999999"/>
    <n v="622600"/>
    <n v="-0.47953964199999999"/>
    <n v="5.3468697120000002"/>
    <n v="3.4489238999999998E-2"/>
    <n v="44"/>
  </r>
  <r>
    <s v="City"/>
    <s v="Springfield"/>
    <s v="OH"/>
    <s v="Springfield"/>
    <n v="750"/>
    <n v="2.0003650300000002"/>
    <n v="64700"/>
    <n v="3.0254777069999998"/>
    <n v="6.7656765679999999"/>
    <n v="1.4281298E-2"/>
    <n v="82.5"/>
  </r>
  <r>
    <s v="City"/>
    <s v="Schenectady"/>
    <s v="NY"/>
    <s v="Albany"/>
    <n v="751"/>
    <n v="0.74283628400000001"/>
    <n v="125300"/>
    <n v="-0.63441712900000002"/>
    <n v="1.129943503"/>
    <n v="1.7031125000000001E-2"/>
    <n v="103"/>
  </r>
  <r>
    <s v="City"/>
    <s v="White Plains"/>
    <s v="NY"/>
    <s v="New York"/>
    <n v="752"/>
    <n v="5.7519620370000002"/>
    <n v="574600"/>
    <n v="0.41943376399999999"/>
    <n v="7.6029962549999999"/>
    <n v="3.3402367000000002E-2"/>
    <n v="119"/>
  </r>
  <r>
    <s v="City"/>
    <s v="Rancho Cordova"/>
    <s v="CA"/>
    <s v="Sacramento"/>
    <n v="753"/>
    <n v="8.2560686259999994"/>
    <n v="337100"/>
    <n v="0.68697730000000001"/>
    <n v="9.2706645059999992"/>
    <n v="4.0023731999999999E-2"/>
    <n v="53"/>
  </r>
  <r>
    <s v="City"/>
    <s v="Chicopee"/>
    <s v="MA"/>
    <s v="Springfield"/>
    <n v="754"/>
    <n v="1.7621828799999999"/>
    <n v="174700"/>
    <n v="0.46003450299999998"/>
    <n v="5.3044002409999997"/>
    <n v="2.5105895999999999E-2"/>
    <n v="75.5"/>
  </r>
  <r>
    <s v="City"/>
    <s v="Medford"/>
    <s v="MA"/>
    <s v="Boston"/>
    <n v="755"/>
    <n v="9.8594634059999997"/>
    <n v="538000"/>
    <n v="0.50439006200000003"/>
    <n v="10.676815469999999"/>
    <n v="4.1821561E-2"/>
    <n v="58.5"/>
  </r>
  <r>
    <s v="City"/>
    <s v="Eastvale"/>
    <s v="CA"/>
    <s v="Riverside"/>
    <n v="756"/>
    <n v="6.8917685710000001"/>
    <n v="542500"/>
    <n v="0.51880674400000004"/>
    <n v="4.4072363360000004"/>
    <n v="4.2927188999999998E-2"/>
    <n v="74"/>
  </r>
  <r>
    <s v="City"/>
    <s v="Town of Hempstead"/>
    <s v="NY"/>
    <s v="New York"/>
    <n v="757"/>
    <n v="3.820952729"/>
    <n v="333700"/>
    <n v="0.42130604900000002"/>
    <n v="9.8781692460000006"/>
    <n v="4.5130357000000003E-2"/>
    <n v="151"/>
  </r>
  <r>
    <s v="City"/>
    <s v="Bensalem"/>
    <s v="PA"/>
    <s v="Philadelphia"/>
    <n v="758"/>
    <n v="0.97736813300000003"/>
    <n v="241200"/>
    <n v="0.33277870199999998"/>
    <n v="2.420382166"/>
    <n v="1.7786070000000001E-2"/>
    <n v="78"/>
  </r>
  <r>
    <s v="City"/>
    <s v="Midwest City"/>
    <s v="OK"/>
    <s v="Oklahoma City"/>
    <n v="759"/>
    <n v="9.4880452640000001"/>
    <n v="95300"/>
    <n v="1.8162393160000001"/>
    <n v="11.07226107"/>
    <n v="5.2402938000000003E-2"/>
    <n v="68"/>
  </r>
  <r>
    <s v="City"/>
    <s v="Freehold Township"/>
    <s v="NJ"/>
    <s v="New York"/>
    <n v="760"/>
    <n v="5.2482204780000004"/>
    <n v="329700"/>
    <n v="0.121469784"/>
    <n v="4.3684710349999998"/>
    <n v="2.9132544999999999E-2"/>
    <n v="103"/>
  </r>
  <r>
    <s v="City"/>
    <s v="Florence"/>
    <s v="AL"/>
    <s v="Florence"/>
    <n v="761"/>
    <n v="2.565249133"/>
    <n v="111200"/>
    <n v="9.0009001000000005E-2"/>
    <n v="6.0057197330000003"/>
    <m/>
    <n v="65.5"/>
  </r>
  <r>
    <s v="City"/>
    <s v="Azusa"/>
    <s v="CA"/>
    <s v="Los Angeles-Long Beach-Anaheim"/>
    <n v="762"/>
    <n v="8.1830626029999998"/>
    <n v="427000"/>
    <n v="0.68380099000000005"/>
    <n v="6.4307078759999996"/>
    <n v="1.4555034999999999E-2"/>
    <n v="60"/>
  </r>
  <r>
    <s v="City"/>
    <s v="Lilburn"/>
    <s v="GA"/>
    <s v="Atlanta"/>
    <n v="763"/>
    <n v="9.1686439130000004"/>
    <n v="198400"/>
    <n v="0.71065989799999996"/>
    <n v="7.5338753389999997"/>
    <n v="5.3966734000000002E-2"/>
    <n v="60"/>
  </r>
  <r>
    <s v="City"/>
    <s v="Danville"/>
    <s v="VA"/>
    <s v="Danville"/>
    <n v="764"/>
    <n v="3.4869501729999999"/>
    <n v="65900"/>
    <n v="0.151975684"/>
    <n v="-1.7883755589999999"/>
    <n v="3.9210926E-2"/>
    <n v="140"/>
  </r>
  <r>
    <s v="City"/>
    <s v="Town of Janesville"/>
    <s v="WI"/>
    <s v="Janesville"/>
    <n v="765"/>
    <n v="4.7846322319999999"/>
    <n v="143200"/>
    <n v="0.420757363"/>
    <n v="6.1527057080000001"/>
    <n v="2.9972067000000002E-2"/>
    <n v="61.5"/>
  </r>
  <r>
    <s v="City"/>
    <s v="Muskegon Township"/>
    <s v="MI"/>
    <s v="Muskegon"/>
    <n v="766"/>
    <n v="3.8611060410000002"/>
    <n v="74000"/>
    <n v="0.95497953599999996"/>
    <n v="13.67127496"/>
    <n v="1.5054054000000001E-2"/>
    <n v="70"/>
  </r>
  <r>
    <s v="City"/>
    <s v="Carmichael"/>
    <s v="CA"/>
    <s v="Sacramento"/>
    <n v="767"/>
    <n v="8.4677860920000008"/>
    <n v="375300"/>
    <n v="0.32076984800000002"/>
    <n v="7.2898799309999998"/>
    <n v="3.664535E-2"/>
    <n v="51"/>
  </r>
  <r>
    <s v="City"/>
    <s v="Grand Forks"/>
    <s v="ND"/>
    <s v="Grand Forks"/>
    <n v="768"/>
    <n v="3.0963679499999999"/>
    <n v="148400"/>
    <n v="-1.132578281"/>
    <n v="-17.094972070000001"/>
    <n v="3.6677898E-2"/>
    <n v="80"/>
  </r>
  <r>
    <s v="City"/>
    <s v="Delano"/>
    <s v="CA"/>
    <s v="Bakersfield"/>
    <n v="769"/>
    <n v="8.062602665"/>
    <n v="197000"/>
    <n v="0.458949516"/>
    <n v="9.3836757360000007"/>
    <n v="3.4238578999999998E-2"/>
    <n v="78"/>
  </r>
  <r>
    <s v="City"/>
    <s v="Albany"/>
    <s v="OR"/>
    <s v="Albany"/>
    <n v="770"/>
    <n v="8.4486220109999994"/>
    <n v="238400"/>
    <n v="0.71820870299999995"/>
    <n v="14.12158928"/>
    <m/>
    <n v="64"/>
  </r>
  <r>
    <s v="City"/>
    <s v="Colton"/>
    <s v="CA"/>
    <s v="Riverside"/>
    <n v="771"/>
    <n v="8.9715276510000006"/>
    <n v="277600"/>
    <n v="0.72568940500000001"/>
    <n v="9.0337784760000002"/>
    <n v="5.5972622E-2"/>
    <n v="75"/>
  </r>
  <r>
    <s v="City"/>
    <s v="Loveland"/>
    <s v="OH"/>
    <s v="Cincinnati"/>
    <n v="772"/>
    <n v="2.1682788830000002"/>
    <n v="238600"/>
    <n v="-8.3752093999999999E-2"/>
    <n v="2.8448275860000001"/>
    <n v="1.661777E-2"/>
    <n v="62"/>
  </r>
  <r>
    <s v="City"/>
    <s v="Goose Creek"/>
    <s v="SC"/>
    <s v="Charleston"/>
    <n v="773"/>
    <n v="4.3657601750000001"/>
    <n v="169300"/>
    <n v="0.177514793"/>
    <n v="6.7465321559999998"/>
    <m/>
    <n v="69"/>
  </r>
  <r>
    <s v="City"/>
    <s v="Noblesville"/>
    <s v="IN"/>
    <s v="Indianapolis"/>
    <n v="774"/>
    <n v="5.1505749219999997"/>
    <n v="180400"/>
    <n v="0.222222222"/>
    <n v="4.7011027280000004"/>
    <n v="3.1768293000000003E-2"/>
    <n v="61"/>
  </r>
  <r>
    <s v="City"/>
    <s v="Irvington"/>
    <s v="NJ"/>
    <s v="New York"/>
    <n v="775"/>
    <n v="2.7933929549999998"/>
    <n v="163300"/>
    <n v="0.98948670400000005"/>
    <n v="6.1768530559999997"/>
    <n v="1.9987753E-2"/>
    <n v="165"/>
  </r>
  <r>
    <s v="City"/>
    <s v="New Castle"/>
    <s v="DE"/>
    <s v="Philadelphia"/>
    <n v="776"/>
    <n v="0.29202409200000001"/>
    <n v="177900"/>
    <n v="-0.16835016799999999"/>
    <n v="3.4302325580000002"/>
    <n v="2.3979764000000001E-2"/>
    <n v="81"/>
  </r>
  <r>
    <s v="City"/>
    <s v="Deerfield Beach"/>
    <s v="FL"/>
    <s v="Miami-Fort Lauderdale"/>
    <n v="777"/>
    <n v="7.3690454460000003"/>
    <n v="160600"/>
    <n v="1.5812776719999999"/>
    <n v="8.5135135139999996"/>
    <n v="2.2521792999999998E-2"/>
    <n v="105"/>
  </r>
  <r>
    <s v="City"/>
    <s v="Altamonte Springs"/>
    <s v="FL"/>
    <s v="Orlando"/>
    <n v="778"/>
    <n v="6.7475816750000002"/>
    <n v="167300"/>
    <n v="0.35992801400000002"/>
    <n v="10.28345419"/>
    <n v="4.7585176E-2"/>
    <n v="70.5"/>
  </r>
  <r>
    <s v="City"/>
    <s v="Findlay"/>
    <s v="OH"/>
    <s v="Findlay"/>
    <n v="779"/>
    <n v="2.9521810550000001"/>
    <n v="136500"/>
    <n v="0.29390154299999999"/>
    <n v="1.5625"/>
    <m/>
    <n v="64"/>
  </r>
  <r>
    <s v="City"/>
    <s v="Montebello"/>
    <s v="CA"/>
    <s v="Los Angeles-Long Beach-Anaheim"/>
    <n v="780"/>
    <n v="8.7798868409999997"/>
    <n v="528800"/>
    <n v="1.089657809"/>
    <n v="9.030927835"/>
    <n v="1.9479955E-2"/>
    <n v="63"/>
  </r>
  <r>
    <s v="City"/>
    <s v="Westminster"/>
    <s v="MD"/>
    <s v="Baltimore"/>
    <n v="781"/>
    <n v="2.1381638989999998"/>
    <n v="285600"/>
    <n v="0.77628793200000001"/>
    <n v="2.1824686940000002"/>
    <n v="2.5626751E-2"/>
    <n v="79"/>
  </r>
  <r>
    <s v="City"/>
    <s v="Cupertino"/>
    <s v="CA"/>
    <s v="San Jose"/>
    <n v="782"/>
    <n v="9.7919328340000007"/>
    <n v="1932900"/>
    <n v="0.98218483899999998"/>
    <n v="9.7802010559999992"/>
    <n v="2.8985980000000001E-2"/>
    <n v="39.5"/>
  </r>
  <r>
    <s v="City"/>
    <s v="Titusville"/>
    <s v="FL"/>
    <s v="Melbourne"/>
    <n v="783"/>
    <n v="7.5123197660000001"/>
    <n v="135000"/>
    <n v="0.67114094000000002"/>
    <n v="13.44537815"/>
    <n v="4.3059259000000003E-2"/>
    <n v="72"/>
  </r>
  <r>
    <s v="City"/>
    <s v="Margate"/>
    <s v="FL"/>
    <s v="Miami-Fort Lauderdale"/>
    <n v="784"/>
    <n v="7.9439678770000004"/>
    <n v="174900"/>
    <n v="1.156737999"/>
    <n v="12.043561820000001"/>
    <n v="3.2401371999999998E-2"/>
    <n v="92"/>
  </r>
  <r>
    <s v="City"/>
    <s v="Wayne"/>
    <s v="NJ"/>
    <s v="New York"/>
    <n v="785"/>
    <n v="2.2631867130000001"/>
    <n v="433600"/>
    <n v="0.62659549800000003"/>
    <n v="1.5218918290000001"/>
    <n v="9.9469559999999999E-3"/>
    <n v="108.5"/>
  </r>
  <r>
    <s v="City"/>
    <s v="Wheaton"/>
    <s v="IL"/>
    <s v="Chicago"/>
    <n v="786"/>
    <n v="4.2288738820000003"/>
    <n v="329700"/>
    <n v="0.426439232"/>
    <n v="2.6782933670000002"/>
    <n v="2.0964513000000001E-2"/>
    <n v="84"/>
  </r>
  <r>
    <s v="City"/>
    <s v="Dothan"/>
    <s v="AL"/>
    <s v="Dothan"/>
    <n v="787"/>
    <n v="5.8331812369999998"/>
    <n v="134400"/>
    <n v="0.74962518700000003"/>
    <n v="4.5914396890000004"/>
    <m/>
    <n v="103"/>
  </r>
  <r>
    <s v="City"/>
    <s v="Valrico"/>
    <s v="FL"/>
    <s v="Tampa"/>
    <n v="788"/>
    <n v="2.473079029"/>
    <n v="237000"/>
    <n v="0.55154857899999998"/>
    <n v="3.6745406819999999"/>
    <n v="1.6835442999999999E-2"/>
    <n v="68"/>
  </r>
  <r>
    <s v="City"/>
    <s v="Snohomish"/>
    <s v="WA"/>
    <s v="Seattle"/>
    <n v="789"/>
    <n v="9.2352619090000001"/>
    <n v="515900"/>
    <n v="0.40871934599999998"/>
    <n v="10.874704489999999"/>
    <n v="4.9414615000000002E-2"/>
    <n v="53"/>
  </r>
  <r>
    <s v="City"/>
    <s v="Layton"/>
    <s v="UT"/>
    <s v="Ogden"/>
    <n v="790"/>
    <n v="5.6214637710000002"/>
    <n v="237700"/>
    <n v="0.46491969599999999"/>
    <n v="5.3634751769999998"/>
    <n v="2.2877577E-2"/>
    <n v="61"/>
  </r>
  <r>
    <s v="City"/>
    <s v="Kettering"/>
    <s v="OH"/>
    <s v="Dayton"/>
    <n v="791"/>
    <n v="4.4980835920000004"/>
    <n v="127100"/>
    <n v="0.71315372399999999"/>
    <n v="3.58598207"/>
    <n v="2.6357199000000001E-2"/>
    <n v="64"/>
  </r>
  <r>
    <s v="City"/>
    <s v="Weymouth"/>
    <s v="MA"/>
    <s v="Boston"/>
    <n v="792"/>
    <n v="2.3945975540000002"/>
    <n v="364500"/>
    <n v="-2.7427317999999999E-2"/>
    <n v="4.9524906419999999"/>
    <n v="2.308642E-2"/>
    <n v="65"/>
  </r>
  <r>
    <s v="City"/>
    <s v="Fairfield"/>
    <s v="CT"/>
    <s v="Stamford"/>
    <n v="793"/>
    <n v="6.3387479469999999"/>
    <n v="529100"/>
    <n v="0.70422535200000003"/>
    <n v="1.7108804310000001"/>
    <n v="1.5883576E-2"/>
    <n v="108"/>
  </r>
  <r>
    <s v="City"/>
    <s v="Santee"/>
    <s v="CA"/>
    <s v="San Diego"/>
    <n v="794"/>
    <n v="7.0870596819999996"/>
    <n v="472800"/>
    <n v="-6.3411541000000002E-2"/>
    <n v="5.160142349"/>
    <n v="2.9536802000000001E-2"/>
    <n v="48"/>
  </r>
  <r>
    <s v="City"/>
    <s v="Statesboro"/>
    <s v="GA"/>
    <s v="Statesboro"/>
    <n v="795"/>
    <n v="3.0845044719999999"/>
    <n v="140600"/>
    <n v="0.57224606600000005"/>
    <n v="4.6130952379999997"/>
    <m/>
    <n v="72"/>
  </r>
  <r>
    <s v="City"/>
    <s v="Broomfield"/>
    <s v="CO"/>
    <s v="Denver"/>
    <n v="796"/>
    <n v="5.5046541339999999"/>
    <n v="397400"/>
    <n v="5.0352466999999998E-2"/>
    <n v="3.5974973929999998"/>
    <n v="2.3301459E-2"/>
    <n v="50"/>
  </r>
  <r>
    <s v="City"/>
    <s v="Lake Havasu City"/>
    <s v="AZ"/>
    <s v="Lake Havasu City"/>
    <n v="797"/>
    <n v="9.1677313379999994"/>
    <n v="234300"/>
    <n v="0.947867299"/>
    <n v="3.489399293"/>
    <n v="3.9701238E-2"/>
    <n v="85"/>
  </r>
  <r>
    <s v="City"/>
    <s v="Coconut Creek"/>
    <s v="FL"/>
    <s v="Miami-Fort Lauderdale"/>
    <n v="798"/>
    <n v="4.3858368319999999"/>
    <n v="159700"/>
    <n v="0.75709779200000005"/>
    <n v="4.2428198430000004"/>
    <n v="1.2817782999999999E-2"/>
    <n v="88"/>
  </r>
  <r>
    <s v="City"/>
    <s v="Lutz"/>
    <s v="FL"/>
    <s v="Tampa"/>
    <n v="799"/>
    <n v="5.934477094"/>
    <n v="270600"/>
    <n v="0.48273301200000002"/>
    <n v="6.2009419149999996"/>
    <n v="2.2050997999999999E-2"/>
    <n v="89.5"/>
  </r>
  <r>
    <s v="City"/>
    <s v="Mount Prospect"/>
    <s v="IL"/>
    <s v="Chicago"/>
    <n v="800"/>
    <n v="4.6148932289999998"/>
    <n v="298500"/>
    <n v="0.36987222600000003"/>
    <n v="2.6831785350000001"/>
    <n v="3.3470686999999999E-2"/>
    <n v="74.5"/>
  </r>
  <r>
    <s v="City"/>
    <s v="Port Orange"/>
    <s v="FL"/>
    <s v="Daytona Beach"/>
    <n v="801"/>
    <n v="8.2515057489999997"/>
    <n v="203000"/>
    <n v="0.69444444400000005"/>
    <n v="8.7888531620000006"/>
    <n v="4.0926108000000003E-2"/>
    <n v="73.5"/>
  </r>
  <r>
    <s v="City"/>
    <s v="Delray Beach"/>
    <s v="FL"/>
    <s v="Miami-Fort Lauderdale"/>
    <n v="802"/>
    <n v="6.0120459940000002"/>
    <n v="182100"/>
    <n v="0.552181115"/>
    <n v="8.0712166169999993"/>
    <n v="1.9231192000000001E-2"/>
    <n v="119"/>
  </r>
  <r>
    <s v="City"/>
    <s v="West Haven"/>
    <s v="CT"/>
    <s v="New Haven"/>
    <n v="803"/>
    <n v="0.30023727"/>
    <n v="163500"/>
    <n v="0.368324125"/>
    <n v="-2.1543985640000001"/>
    <n v="-4.8900000000000003E-5"/>
    <n v="93"/>
  </r>
  <r>
    <s v="City"/>
    <s v="Rockville"/>
    <s v="MD"/>
    <s v="Washington"/>
    <n v="804"/>
    <n v="3.1867129040000002"/>
    <n v="472900"/>
    <n v="2.1150591999999999E-2"/>
    <n v="1.8522506999999999"/>
    <n v="1.8058786E-2"/>
    <n v="74"/>
  </r>
  <r>
    <s v="City"/>
    <s v="Jackson"/>
    <s v="NJ"/>
    <s v="New York"/>
    <n v="805"/>
    <n v="3.9076473809999999"/>
    <n v="356100"/>
    <n v="0.59322033900000004"/>
    <n v="5.8246656760000004"/>
    <n v="2.3732098E-2"/>
    <n v="130"/>
  </r>
  <r>
    <s v="City"/>
    <s v="Union"/>
    <s v="NJ"/>
    <s v="New York"/>
    <n v="806"/>
    <n v="1.3004197850000001"/>
    <n v="303500"/>
    <n v="-3.2938075999999997E-2"/>
    <n v="4.4390915350000002"/>
    <n v="2.8635913999999998E-2"/>
    <n v="107"/>
  </r>
  <r>
    <s v="City"/>
    <s v="Wesley Chapel"/>
    <s v="FL"/>
    <s v="Tampa"/>
    <n v="807"/>
    <n v="2.2586238359999999"/>
    <n v="225400"/>
    <n v="8.8809947E-2"/>
    <n v="3.7275655780000001"/>
    <n v="2.3145519E-2"/>
    <n v="84"/>
  </r>
  <r>
    <s v="City"/>
    <s v="The Hammocks"/>
    <s v="FL"/>
    <s v="Miami-Fort Lauderdale"/>
    <n v="808"/>
    <n v="4.3146559590000004"/>
    <n v="295500"/>
    <n v="0.78444747599999998"/>
    <n v="5.160142349"/>
    <n v="1.2754652999999999E-2"/>
    <n v="115.5"/>
  </r>
  <r>
    <s v="City"/>
    <s v="Stillwater"/>
    <s v="OK"/>
    <s v="Stillwater"/>
    <n v="809"/>
    <n v="4.0837744110000003"/>
    <n v="167100"/>
    <n v="0.66265060200000003"/>
    <n v="2.9574861370000001"/>
    <m/>
    <n v="56"/>
  </r>
  <r>
    <s v="City"/>
    <s v="Missoula"/>
    <s v="MT"/>
    <s v="Missoula"/>
    <n v="810"/>
    <n v="3.28435846"/>
    <n v="244800"/>
    <n v="0.204666394"/>
    <n v="5.3809728799999998"/>
    <n v="2.2263069999999999E-3"/>
    <n v="60.5"/>
  </r>
  <r>
    <s v="City"/>
    <s v="Fountain Valley"/>
    <s v="CA"/>
    <s v="Los Angeles-Long Beach-Anaheim"/>
    <n v="811"/>
    <n v="9.1284905999999992"/>
    <n v="774800"/>
    <n v="0.32370840299999998"/>
    <n v="7.0905321350000001"/>
    <n v="1.3639649E-2"/>
    <n v="56"/>
  </r>
  <r>
    <s v="City"/>
    <s v="Port Orchard"/>
    <s v="WA"/>
    <s v="Bremerton"/>
    <n v="812"/>
    <n v="4.0025552109999998"/>
    <n v="311800"/>
    <n v="-1.078680203"/>
    <n v="7.2952512040000004"/>
    <n v="4.9358559999999998E-3"/>
    <n v="61"/>
  </r>
  <r>
    <s v="City"/>
    <s v="Wyoming"/>
    <s v="MI"/>
    <s v="Grand Rapids"/>
    <n v="813"/>
    <n v="7.8207702140000004"/>
    <n v="134200"/>
    <n v="0.29895366200000001"/>
    <n v="8.8402270880000007"/>
    <n v="4.6773472000000003E-2"/>
    <n v="52"/>
  </r>
  <r>
    <s v="City"/>
    <s v="Piscataway"/>
    <s v="NJ"/>
    <s v="New York"/>
    <n v="814"/>
    <n v="3.081766746"/>
    <n v="310000"/>
    <n v="0.78023407"/>
    <n v="4.4122600199999997"/>
    <n v="1.9438710000000001E-2"/>
    <n v="108"/>
  </r>
  <r>
    <s v="City"/>
    <s v="Millcreek Township"/>
    <s v="PA"/>
    <s v="Erie"/>
    <n v="816"/>
    <n v="6.8005110420000001"/>
    <n v="158100"/>
    <n v="0.57251908399999996"/>
    <n v="2.5291828789999999"/>
    <n v="1.7843136999999998E-2"/>
    <n v="96"/>
  </r>
  <r>
    <s v="City"/>
    <s v="Oak Park"/>
    <s v="IL"/>
    <s v="Chicago"/>
    <n v="817"/>
    <n v="1.2219383100000001"/>
    <n v="360200"/>
    <n v="0.25048705799999998"/>
    <n v="1.3220815749999999"/>
    <n v="1.6743476E-2"/>
    <n v="82"/>
  </r>
  <r>
    <s v="City"/>
    <s v="Lagrange"/>
    <s v="GA"/>
    <s v="LaGrange"/>
    <n v="818"/>
    <n v="2.2120824969999999"/>
    <n v="106800"/>
    <n v="9.3720711999999998E-2"/>
    <n v="8.3164300200000003"/>
    <m/>
    <n v="77"/>
  </r>
  <r>
    <s v="City"/>
    <s v="Mililani"/>
    <s v="HI"/>
    <s v="Urban Honolulu"/>
    <n v="819"/>
    <n v="6.271217375"/>
    <n v="683000"/>
    <n v="-4.3904580999999998E-2"/>
    <n v="2.9544769369999999"/>
    <n v="1.8474378E-2"/>
    <n v="57"/>
  </r>
  <r>
    <s v="City"/>
    <s v="Morristown"/>
    <s v="TN"/>
    <s v="Morristown"/>
    <n v="820"/>
    <n v="5.2819857639999999"/>
    <n v="110900"/>
    <n v="-9.0090089999999998E-2"/>
    <n v="8.8321884199999996"/>
    <n v="4.1217312999999998E-2"/>
    <n v="77"/>
  </r>
  <r>
    <s v="City"/>
    <s v="Upper Darby Township"/>
    <s v="PA"/>
    <s v="Philadelphia"/>
    <n v="821"/>
    <n v="1.0558496079999999"/>
    <n v="94100"/>
    <n v="0.96566523599999998"/>
    <n v="2.9540481399999998"/>
    <n v="1.2444208E-2"/>
    <n v="98"/>
  </r>
  <r>
    <s v="City"/>
    <s v="Chillicothe"/>
    <s v="OH"/>
    <s v="Chillicothe"/>
    <n v="822"/>
    <n v="1.0111334190000001"/>
    <n v="107500"/>
    <n v="-0.27829313500000002"/>
    <n v="-3.5008976660000002"/>
    <m/>
    <n v="70.5"/>
  </r>
  <r>
    <s v="City"/>
    <s v="Grand Island"/>
    <s v="NE"/>
    <s v="Grand Island"/>
    <n v="824"/>
    <n v="5.0501916409999996"/>
    <n v="148000"/>
    <n v="-0.134952767"/>
    <n v="1.578586136"/>
    <m/>
    <n v="62"/>
  </r>
  <r>
    <s v="City"/>
    <s v="New Iberia"/>
    <s v="LA"/>
    <s v="Lafayette"/>
    <n v="825"/>
    <n v="2.4520897970000002"/>
    <n v="105500"/>
    <n v="9.4876660000000002E-2"/>
    <n v="6.3508064519999996"/>
    <n v="2.1611373999999999E-2"/>
    <n v="95"/>
  </r>
  <r>
    <s v="City"/>
    <s v="Novi"/>
    <s v="MI"/>
    <s v="Detroit"/>
    <n v="826"/>
    <n v="5.3303522540000001"/>
    <n v="317600"/>
    <n v="9.4547747000000001E-2"/>
    <n v="5.7609057610000001"/>
    <n v="2.8476070999999999E-2"/>
    <n v="59.5"/>
  </r>
  <r>
    <s v="City"/>
    <s v="Blacksburg"/>
    <s v="VA"/>
    <s v="Blacksburg"/>
    <n v="827"/>
    <n v="4.4086512139999998"/>
    <n v="268100"/>
    <n v="0.149420994"/>
    <n v="5.7593688360000002"/>
    <n v="1.8422231000000001E-2"/>
    <n v="68"/>
  </r>
  <r>
    <s v="City"/>
    <s v="Klamath Falls"/>
    <s v="OR"/>
    <s v="Klamath Falls"/>
    <n v="828"/>
    <n v="4.3694104759999997"/>
    <n v="158600"/>
    <n v="0.63451776599999998"/>
    <n v="6.8733153639999998"/>
    <m/>
    <n v="95"/>
  </r>
  <r>
    <s v="City"/>
    <s v="Town of Newburgh"/>
    <s v="NY"/>
    <s v="New York"/>
    <n v="829"/>
    <n v="1.374338383"/>
    <n v="180200"/>
    <n v="0.33407572400000002"/>
    <n v="4.585026117"/>
    <n v="1.9983351999999999E-2"/>
    <n v="148.5"/>
  </r>
  <r>
    <s v="City"/>
    <s v="Florissant"/>
    <s v="MO"/>
    <s v="St. Louis"/>
    <n v="830"/>
    <n v="3.03248768"/>
    <n v="97300"/>
    <n v="0.82901554399999999"/>
    <n v="6.1068702290000001"/>
    <n v="4.2425487999999997E-2"/>
    <n v="66.5"/>
  </r>
  <r>
    <s v="City"/>
    <s v="South Whittier"/>
    <s v="CA"/>
    <s v="Los Angeles-Long Beach-Anaheim"/>
    <n v="831"/>
    <n v="8.4933382000000002"/>
    <n v="483900"/>
    <n v="0.54020361500000003"/>
    <n v="5.9789750330000002"/>
    <n v="1.3465592E-2"/>
    <n v="65"/>
  </r>
  <r>
    <s v="City"/>
    <s v="Prescott"/>
    <s v="AZ"/>
    <s v="Prescott"/>
    <n v="832"/>
    <n v="7.7477641909999999"/>
    <n v="333400"/>
    <n v="0.18028846200000001"/>
    <n v="5.9758423389999997"/>
    <n v="0.02"/>
    <n v="85.5"/>
  </r>
  <r>
    <s v="City"/>
    <s v="Aloha"/>
    <s v="OR"/>
    <s v="Portland"/>
    <n v="833"/>
    <n v="9.1522175580000003"/>
    <n v="332200"/>
    <n v="0.45358330800000002"/>
    <n v="9.0610636899999992"/>
    <n v="3.6794100000000003E-2"/>
    <n v="49"/>
  </r>
  <r>
    <s v="City"/>
    <s v="Riverdale"/>
    <s v="GA"/>
    <s v="Atlanta"/>
    <n v="834"/>
    <n v="6.102390947"/>
    <n v="90900"/>
    <n v="0.11013215899999999"/>
    <n v="9.6501809410000003"/>
    <n v="5.4015401999999997E-2"/>
    <n v="72.5"/>
  </r>
  <r>
    <s v="City"/>
    <s v="New Brunswick"/>
    <s v="NJ"/>
    <s v="New York"/>
    <n v="835"/>
    <n v="3.732432926"/>
    <n v="261300"/>
    <n v="0.57736720600000002"/>
    <n v="5.918119173"/>
    <n v="2.6708763999999999E-2"/>
    <n v="142"/>
  </r>
  <r>
    <s v="City"/>
    <s v="Saint Clair Shores"/>
    <s v="MI"/>
    <s v="Detroit"/>
    <n v="836"/>
    <n v="5.8742471250000001"/>
    <n v="135500"/>
    <n v="0.59391239799999995"/>
    <n v="10.974610970000001"/>
    <n v="4.0678967000000003E-2"/>
    <n v="59"/>
  </r>
  <r>
    <s v="City"/>
    <s v="Parsippany-Troy Hills Township"/>
    <s v="NJ"/>
    <s v="New York"/>
    <n v="837"/>
    <n v="4.2370870600000003"/>
    <n v="405700"/>
    <n v="0.197579649"/>
    <n v="4.4004117340000004"/>
    <n v="1.7633718999999999E-2"/>
    <n v="94"/>
  </r>
  <r>
    <s v="City"/>
    <s v="Tinley Park"/>
    <s v="IL"/>
    <s v="Chicago"/>
    <n v="838"/>
    <n v="0.74648658499999998"/>
    <n v="208200"/>
    <n v="4.8053819999999997E-2"/>
    <n v="2.158979392"/>
    <n v="2.0509125999999999E-2"/>
    <n v="92"/>
  </r>
  <r>
    <s v="City"/>
    <s v="Kailua"/>
    <s v="HI"/>
    <s v="Urban Honolulu"/>
    <n v="839"/>
    <n v="9.3018799049999998"/>
    <n v="996800"/>
    <n v="1.0033109E-2"/>
    <n v="6.3139931740000002"/>
    <n v="2.5445425000000001E-2"/>
    <n v="75.5"/>
  </r>
  <r>
    <s v="City"/>
    <s v="Issaquah"/>
    <s v="WA"/>
    <s v="Seattle"/>
    <n v="840"/>
    <n v="9.7828070819999997"/>
    <n v="737000"/>
    <n v="0.43608612699999999"/>
    <n v="15.40870655"/>
    <n v="5.6603799000000003E-2"/>
    <n v="46"/>
  </r>
  <r>
    <s v="City"/>
    <s v="Castle Rock"/>
    <s v="CO"/>
    <s v="Denver"/>
    <n v="841"/>
    <n v="8.3546267570000001"/>
    <n v="454500"/>
    <n v="0.39761431400000002"/>
    <n v="6.1419897240000001"/>
    <n v="2.5914191E-2"/>
    <n v="57"/>
  </r>
  <r>
    <s v="City"/>
    <s v="Easley"/>
    <s v="SC"/>
    <s v="Greenville"/>
    <n v="842"/>
    <n v="1.0156962949999999"/>
    <n v="148400"/>
    <n v="-0.201748487"/>
    <n v="-0.53619302899999999"/>
    <n v="1.3207547E-2"/>
    <n v="69"/>
  </r>
  <r>
    <s v="City"/>
    <s v="Maricopa"/>
    <s v="AZ"/>
    <s v="Phoenix"/>
    <n v="843"/>
    <n v="3.456835189"/>
    <n v="182000"/>
    <n v="0.60807075700000002"/>
    <n v="6.9330199759999998"/>
    <n v="2.8489011000000002E-2"/>
    <n v="66"/>
  </r>
  <r>
    <s v="City"/>
    <s v="Yucaipa"/>
    <s v="CA"/>
    <s v="Riverside"/>
    <n v="844"/>
    <n v="8.9642270489999998"/>
    <n v="361100"/>
    <n v="0.33342595200000003"/>
    <n v="8.3733493400000008"/>
    <n v="5.2722237999999998E-2"/>
    <n v="64"/>
  </r>
  <r>
    <s v="City"/>
    <s v="Marrero"/>
    <s v="LA"/>
    <s v="New Orleans"/>
    <n v="845"/>
    <n v="0.63241467399999995"/>
    <n v="130700"/>
    <n v="0.15325670499999999"/>
    <n v="0.84876543199999999"/>
    <m/>
    <n v="85"/>
  </r>
  <r>
    <s v="City"/>
    <s v="Glendora"/>
    <s v="CA"/>
    <s v="Los Angeles-Long Beach-Anaheim"/>
    <n v="846"/>
    <n v="7.3489687899999998"/>
    <n v="577200"/>
    <n v="0.62761506300000003"/>
    <n v="4.697986577"/>
    <n v="1.0351697999999999E-2"/>
    <n v="56"/>
  </r>
  <r>
    <s v="City"/>
    <s v="Peabody"/>
    <s v="MA"/>
    <s v="Boston"/>
    <n v="847"/>
    <n v="8.1273955099999995"/>
    <n v="408300"/>
    <n v="0.59127863999999997"/>
    <n v="9.2003209409999993"/>
    <n v="2.979182E-2"/>
    <n v="63"/>
  </r>
  <r>
    <s v="City"/>
    <s v="Shoreline"/>
    <s v="WA"/>
    <s v="Seattle"/>
    <n v="848"/>
    <n v="9.9443329069999997"/>
    <n v="558500"/>
    <n v="1.508542348"/>
    <n v="16.548414019999999"/>
    <n v="6.0521037999999999E-2"/>
    <n v="38"/>
  </r>
  <r>
    <s v="City"/>
    <s v="Hacienda Heights"/>
    <s v="CA"/>
    <s v="Los Angeles-Long Beach-Anaheim"/>
    <n v="849"/>
    <n v="4.9269939770000004"/>
    <n v="643800"/>
    <n v="0.28037383199999999"/>
    <n v="4.8022139020000001"/>
    <n v="6.9245110000000004E-3"/>
    <n v="67"/>
  </r>
  <r>
    <s v="City"/>
    <s v="Gloucester"/>
    <s v="NJ"/>
    <s v="Philadelphia"/>
    <n v="850"/>
    <n v="0.23726957500000001"/>
    <n v="185000"/>
    <n v="0.108225108"/>
    <n v="2.1535063499999998"/>
    <n v="1.6913514000000001E-2"/>
    <n v="107"/>
  </r>
  <r>
    <s v="City"/>
    <s v="Moore"/>
    <s v="OK"/>
    <s v="Oklahoma City"/>
    <n v="851"/>
    <n v="2.2257711260000002"/>
    <n v="126000"/>
    <n v="-0.39525691699999999"/>
    <n v="-1.5625"/>
    <n v="2.1190476E-2"/>
    <n v="70.5"/>
  </r>
  <r>
    <s v="City"/>
    <s v="Waukesha"/>
    <s v="WI"/>
    <s v="Milwaukee"/>
    <n v="852"/>
    <n v="6.0585873330000002"/>
    <n v="214800"/>
    <n v="4.6576619E-2"/>
    <n v="4.0697674419999998"/>
    <n v="3.1606145000000002E-2"/>
    <n v="66"/>
  </r>
  <r>
    <s v="City"/>
    <s v="Placentia"/>
    <s v="CA"/>
    <s v="Los Angeles-Long Beach-Anaheim"/>
    <n v="853"/>
    <n v="7.2148202230000003"/>
    <n v="664000"/>
    <n v="0.49947025900000003"/>
    <n v="1.6378386650000001"/>
    <n v="5.7756020000000003E-3"/>
    <n v="53"/>
  </r>
  <r>
    <s v="City"/>
    <s v="Goshen"/>
    <s v="IN"/>
    <s v="Elkhart"/>
    <n v="854"/>
    <n v="1.344223398"/>
    <n v="135000"/>
    <n v="0.222717149"/>
    <n v="-3.225806452"/>
    <n v="2.4392593000000001E-2"/>
    <n v="55"/>
  </r>
  <r>
    <s v="City"/>
    <s v="Euless"/>
    <s v="TX"/>
    <s v="Dallas-Fort Worth"/>
    <n v="856"/>
    <n v="8.9487132690000006"/>
    <n v="212500"/>
    <n v="0.472813239"/>
    <n v="9.9327470249999994"/>
    <n v="4.7068235E-2"/>
    <n v="42"/>
  </r>
  <r>
    <s v="City"/>
    <s v="Seminole"/>
    <s v="FL"/>
    <s v="Tampa"/>
    <n v="857"/>
    <n v="9.2462128129999996"/>
    <n v="219900"/>
    <n v="0.59469350399999998"/>
    <n v="9.7305389219999991"/>
    <n v="3.7721692000000001E-2"/>
    <n v="78"/>
  </r>
  <r>
    <s v="City"/>
    <s v="San Pablo"/>
    <s v="CA"/>
    <s v="San Francisco"/>
    <n v="858"/>
    <n v="4.2672020440000002"/>
    <n v="418800"/>
    <n v="0.43165467600000001"/>
    <n v="6.6734589910000004"/>
    <n v="1.4460363E-2"/>
    <n v="58"/>
  </r>
  <r>
    <s v="City"/>
    <s v="Plainfield"/>
    <s v="NJ"/>
    <s v="New York"/>
    <n v="859"/>
    <n v="2.9476181779999999"/>
    <n v="222200"/>
    <n v="-0.179694519"/>
    <n v="13.715455479999999"/>
    <n v="5.2988299000000003E-2"/>
    <n v="172.5"/>
  </r>
  <r>
    <s v="City"/>
    <s v="Troy"/>
    <s v="NY"/>
    <s v="Albany"/>
    <n v="860"/>
    <n v="3.285271E-2"/>
    <n v="136700"/>
    <n v="-0.29175784100000002"/>
    <n v="3.4039334339999998"/>
    <n v="1.6108266E-2"/>
    <n v="79.5"/>
  </r>
  <r>
    <s v="City"/>
    <s v="Poway"/>
    <s v="CA"/>
    <s v="San Diego"/>
    <n v="861"/>
    <n v="8.6283993429999999"/>
    <n v="688300"/>
    <n v="-2.9048655999999999E-2"/>
    <n v="7.782649546"/>
    <n v="3.2866483000000002E-2"/>
    <n v="52"/>
  </r>
  <r>
    <s v="City"/>
    <s v="Bonita Springs"/>
    <s v="FL"/>
    <s v="Fort Myers"/>
    <n v="862"/>
    <n v="3.4659609420000002"/>
    <n v="328300"/>
    <n v="0.24427480900000001"/>
    <n v="-1.6182199580000001"/>
    <n v="1.5543710000000001E-2"/>
    <n v="160.5"/>
  </r>
  <r>
    <s v="City"/>
    <s v="South Jordan"/>
    <s v="UT"/>
    <s v="Salt Lake City"/>
    <n v="863"/>
    <n v="4.8722394600000003"/>
    <n v="350300"/>
    <n v="0.40126110599999998"/>
    <n v="5.8948004840000001"/>
    <n v="1.9489009000000002E-2"/>
    <n v="70"/>
  </r>
  <r>
    <s v="City"/>
    <s v="Niagara Falls"/>
    <s v="NY"/>
    <s v="Buffalo"/>
    <n v="864"/>
    <n v="8.5553933200000003"/>
    <n v="70900"/>
    <n v="-0.14084506999999999"/>
    <n v="13.07814992"/>
    <n v="4.7503525999999997E-2"/>
    <n v="111"/>
  </r>
  <r>
    <s v="City"/>
    <s v="Urbana"/>
    <s v="IL"/>
    <s v="Champaign-Urbana"/>
    <n v="865"/>
    <n v="1.295856908"/>
    <n v="122000"/>
    <n v="-0.163666121"/>
    <n v="0.82644628099999995"/>
    <n v="2.2803278999999999E-2"/>
    <n v="99"/>
  </r>
  <r>
    <s v="City"/>
    <s v="Yukon"/>
    <s v="OK"/>
    <s v="Oklahoma City"/>
    <n v="866"/>
    <n v="5.6789560139999997"/>
    <n v="157700"/>
    <n v="0.19059720499999999"/>
    <n v="-0.18987341799999999"/>
    <n v="2.7786937000000001E-2"/>
    <n v="83.5"/>
  </r>
  <r>
    <s v="City"/>
    <s v="Mason"/>
    <s v="OH"/>
    <s v="Cincinnati"/>
    <n v="867"/>
    <n v="8.6375250959999992"/>
    <n v="253100"/>
    <n v="0.476379516"/>
    <n v="6.3892391760000002"/>
    <n v="2.5179771E-2"/>
    <n v="72"/>
  </r>
  <r>
    <s v="City"/>
    <s v="Bartlett"/>
    <s v="TN"/>
    <s v="Memphis"/>
    <n v="868"/>
    <n v="3.9596641720000001"/>
    <n v="174700"/>
    <n v="0.28702640600000001"/>
    <n v="4.298507463"/>
    <n v="3.6239266999999999E-2"/>
    <n v="56"/>
  </r>
  <r>
    <s v="City"/>
    <s v="Painesville"/>
    <s v="OH"/>
    <s v="Cleveland"/>
    <n v="869"/>
    <n v="1.098740646"/>
    <n v="126000"/>
    <n v="0.39840637499999998"/>
    <n v="4.3046357620000002"/>
    <n v="1.9904761999999999E-2"/>
    <n v="68.5"/>
  </r>
  <r>
    <s v="City"/>
    <s v="West Monroe"/>
    <s v="LA"/>
    <s v="Monroe"/>
    <n v="870"/>
    <n v="7.4311005659999996"/>
    <n v="151400"/>
    <n v="-0.19775873399999999"/>
    <n v="15.220700150000001"/>
    <m/>
    <n v="86"/>
  </r>
  <r>
    <s v="City"/>
    <s v="Columbus"/>
    <s v="MS"/>
    <s v="Columbus"/>
    <n v="871"/>
    <n v="1.7950355899999999"/>
    <n v="114900"/>
    <n v="0"/>
    <n v="-0.60553633200000001"/>
    <m/>
    <n v="104"/>
  </r>
  <r>
    <s v="City"/>
    <s v="Apple Valley"/>
    <s v="MN"/>
    <s v="Minneapolis-St Paul"/>
    <n v="872"/>
    <n v="5.5137798870000001"/>
    <n v="262400"/>
    <n v="0.92307692299999999"/>
    <n v="6.1918251719999997"/>
    <n v="2.0506859999999998E-2"/>
    <n v="59"/>
  </r>
  <r>
    <s v="City"/>
    <s v="Fairbanks"/>
    <s v="AK"/>
    <s v="Fairbanks"/>
    <n v="873"/>
    <n v="5.9180507389999999"/>
    <n v="222200"/>
    <n v="0"/>
    <n v="3.0134445990000001"/>
    <n v="5.2097209999999998E-2"/>
    <n v="76"/>
  </r>
  <r>
    <s v="City"/>
    <s v="Hoboken"/>
    <s v="NJ"/>
    <s v="New York"/>
    <n v="874"/>
    <n v="8.5407921150000004"/>
    <n v="772000"/>
    <n v="0.32488629000000002"/>
    <n v="10.6968741"/>
    <n v="3.7678756000000001E-2"/>
    <n v="83"/>
  </r>
  <r>
    <s v="City"/>
    <s v="Paramount"/>
    <s v="CA"/>
    <s v="Los Angeles-Long Beach-Anaheim"/>
    <n v="875"/>
    <n v="5.2883737909999997"/>
    <n v="393100"/>
    <n v="0.40868454700000001"/>
    <n v="8.2025873929999999"/>
    <n v="1.6504706000000001E-2"/>
    <n v="63"/>
  </r>
  <r>
    <s v="City"/>
    <s v="Levittown"/>
    <s v="PA"/>
    <s v="Philadelphia"/>
    <n v="876"/>
    <n v="0.88793575499999999"/>
    <n v="220000"/>
    <n v="0.22779043299999999"/>
    <n v="3.189493433"/>
    <n v="1.9868182000000002E-2"/>
    <n v="75"/>
  </r>
  <r>
    <s v="City"/>
    <s v="Brookline"/>
    <s v="MA"/>
    <s v="Boston"/>
    <n v="877"/>
    <n v="7.503194014"/>
    <n v="819300"/>
    <n v="0.17117007000000001"/>
    <n v="4.21012465"/>
    <n v="2.1612352000000001E-2"/>
    <n v="71"/>
  </r>
  <r>
    <s v="City"/>
    <s v="Owings Mills"/>
    <s v="MD"/>
    <s v="Baltimore"/>
    <n v="878"/>
    <n v="2.6619821140000002"/>
    <n v="243700"/>
    <n v="0.53630363000000003"/>
    <n v="2.8704094549999999"/>
    <n v="2.6003282999999999E-2"/>
    <n v="91"/>
  </r>
  <r>
    <s v="City"/>
    <s v="Stockbridge"/>
    <s v="GA"/>
    <s v="Atlanta"/>
    <n v="879"/>
    <n v="6.0594999090000004"/>
    <n v="142500"/>
    <n v="0.28149190699999999"/>
    <n v="7.5471698109999998"/>
    <n v="5.2575439000000002E-2"/>
    <n v="87"/>
  </r>
  <r>
    <s v="City"/>
    <s v="North Miami"/>
    <s v="FL"/>
    <s v="Miami-Fort Lauderdale"/>
    <n v="880"/>
    <n v="7.6099653219999999"/>
    <n v="191500"/>
    <n v="1.5915119360000001"/>
    <n v="15.709969790000001"/>
    <n v="2.4809398999999999E-2"/>
    <n v="146.5"/>
  </r>
  <r>
    <s v="City"/>
    <s v="Kentwood"/>
    <s v="MI"/>
    <s v="Grand Rapids"/>
    <n v="881"/>
    <n v="8.28435846"/>
    <n v="166500"/>
    <n v="0.66505441399999998"/>
    <n v="6.5259117079999998"/>
    <n v="3.7267267E-2"/>
    <n v="56"/>
  </r>
  <r>
    <s v="City"/>
    <s v="Sierra Vista"/>
    <s v="AZ"/>
    <s v="Sierra Vista"/>
    <n v="882"/>
    <n v="1.5550282900000001"/>
    <n v="159900"/>
    <n v="0.18796992500000001"/>
    <n v="3.7637897470000001"/>
    <m/>
    <n v="102"/>
  </r>
  <r>
    <s v="City"/>
    <s v="West Sacramento"/>
    <s v="CA"/>
    <s v="Sacramento"/>
    <n v="883"/>
    <n v="8.3728782620000004"/>
    <n v="339800"/>
    <n v="0.117855038"/>
    <n v="6.7211055279999998"/>
    <n v="3.7895821000000003E-2"/>
    <n v="52"/>
  </r>
  <r>
    <s v="City"/>
    <s v="Stratford"/>
    <s v="CT"/>
    <s v="Stamford"/>
    <n v="884"/>
    <n v="1.640810367"/>
    <n v="236900"/>
    <n v="0.29635901799999997"/>
    <n v="3.7215411559999998"/>
    <n v="2.2076826000000001E-2"/>
    <n v="88"/>
  </r>
  <r>
    <s v="City"/>
    <s v="Oregon City"/>
    <s v="OR"/>
    <s v="Portland"/>
    <n v="885"/>
    <n v="6.9948895780000004"/>
    <n v="372700"/>
    <n v="0.43115063300000001"/>
    <n v="6.699112511"/>
    <n v="3.6219478999999999E-2"/>
    <n v="51"/>
  </r>
  <r>
    <s v="City"/>
    <s v="Anderson"/>
    <s v="IN"/>
    <s v="Indianapolis"/>
    <n v="886"/>
    <n v="3.1885380539999999"/>
    <n v="55400"/>
    <n v="0"/>
    <n v="8.6274509800000008"/>
    <n v="3.4097473000000003E-2"/>
    <n v="81"/>
  </r>
  <r>
    <s v="City"/>
    <s v="Milford"/>
    <s v="CT"/>
    <s v="New Haven"/>
    <n v="887"/>
    <n v="3.0306625299999999"/>
    <n v="274000"/>
    <n v="-7.2939459999999998E-2"/>
    <n v="1.519081141"/>
    <n v="1.1711678999999999E-2"/>
    <n v="98"/>
  </r>
  <r>
    <s v="City"/>
    <s v="Harrisburg"/>
    <s v="PA"/>
    <s v="Harrisburg"/>
    <n v="888"/>
    <n v="2.396422705"/>
    <n v="71400"/>
    <n v="2.4390243900000002"/>
    <n v="-4.9267643139999997"/>
    <n v="2.1008400000000001E-3"/>
    <n v="138"/>
  </r>
  <r>
    <s v="City"/>
    <s v="Wilson"/>
    <s v="NC"/>
    <s v="Wilson"/>
    <n v="889"/>
    <n v="2.9813834639999999"/>
    <n v="126800"/>
    <n v="0.23715415000000001"/>
    <n v="4.4481054369999997"/>
    <m/>
    <n v="94"/>
  </r>
  <r>
    <s v="City"/>
    <s v="Lancaster"/>
    <s v="SC"/>
    <s v="Charlotte"/>
    <n v="890"/>
    <n v="7.2787004929999997"/>
    <n v="121500"/>
    <n v="0.41322313999999999"/>
    <n v="12.395929689999999"/>
    <n v="5.2378600999999997E-2"/>
    <n v="77"/>
  </r>
  <r>
    <s v="City"/>
    <s v="Oshkosh"/>
    <s v="WI"/>
    <s v="Oshkosh"/>
    <n v="891"/>
    <n v="9.1047636430000001"/>
    <n v="138500"/>
    <n v="1.242690058"/>
    <n v="4.4494720970000001"/>
    <n v="4.0028881000000002E-2"/>
    <n v="70"/>
  </r>
  <r>
    <s v="City"/>
    <s v="Edina"/>
    <s v="MN"/>
    <s v="Minneapolis-St Paul"/>
    <n v="892"/>
    <n v="4.1732067900000001"/>
    <n v="431900"/>
    <n v="0.44186046499999998"/>
    <n v="1.5041128079999999"/>
    <n v="1.2100023E-2"/>
    <n v="72"/>
  </r>
  <r>
    <s v="City"/>
    <s v="Zanesville"/>
    <s v="OH"/>
    <s v="Zanesville"/>
    <n v="893"/>
    <n v="4.2863661249999998"/>
    <n v="107400"/>
    <n v="0.65604498600000005"/>
    <n v="10.26694045"/>
    <m/>
    <n v="78"/>
  </r>
  <r>
    <s v="City"/>
    <s v="Kingman"/>
    <s v="AZ"/>
    <s v="Lake Havasu City"/>
    <n v="894"/>
    <n v="7.6501186350000001"/>
    <n v="135200"/>
    <n v="1.27340824"/>
    <n v="6.7930489730000003"/>
    <n v="5.0044379E-2"/>
    <n v="84"/>
  </r>
  <r>
    <s v="City"/>
    <s v="Tigard"/>
    <s v="OR"/>
    <s v="Portland"/>
    <n v="895"/>
    <n v="8.9678773500000002"/>
    <n v="402700"/>
    <n v="0.199054491"/>
    <n v="5.6678037259999998"/>
    <n v="3.8917307999999998E-2"/>
    <n v="56"/>
  </r>
  <r>
    <s v="City"/>
    <s v="Middletown"/>
    <s v="OH"/>
    <s v="Cincinnati"/>
    <n v="896"/>
    <n v="6.6654498999999996"/>
    <n v="89300"/>
    <n v="1.708428246"/>
    <n v="10.93167702"/>
    <n v="2.6584546000000001E-2"/>
    <n v="87"/>
  </r>
  <r>
    <s v="City"/>
    <s v="Hollister"/>
    <s v="CA"/>
    <s v="San Jose"/>
    <n v="897"/>
    <n v="9.6723854720000002"/>
    <n v="513700"/>
    <n v="0.60712886799999999"/>
    <n v="9.1585210369999999"/>
    <n v="3.6239050000000002E-2"/>
    <n v="62"/>
  </r>
  <r>
    <s v="City"/>
    <s v="Martinsburg"/>
    <s v="WV"/>
    <s v="Hagerstown"/>
    <n v="898"/>
    <n v="4.2352619090000001"/>
    <n v="149300"/>
    <n v="0"/>
    <n v="4.6984572230000001"/>
    <n v="4.4768922000000003E-2"/>
    <n v="84"/>
  </r>
  <r>
    <s v="City"/>
    <s v="Middletown"/>
    <s v="CT"/>
    <s v="Hartford"/>
    <n v="899"/>
    <n v="3.181237452"/>
    <n v="208100"/>
    <n v="-0.19184652299999999"/>
    <n v="1.561737433"/>
    <n v="3.402691E-2"/>
    <n v="111"/>
  </r>
  <r>
    <s v="City"/>
    <s v="Hutchinson"/>
    <s v="KS"/>
    <s v="Hutchinson"/>
    <n v="900"/>
    <n v="1.716554116"/>
    <n v="78900"/>
    <n v="-0.12658227799999999"/>
    <n v="0.126903553"/>
    <m/>
    <n v="70"/>
  </r>
  <r>
    <s v="City"/>
    <s v="Lenexa"/>
    <s v="KS"/>
    <s v="Kansas City"/>
    <n v="901"/>
    <n v="8.3938674940000002"/>
    <n v="255900"/>
    <n v="0.47114252099999998"/>
    <n v="6.4033264030000003"/>
    <n v="2.8429073999999999E-2"/>
    <n v="60"/>
  </r>
  <r>
    <s v="City"/>
    <s v="Redford"/>
    <s v="MI"/>
    <s v="Detroit"/>
    <n v="902"/>
    <n v="5.4471618910000004"/>
    <n v="83000"/>
    <n v="0.85054677999999995"/>
    <n v="9.4986807389999992"/>
    <n v="4.0662651000000001E-2"/>
    <n v="74"/>
  </r>
  <r>
    <s v="City"/>
    <s v="Revere"/>
    <s v="MA"/>
    <s v="Boston"/>
    <n v="903"/>
    <n v="7.657419237"/>
    <n v="367800"/>
    <n v="0.82236842099999996"/>
    <n v="8.6879432619999992"/>
    <n v="3.8132137000000003E-2"/>
    <n v="68"/>
  </r>
  <r>
    <s v="City"/>
    <s v="East Hartford"/>
    <s v="CT"/>
    <s v="Hartford"/>
    <n v="904"/>
    <n v="3.2286913670000001"/>
    <n v="154300"/>
    <n v="0.52117263800000002"/>
    <n v="5.1089918259999996"/>
    <n v="3.8152948999999999E-2"/>
    <n v="79"/>
  </r>
  <r>
    <s v="City"/>
    <s v="Homestead"/>
    <s v="FL"/>
    <s v="Miami-Fort Lauderdale"/>
    <n v="905"/>
    <n v="7.2914765470000003"/>
    <n v="177400"/>
    <n v="2.2478386170000002"/>
    <n v="15.49479167"/>
    <n v="3.3404734999999998E-2"/>
    <n v="113.5"/>
  </r>
  <r>
    <s v="City"/>
    <s v="Minot"/>
    <s v="ND"/>
    <s v="Minot"/>
    <n v="906"/>
    <n v="2.243110057"/>
    <n v="209600"/>
    <n v="-4.7687172E-2"/>
    <n v="-0.94517958400000002"/>
    <m/>
    <n v="87"/>
  </r>
  <r>
    <s v="City"/>
    <s v="Chantilly"/>
    <s v="VA"/>
    <s v="Washington"/>
    <n v="907"/>
    <n v="4.9954371240000004"/>
    <n v="513500"/>
    <n v="0.21467603399999999"/>
    <n v="1.925367209"/>
    <n v="2.0157741E-2"/>
    <n v="55"/>
  </r>
  <r>
    <s v="City"/>
    <s v="Vicksburg"/>
    <s v="MS"/>
    <s v="Vicksburg"/>
    <n v="908"/>
    <n v="3.2268662159999999"/>
    <n v="119700"/>
    <n v="0.41946308700000001"/>
    <n v="1.354784081"/>
    <m/>
    <n v="110.5"/>
  </r>
  <r>
    <s v="City"/>
    <s v="South Hill"/>
    <s v="WA"/>
    <s v="Seattle"/>
    <n v="909"/>
    <n v="5.543894871"/>
    <n v="304000"/>
    <n v="0.72895957600000005"/>
    <n v="9.5495495500000001"/>
    <n v="4.1815788999999999E-2"/>
    <n v="51"/>
  </r>
  <r>
    <s v="City"/>
    <s v="Cathedral City"/>
    <s v="CA"/>
    <s v="Riverside"/>
    <n v="910"/>
    <n v="7.1308632960000002"/>
    <n v="270200"/>
    <n v="0.483451097"/>
    <n v="6.7562228370000001"/>
    <n v="4.9037749999999998E-2"/>
    <n v="86"/>
  </r>
  <r>
    <s v="City"/>
    <s v="Irondequoit"/>
    <s v="NY"/>
    <s v="Rochester"/>
    <n v="911"/>
    <n v="0.12776054000000001"/>
    <n v="125400"/>
    <n v="-0.159235669"/>
    <n v="-7.4538745390000001"/>
    <n v="5.4385960000000004E-3"/>
    <n v="69"/>
  </r>
  <r>
    <s v="City"/>
    <s v="Garner"/>
    <s v="NC"/>
    <s v="Raleigh"/>
    <n v="912"/>
    <n v="7.335280161"/>
    <n v="185300"/>
    <n v="0.59717698200000002"/>
    <n v="6.9861431869999997"/>
    <n v="3.7139773000000001E-2"/>
    <n v="56"/>
  </r>
  <r>
    <s v="City"/>
    <s v="Binghamton"/>
    <s v="NY"/>
    <s v="Binghamton"/>
    <n v="913"/>
    <n v="4.1695564879999996"/>
    <n v="75000"/>
    <n v="0.80645161300000001"/>
    <n v="3.8781163429999999"/>
    <n v="3.4546667000000003E-2"/>
    <n v="139"/>
  </r>
  <r>
    <s v="City"/>
    <s v="Coeur d'Alene"/>
    <s v="ID"/>
    <s v="Coeur d'Alene"/>
    <n v="914"/>
    <n v="7.4484394959999998"/>
    <n v="238600"/>
    <n v="0.20999580000000001"/>
    <n v="6.9955156949999999"/>
    <m/>
    <n v="61.5"/>
  </r>
  <r>
    <s v="City"/>
    <s v="Smyrna"/>
    <s v="TN"/>
    <s v="Nashville"/>
    <n v="915"/>
    <n v="9.3949625839999999"/>
    <n v="195200"/>
    <n v="-5.1203276999999998E-2"/>
    <n v="10.90909091"/>
    <n v="3.7459015999999998E-2"/>
    <n v="52"/>
  </r>
  <r>
    <s v="City"/>
    <s v="Mc Lean"/>
    <s v="VA"/>
    <s v="Washington"/>
    <n v="916"/>
    <n v="7.7386384379999997"/>
    <n v="886200"/>
    <n v="0.112968821"/>
    <n v="0.78471511400000005"/>
    <n v="1.2789438E-2"/>
    <n v="83"/>
  </r>
  <r>
    <s v="City"/>
    <s v="Salina"/>
    <s v="KS"/>
    <s v="Salina"/>
    <n v="917"/>
    <n v="5.3540792120000003"/>
    <n v="107400"/>
    <n v="0.28011204499999998"/>
    <n v="1.7045454550000001"/>
    <m/>
    <n v="69"/>
  </r>
  <r>
    <s v="City"/>
    <s v="Lombard"/>
    <s v="IL"/>
    <s v="Chicago"/>
    <n v="918"/>
    <n v="4.1586055850000001"/>
    <n v="256600"/>
    <n v="0.43052837599999999"/>
    <n v="6.7387687190000003"/>
    <n v="3.3277475000000001E-2"/>
    <n v="70.5"/>
  </r>
  <r>
    <s v="City"/>
    <s v="Columbia"/>
    <s v="TN"/>
    <s v="Nashville"/>
    <n v="919"/>
    <n v="9.3228691369999996"/>
    <n v="158800"/>
    <n v="0.88945362100000003"/>
    <n v="17.282127030000002"/>
    <n v="3.7777077999999999E-2"/>
    <n v="71"/>
  </r>
  <r>
    <s v="City"/>
    <s v="North Fort Myers"/>
    <s v="FL"/>
    <s v="Fort Myers"/>
    <n v="920"/>
    <n v="8.7223945979999993"/>
    <n v="173400"/>
    <n v="0.931315483"/>
    <n v="4.7734138970000002"/>
    <n v="3.8102653E-2"/>
    <n v="124.5"/>
  </r>
  <r>
    <s v="City"/>
    <s v="Parkersburg"/>
    <s v="WV"/>
    <s v="Parkersburg"/>
    <n v="921"/>
    <n v="4.1065887940000003"/>
    <n v="85900"/>
    <n v="0"/>
    <n v="0.46783625699999998"/>
    <n v="1.74156E-2"/>
    <n v="109"/>
  </r>
  <r>
    <s v="City"/>
    <s v="Pinellas Park"/>
    <s v="FL"/>
    <s v="Tampa"/>
    <n v="922"/>
    <n v="6.6973900349999997"/>
    <n v="158600"/>
    <n v="0.69841269800000005"/>
    <n v="9.8337950139999997"/>
    <n v="3.9230768999999999E-2"/>
    <n v="67"/>
  </r>
  <r>
    <s v="City"/>
    <s v="Portage"/>
    <s v="MI"/>
    <s v="Kalamazoo"/>
    <n v="923"/>
    <n v="5.168826428"/>
    <n v="159000"/>
    <n v="0"/>
    <n v="6.1415220289999999"/>
    <n v="3.3748427999999997E-2"/>
    <n v="63.5"/>
  </r>
  <r>
    <s v="City"/>
    <s v="El Centro"/>
    <s v="CA"/>
    <s v="El Centro"/>
    <n v="924"/>
    <n v="8.3418507030000004"/>
    <n v="197000"/>
    <n v="1.077475629"/>
    <n v="6.9489685120000004"/>
    <n v="5.2583756000000002E-2"/>
    <n v="81"/>
  </r>
  <r>
    <s v="City"/>
    <s v="Mentor"/>
    <s v="OH"/>
    <s v="Cleveland"/>
    <n v="925"/>
    <n v="0.51286731200000002"/>
    <n v="168400"/>
    <n v="-0.35502958600000001"/>
    <n v="3.1862745100000001"/>
    <n v="1.7333728999999999E-2"/>
    <n v="62"/>
  </r>
  <r>
    <s v="City"/>
    <s v="Kaneohe"/>
    <s v="HI"/>
    <s v="Urban Honolulu"/>
    <n v="926"/>
    <n v="6.3113706880000002"/>
    <n v="807100"/>
    <n v="0.27332587899999999"/>
    <n v="5.807551127"/>
    <n v="1.8096890000000001E-2"/>
    <n v="61"/>
  </r>
  <r>
    <s v="City"/>
    <s v="Clayton"/>
    <s v="NC"/>
    <s v="Raleigh"/>
    <n v="927"/>
    <n v="6.0850520169999998"/>
    <n v="190700"/>
    <n v="0.42127435499999999"/>
    <n v="7.2553430820000004"/>
    <n v="3.3287887000000002E-2"/>
    <n v="60"/>
  </r>
  <r>
    <s v="City"/>
    <s v="Downers Grove"/>
    <s v="IL"/>
    <s v="Chicago"/>
    <n v="928"/>
    <n v="3.4358459570000002"/>
    <n v="324900"/>
    <n v="0.494896381"/>
    <n v="3.901503038"/>
    <n v="2.4296707000000001E-2"/>
    <n v="76"/>
  </r>
  <r>
    <s v="City"/>
    <s v="Wellington"/>
    <s v="FL"/>
    <s v="Miami-Fort Lauderdale"/>
    <n v="929"/>
    <n v="2.5241832450000001"/>
    <n v="358200"/>
    <n v="0.27995520699999998"/>
    <n v="6.5437239739999997"/>
    <n v="1.2241764E-2"/>
    <n v="82"/>
  </r>
  <r>
    <s v="City"/>
    <s v="Sebring"/>
    <s v="FL"/>
    <s v="Sebring"/>
    <n v="930"/>
    <n v="4.3055302060000002"/>
    <n v="120800"/>
    <n v="0.41562759799999999"/>
    <n v="10.01821494"/>
    <m/>
    <n v="95"/>
  </r>
  <r>
    <s v="City"/>
    <s v="Highland"/>
    <s v="CA"/>
    <s v="Riverside"/>
    <n v="931"/>
    <n v="5.9855813099999997"/>
    <n v="316800"/>
    <n v="0.44388078600000003"/>
    <n v="7.6086956519999998"/>
    <n v="4.9255051000000001E-2"/>
    <n v="60"/>
  </r>
  <r>
    <s v="City"/>
    <s v="Wake Forest"/>
    <s v="NC"/>
    <s v="Raleigh"/>
    <n v="932"/>
    <n v="6.600657054"/>
    <n v="284600"/>
    <n v="0.246565692"/>
    <n v="1.389383684"/>
    <n v="2.1335206999999998E-2"/>
    <n v="70"/>
  </r>
  <r>
    <s v="City"/>
    <s v="Methuen"/>
    <s v="MA"/>
    <s v="Boston"/>
    <n v="933"/>
    <n v="6.6061325059999998"/>
    <n v="333300"/>
    <n v="0.27075812300000002"/>
    <n v="7.5161290320000003"/>
    <n v="3.3948394999999999E-2"/>
    <n v="65"/>
  </r>
  <r>
    <s v="City"/>
    <s v="West Orange"/>
    <s v="NJ"/>
    <s v="New York"/>
    <n v="934"/>
    <n v="0.63880270100000003"/>
    <n v="355700"/>
    <n v="8.4411929999999996E-2"/>
    <n v="-2.7876468980000002"/>
    <n v="3.9305594999999999E-2"/>
    <n v="84"/>
  </r>
  <r>
    <s v="City"/>
    <s v="Frankfort"/>
    <s v="KY"/>
    <s v="Frankfort"/>
    <n v="935"/>
    <n v="2.5488227779999999"/>
    <n v="129600"/>
    <n v="0.23201856100000001"/>
    <n v="5.9689288630000004"/>
    <m/>
    <n v="79"/>
  </r>
  <r>
    <s v="City"/>
    <s v="Danville"/>
    <s v="CA"/>
    <s v="San Francisco"/>
    <n v="936"/>
    <n v="8.721482022"/>
    <n v="1221600"/>
    <n v="0.22151119899999999"/>
    <n v="3.9217354320000002"/>
    <n v="7.7136540000000003E-3"/>
    <n v="51"/>
  </r>
  <r>
    <s v="City"/>
    <s v="Murray"/>
    <s v="UT"/>
    <s v="Salt Lake City"/>
    <n v="937"/>
    <n v="3.3172111700000002"/>
    <n v="253900"/>
    <n v="7.8833267999999998E-2"/>
    <n v="8.550662676"/>
    <n v="2.6530129999999999E-2"/>
    <n v="53"/>
  </r>
  <r>
    <s v="City"/>
    <s v="Lakewood"/>
    <s v="OH"/>
    <s v="Cleveland"/>
    <n v="938"/>
    <n v="6.3369227959999996"/>
    <n v="158400"/>
    <n v="0.38022813700000002"/>
    <n v="13.95683453"/>
    <n v="4.6073231999999999E-2"/>
    <n v="55"/>
  </r>
  <r>
    <s v="City"/>
    <s v="Old Bridge Township"/>
    <s v="NJ"/>
    <s v="New York"/>
    <n v="939"/>
    <n v="3.1858003290000001"/>
    <n v="348000"/>
    <n v="0.95735422100000001"/>
    <n v="5.4225992119999997"/>
    <n v="2.0333332999999999E-2"/>
    <n v="104.5"/>
  </r>
  <r>
    <s v="City"/>
    <s v="Massapequa"/>
    <s v="NY"/>
    <s v="New York"/>
    <n v="940"/>
    <n v="5.5621463770000004"/>
    <n v="477700"/>
    <n v="0.16775005200000001"/>
    <n v="4.6211125710000003"/>
    <n v="2.9351057E-2"/>
    <n v="131"/>
  </r>
  <r>
    <s v="City"/>
    <s v="Normal"/>
    <s v="IL"/>
    <s v="Bloomington"/>
    <n v="941"/>
    <n v="3.678590984"/>
    <n v="147900"/>
    <n v="-0.40404040400000002"/>
    <n v="1.5099519560000001"/>
    <n v="3.8215010000000001E-2"/>
    <n v="80"/>
  </r>
  <r>
    <s v="City"/>
    <s v="Lebanon"/>
    <s v="TN"/>
    <s v="Nashville"/>
    <n v="942"/>
    <n v="9.6240189820000008"/>
    <n v="234500"/>
    <n v="0.60060060100000001"/>
    <n v="11.507370420000001"/>
    <n v="3.9151386000000003E-2"/>
    <n v="67.5"/>
  </r>
  <r>
    <s v="City"/>
    <s v="Johns Creek"/>
    <s v="GA"/>
    <s v="Atlanta"/>
    <n v="943"/>
    <n v="9.5920788469999998"/>
    <n v="393800"/>
    <n v="0.71611253200000002"/>
    <n v="4.3455219930000002"/>
    <n v="3.8095480000000001E-2"/>
    <n v="65"/>
  </r>
  <r>
    <s v="City"/>
    <s v="Battle Creek"/>
    <s v="MI"/>
    <s v="Battle Creek"/>
    <n v="944"/>
    <n v="0.94907829899999996"/>
    <n v="74100"/>
    <n v="0.54274084099999997"/>
    <n v="2.348066298"/>
    <n v="3.0580296999999999E-2"/>
    <n v="74"/>
  </r>
  <r>
    <s v="City"/>
    <s v="Oroville"/>
    <s v="CA"/>
    <s v="Chico"/>
    <n v="945"/>
    <n v="8.0507391859999995"/>
    <n v="198100"/>
    <n v="0.45638945199999997"/>
    <n v="8.1331877729999995"/>
    <n v="3.9389197000000001E-2"/>
    <n v="77.5"/>
  </r>
  <r>
    <s v="City"/>
    <s v="Sheboygan"/>
    <s v="WI"/>
    <s v="Sheboygan"/>
    <n v="946"/>
    <n v="0.58131045800000003"/>
    <n v="104800"/>
    <n v="-9.5328885000000002E-2"/>
    <n v="1.9455252919999999"/>
    <n v="1.8854961999999999E-2"/>
    <n v="63"/>
  </r>
  <r>
    <s v="City"/>
    <s v="East Brunswick"/>
    <s v="NJ"/>
    <s v="New York"/>
    <n v="947"/>
    <n v="2.7039605770000001"/>
    <n v="350200"/>
    <n v="1.0969976910000001"/>
    <n v="1.1846287200000001"/>
    <n v="2.8440890000000002E-3"/>
    <n v="107"/>
  </r>
  <r>
    <s v="City"/>
    <s v="Decatur"/>
    <s v="AL"/>
    <s v="Decatur"/>
    <n v="948"/>
    <n v="8.423069903"/>
    <n v="109500"/>
    <n v="0.73597056100000002"/>
    <n v="23.868778280000001"/>
    <m/>
    <n v="92"/>
  </r>
  <r>
    <s v="City"/>
    <s v="La Mirada"/>
    <s v="CA"/>
    <s v="Los Angeles-Long Beach-Anaheim"/>
    <n v="949"/>
    <n v="5.3230516520000002"/>
    <n v="555600"/>
    <n v="0.47016274899999999"/>
    <n v="5.8285714290000001"/>
    <n v="1.3156947E-2"/>
    <n v="51"/>
  </r>
  <r>
    <s v="City"/>
    <s v="Hammond"/>
    <s v="LA"/>
    <s v="Hammond"/>
    <n v="950"/>
    <n v="2.3462310639999999"/>
    <n v="160900"/>
    <n v="-0.49474335200000003"/>
    <n v="10.13004791"/>
    <m/>
    <n v="86.5"/>
  </r>
  <r>
    <s v="City"/>
    <s v="Apex"/>
    <s v="NC"/>
    <s v="Raleigh"/>
    <n v="951"/>
    <n v="7.3188538049999998"/>
    <n v="319400"/>
    <n v="6.2656641999999999E-2"/>
    <n v="4.9277266749999997"/>
    <n v="3.3061990999999999E-2"/>
    <n v="57"/>
  </r>
  <r>
    <s v="City"/>
    <s v="Buckeye"/>
    <s v="AZ"/>
    <s v="Phoenix"/>
    <n v="952"/>
    <n v="7.7139989050000004"/>
    <n v="201600"/>
    <n v="0.90090090099999998"/>
    <n v="9.3275488069999994"/>
    <n v="3.4895833000000001E-2"/>
    <n v="83"/>
  </r>
  <r>
    <s v="City"/>
    <s v="Lakeville"/>
    <s v="MN"/>
    <s v="Minneapolis-St Paul"/>
    <n v="953"/>
    <n v="6.5513779889999997"/>
    <n v="341400"/>
    <n v="0.61892130899999998"/>
    <n v="5.663881151"/>
    <n v="1.9950204999999999E-2"/>
    <n v="72.5"/>
  </r>
  <r>
    <s v="City"/>
    <s v="Richland"/>
    <s v="WA"/>
    <s v="Kennewick"/>
    <n v="954"/>
    <n v="9.8768023360000008"/>
    <n v="273000"/>
    <n v="0.81240768100000005"/>
    <n v="10.885458979999999"/>
    <n v="5.7329669999999999E-2"/>
    <n v="65"/>
  </r>
  <r>
    <s v="City"/>
    <s v="Saint Louis Park"/>
    <s v="MN"/>
    <s v="Minneapolis-St Paul"/>
    <n v="955"/>
    <n v="4.6970250050000004"/>
    <n v="259100"/>
    <n v="0.42635658900000001"/>
    <n v="5.9713701429999997"/>
    <n v="2.1447318E-2"/>
    <n v="55"/>
  </r>
  <r>
    <s v="City"/>
    <s v="Wahiawa"/>
    <s v="HI"/>
    <s v="Urban Honolulu"/>
    <n v="956"/>
    <n v="9.3977003099999994"/>
    <n v="585500"/>
    <n v="0.171086399"/>
    <n v="7.3130498529999999"/>
    <n v="2.8606319000000002E-2"/>
    <n v="72"/>
  </r>
  <r>
    <s v="City"/>
    <s v="Roseville"/>
    <s v="MI"/>
    <s v="Detroit"/>
    <n v="957"/>
    <n v="4.7408286180000001"/>
    <n v="88000"/>
    <n v="0.68649885600000005"/>
    <n v="10.414052699999999"/>
    <n v="4.8636364000000001E-2"/>
    <n v="61.5"/>
  </r>
  <r>
    <s v="City"/>
    <s v="Huntersville"/>
    <s v="NC"/>
    <s v="Charlotte"/>
    <n v="958"/>
    <n v="7.549735353"/>
    <n v="274200"/>
    <n v="0.55005500600000001"/>
    <n v="5.13803681"/>
    <n v="3.6557257000000003E-2"/>
    <n v="58"/>
  </r>
  <r>
    <s v="City"/>
    <s v="Menifee"/>
    <s v="CA"/>
    <s v="Riverside"/>
    <n v="959"/>
    <n v="6.2447526919999996"/>
    <n v="360200"/>
    <n v="0.25048705799999998"/>
    <n v="4.800698283"/>
    <n v="4.7856745999999999E-2"/>
    <n v="65"/>
  </r>
  <r>
    <s v="City"/>
    <s v="Cleveland Heights"/>
    <s v="OH"/>
    <s v="Cleveland"/>
    <n v="960"/>
    <n v="3.3290746489999998"/>
    <n v="115100"/>
    <n v="1.1423550090000001"/>
    <n v="7.4696545280000004"/>
    <n v="2.6072979999999999E-2"/>
    <n v="101.5"/>
  </r>
  <r>
    <s v="City"/>
    <s v="Castro Valley"/>
    <s v="CA"/>
    <s v="San Francisco"/>
    <n v="962"/>
    <n v="9.2370870600000003"/>
    <n v="797600"/>
    <n v="0.66893853299999995"/>
    <n v="6.4744359899999999"/>
    <n v="1.2314443E-2"/>
    <n v="44"/>
  </r>
  <r>
    <s v="City"/>
    <s v="Aliso Viejo"/>
    <s v="CA"/>
    <s v="Los Angeles-Long Beach-Anaheim"/>
    <n v="963"/>
    <n v="7.8052564340000004"/>
    <n v="603600"/>
    <n v="0.70070070100000004"/>
    <n v="6.8507700480000002"/>
    <n v="1.1819085E-2"/>
    <n v="52"/>
  </r>
  <r>
    <s v="City"/>
    <s v="Olive Branch"/>
    <s v="MS"/>
    <s v="Memphis"/>
    <n v="964"/>
    <n v="2.005840482"/>
    <n v="167100"/>
    <n v="-1.182732111"/>
    <n v="3.6600496279999999"/>
    <n v="5.6038299999999999E-2"/>
    <n v="68"/>
  </r>
  <r>
    <s v="City"/>
    <s v="Perth Amboy"/>
    <s v="NJ"/>
    <s v="New York"/>
    <n v="965"/>
    <n v="4.7901076839999996"/>
    <n v="254300"/>
    <n v="0.91269841299999999"/>
    <n v="8.9079229120000001"/>
    <n v="2.9229257000000002E-2"/>
    <n v="137"/>
  </r>
  <r>
    <s v="City"/>
    <s v="Delaware"/>
    <s v="OH"/>
    <s v="Columbus"/>
    <n v="966"/>
    <n v="6.1680963679999996"/>
    <n v="203700"/>
    <n v="1.0918114139999999"/>
    <n v="6.9852941179999997"/>
    <n v="2.6205203999999999E-2"/>
    <n v="59"/>
  </r>
  <r>
    <s v="City"/>
    <s v="Lincoln"/>
    <s v="CA"/>
    <s v="Sacramento"/>
    <n v="967"/>
    <n v="9.4606680050000005"/>
    <n v="440300"/>
    <n v="0.70905764000000004"/>
    <n v="9.3098311819999999"/>
    <n v="3.8201225999999998E-2"/>
    <n v="53"/>
  </r>
  <r>
    <s v="City"/>
    <s v="Tuckahoe"/>
    <s v="VA"/>
    <s v="Richmond"/>
    <n v="968"/>
    <n v="8.6639897789999996"/>
    <n v="270900"/>
    <n v="0.856291884"/>
    <n v="6.1936495489999999"/>
    <n v="3.1118494E-2"/>
    <n v="69"/>
  </r>
  <r>
    <s v="City"/>
    <s v="Grand Blanc Township"/>
    <s v="MI"/>
    <s v="Flint"/>
    <n v="969"/>
    <n v="8.5818580030000007"/>
    <n v="159600"/>
    <n v="0.50377833800000005"/>
    <n v="12.791519429999999"/>
    <n v="4.4943609000000002E-2"/>
    <n v="67"/>
  </r>
  <r>
    <s v="City"/>
    <s v="Twin Falls"/>
    <s v="ID"/>
    <s v="Twin Falls"/>
    <n v="970"/>
    <n v="4.5391494799999998"/>
    <n v="157000"/>
    <n v="0.31948881800000001"/>
    <n v="3.2894736839999998"/>
    <m/>
    <n v="62"/>
  </r>
  <r>
    <s v="City"/>
    <s v="Fort Washington"/>
    <s v="MD"/>
    <s v="Washington"/>
    <n v="971"/>
    <n v="2.4183245119999999"/>
    <n v="290100"/>
    <n v="0.65926439999999997"/>
    <n v="2.4364406779999999"/>
    <n v="2.5518787000000001E-2"/>
    <n v="105"/>
  </r>
  <r>
    <s v="City"/>
    <s v="New Albany"/>
    <s v="IN"/>
    <s v="Louisville/Jefferson County"/>
    <n v="972"/>
    <n v="4.2681146190000003"/>
    <n v="122700"/>
    <n v="0"/>
    <n v="3.3698399330000002"/>
    <n v="3.8671557000000002E-2"/>
    <n v="75"/>
  </r>
  <r>
    <s v="City"/>
    <s v="Hempfield Township"/>
    <s v="PA"/>
    <s v="Pittsburgh"/>
    <n v="973"/>
    <n v="1.7968607409999999"/>
    <n v="139300"/>
    <n v="-0.42887776999999999"/>
    <n v="2.8803545050000001"/>
    <n v="2.7817660000000001E-2"/>
    <n v="100"/>
  </r>
  <r>
    <s v="City"/>
    <s v="Mount Vernon"/>
    <s v="WA"/>
    <s v="Mount Vernon"/>
    <n v="974"/>
    <n v="8.5745574009999999"/>
    <n v="298000"/>
    <n v="1.3260795649999999"/>
    <n v="11.02831595"/>
    <n v="5.4187919000000001E-2"/>
    <n v="53"/>
  </r>
  <r>
    <s v="City"/>
    <s v="Palm Desert"/>
    <s v="CA"/>
    <s v="Riverside"/>
    <n v="975"/>
    <n v="7.3170286549999997"/>
    <n v="315600"/>
    <n v="0.54157374999999996"/>
    <n v="1.7408123790000001"/>
    <n v="3.9885931999999999E-2"/>
    <n v="134"/>
  </r>
  <r>
    <s v="City"/>
    <s v="Cuyahoga Falls"/>
    <s v="OH"/>
    <s v="Akron"/>
    <n v="976"/>
    <n v="1.941047636"/>
    <n v="122100"/>
    <n v="0.246305419"/>
    <n v="3.4745762710000001"/>
    <n v="3.1875512000000002E-2"/>
    <n v="62"/>
  </r>
  <r>
    <s v="City"/>
    <s v="Glenview"/>
    <s v="IL"/>
    <s v="Chicago"/>
    <n v="977"/>
    <n v="3.8921336009999998"/>
    <n v="490400"/>
    <n v="0.14294466"/>
    <n v="2.5297930169999998"/>
    <n v="1.9457585999999999E-2"/>
    <n v="112.5"/>
  </r>
  <r>
    <s v="City"/>
    <s v="Bedford"/>
    <s v="TX"/>
    <s v="Dallas-Fort Worth"/>
    <n v="978"/>
    <n v="5.8468698669999997"/>
    <n v="231800"/>
    <n v="4.3159257999999999E-2"/>
    <n v="5.6517775749999997"/>
    <n v="4.4685072999999999E-2"/>
    <n v="43"/>
  </r>
  <r>
    <s v="City"/>
    <s v="Longwood"/>
    <s v="FL"/>
    <s v="Orlando"/>
    <n v="979"/>
    <n v="7.7158240549999997"/>
    <n v="274600"/>
    <n v="0.43891733700000002"/>
    <n v="9.2717867090000006"/>
    <n v="4.2804079000000002E-2"/>
    <n v="72"/>
  </r>
  <r>
    <s v="City"/>
    <s v="Wallingford"/>
    <s v="CT"/>
    <s v="New Haven"/>
    <n v="980"/>
    <n v="0.73827340799999996"/>
    <n v="238900"/>
    <n v="0"/>
    <n v="-0.912484446"/>
    <n v="8.5768100000000007E-3"/>
    <n v="85"/>
  </r>
  <r>
    <s v="City"/>
    <s v="Lawrence"/>
    <s v="IN"/>
    <s v="Indianapolis"/>
    <n v="981"/>
    <n v="4.7225771129999998"/>
    <n v="136900"/>
    <n v="0.66176470600000004"/>
    <n v="6.1240310080000002"/>
    <n v="2.8970051E-2"/>
    <n v="53"/>
  </r>
  <r>
    <s v="City"/>
    <s v="Howell"/>
    <s v="MI"/>
    <s v="Detroit"/>
    <n v="982"/>
    <n v="4.8886658150000004"/>
    <n v="233600"/>
    <n v="8.5689802999999995E-2"/>
    <n v="4.5658012530000001"/>
    <n v="2.8343322000000001E-2"/>
    <n v="68"/>
  </r>
  <r>
    <s v="City"/>
    <s v="Moline"/>
    <s v="IL"/>
    <s v="Davenport"/>
    <n v="983"/>
    <n v="1.498448622"/>
    <n v="92800"/>
    <n v="0.43290043299999997"/>
    <n v="-4.6248715310000001"/>
    <n v="1.2219828E-2"/>
    <n v="77"/>
  </r>
  <r>
    <s v="City"/>
    <s v="Hamilton Township"/>
    <s v="NJ"/>
    <s v="Trenton"/>
    <n v="984"/>
    <n v="1.851615258"/>
    <n v="167500"/>
    <n v="0.35949670500000003"/>
    <n v="5.1475204019999996"/>
    <n v="2.6841791E-2"/>
    <n v="105"/>
  </r>
  <r>
    <s v="City"/>
    <s v="Sammamish"/>
    <s v="WA"/>
    <s v="Seattle"/>
    <n v="985"/>
    <n v="9.6650848699999994"/>
    <n v="907800"/>
    <n v="0.49817336400000001"/>
    <n v="11.71548117"/>
    <n v="5.1101564000000002E-2"/>
    <n v="45"/>
  </r>
  <r>
    <s v="City"/>
    <s v="Spanaway"/>
    <s v="WA"/>
    <s v="Seattle"/>
    <n v="986"/>
    <n v="5.0702682970000001"/>
    <n v="267400"/>
    <n v="0.94375235899999999"/>
    <n v="11.509591329999999"/>
    <n v="4.5258039999999999E-2"/>
    <n v="50"/>
  </r>
  <r>
    <s v="City"/>
    <s v="Town of Elmira"/>
    <s v="NY"/>
    <s v="Elmira"/>
    <n v="987"/>
    <n v="1.4728965140000001"/>
    <n v="69800"/>
    <n v="0.143472023"/>
    <n v="0.72150072200000004"/>
    <n v="2.7034384000000002E-2"/>
    <n v="112"/>
  </r>
  <r>
    <s v="City"/>
    <s v="Washington Township"/>
    <s v="NJ"/>
    <s v="Philadelphia"/>
    <n v="988"/>
    <n v="0.38236904500000002"/>
    <n v="221100"/>
    <n v="-0.27063599500000002"/>
    <n v="3.125"/>
    <n v="2.0863863E-2"/>
    <n v="97"/>
  </r>
  <r>
    <s v="City"/>
    <s v="Doral"/>
    <s v="FL"/>
    <s v="Miami-Fort Lauderdale"/>
    <n v="989"/>
    <n v="0.844132141"/>
    <n v="319600"/>
    <n v="0.47154982699999998"/>
    <n v="0.53475935799999996"/>
    <n v="-1.7168335E-2"/>
    <n v="176"/>
  </r>
  <r>
    <s v="City"/>
    <s v="Strongsville"/>
    <s v="OH"/>
    <s v="Cleveland"/>
    <n v="990"/>
    <n v="8.1429092900000004"/>
    <n v="208600"/>
    <n v="0.433317285"/>
    <n v="10.54583996"/>
    <n v="3.5848513999999998E-2"/>
    <n v="66"/>
  </r>
  <r>
    <s v="City"/>
    <s v="Hilo"/>
    <s v="HI"/>
    <s v="Hilo"/>
    <n v="991"/>
    <n v="6.5486402630000002"/>
    <n v="306900"/>
    <n v="-3.2573289999999998E-2"/>
    <n v="5.7182225280000001"/>
    <m/>
    <n v="125"/>
  </r>
  <r>
    <s v="City"/>
    <s v="Grove City"/>
    <s v="OH"/>
    <s v="Columbus"/>
    <n v="992"/>
    <n v="4.8439496259999997"/>
    <n v="163300"/>
    <n v="0.36877689000000002"/>
    <n v="5.9701492539999998"/>
    <n v="3.8364971999999997E-2"/>
    <n v="57"/>
  </r>
  <r>
    <s v="City"/>
    <s v="Enid"/>
    <s v="OK"/>
    <s v="Enid"/>
    <n v="993"/>
    <n v="5.0264646830000004"/>
    <n v="108700"/>
    <n v="-2.0720720720000001"/>
    <n v="4.2186001920000002"/>
    <m/>
    <n v="73"/>
  </r>
  <r>
    <s v="City"/>
    <s v="Pittsfield"/>
    <s v="MA"/>
    <s v="Pittsfield"/>
    <n v="994"/>
    <n v="1.2794305530000001"/>
    <n v="155700"/>
    <n v="0"/>
    <n v="1.301236174"/>
    <n v="2.5452794000000001E-2"/>
    <n v="87.5"/>
  </r>
  <r>
    <s v="City"/>
    <s v="Yorktown"/>
    <s v="VA"/>
    <s v="Virginia Beach"/>
    <n v="995"/>
    <n v="3.6074101110000001"/>
    <n v="312100"/>
    <n v="-0.25567273899999998"/>
    <n v="2.7320605659999999"/>
    <n v="1.7276514E-2"/>
    <n v="73"/>
  </r>
  <r>
    <s v="City"/>
    <s v="North Bethesda"/>
    <s v="MD"/>
    <s v="Washington"/>
    <n v="996"/>
    <n v="1.9802883739999999"/>
    <n v="414800"/>
    <n v="-9.6339114000000003E-2"/>
    <n v="0.46015984500000001"/>
    <n v="1.5053037999999999E-2"/>
    <n v="80.5"/>
  </r>
  <r>
    <s v="City"/>
    <s v="Crossville"/>
    <s v="TN"/>
    <s v="Crossville"/>
    <n v="997"/>
    <n v="8.3865668919999994"/>
    <n v="99300"/>
    <n v="3.6534446759999999"/>
    <n v="12.07674944"/>
    <m/>
    <n v="115"/>
  </r>
  <r>
    <s v="City"/>
    <s v="Rocky Mount"/>
    <s v="NC"/>
    <s v="Rocky Mount"/>
    <n v="998"/>
    <n v="2.6930096730000002"/>
    <n v="76200"/>
    <n v="0"/>
    <n v="4.2407660739999997"/>
    <n v="3.4212597999999997E-2"/>
    <n v="137"/>
  </r>
  <r>
    <s v="City"/>
    <s v="Longview"/>
    <s v="WA"/>
    <s v="Longview"/>
    <n v="999"/>
    <n v="4.900529294"/>
    <n v="169600"/>
    <n v="0.89232599599999995"/>
    <n v="18.85073581"/>
    <n v="5.7712263999999999E-2"/>
    <n v="54"/>
  </r>
  <r>
    <s v="City"/>
    <s v="Egg Harbor Township"/>
    <s v="NJ"/>
    <s v="Atlantic City"/>
    <n v="1000"/>
    <n v="0.565796678"/>
    <n v="194400"/>
    <n v="0"/>
    <n v="5.7671381940000002"/>
    <n v="2.9279835000000001E-2"/>
    <n v="132"/>
  </r>
  <r>
    <s v="City"/>
    <s v="Bloomfield Hills"/>
    <s v="MI"/>
    <s v="Detroit"/>
    <n v="1001"/>
    <n v="5.5466325970000003"/>
    <n v="434100"/>
    <n v="0.161513613"/>
    <n v="3.9760479040000001"/>
    <n v="1.959226E-2"/>
    <n v="90.5"/>
  </r>
  <r>
    <s v="City"/>
    <s v="Mandeville"/>
    <s v="LA"/>
    <s v="New Orleans"/>
    <n v="1002"/>
    <n v="7.2942142729999997"/>
    <n v="264100"/>
    <n v="0.57121096699999996"/>
    <n v="7.7519379839999996"/>
    <m/>
    <n v="71"/>
  </r>
  <r>
    <s v="City"/>
    <s v="Elmhurst"/>
    <s v="IL"/>
    <s v="Chicago"/>
    <n v="1003"/>
    <n v="4.9069173209999999"/>
    <n v="383300"/>
    <n v="0.31405391300000002"/>
    <n v="2.1860837110000002"/>
    <n v="1.9658231000000002E-2"/>
    <n v="91"/>
  </r>
  <r>
    <s v="City"/>
    <s v="Diamond Bar"/>
    <s v="CA"/>
    <s v="Los Angeles-Long Beach-Anaheim"/>
    <n v="1004"/>
    <n v="7.8554480739999999"/>
    <n v="666700"/>
    <n v="0.210431384"/>
    <n v="6.3826392209999998"/>
    <n v="1.2897855E-2"/>
    <n v="69"/>
  </r>
  <r>
    <s v="City"/>
    <s v="Martinez"/>
    <s v="CA"/>
    <s v="San Francisco"/>
    <n v="1005"/>
    <n v="8.5134148570000008"/>
    <n v="583900"/>
    <n v="0.60303239099999995"/>
    <n v="7.9297597040000003"/>
    <n v="1.8023634E-2"/>
    <n v="40"/>
  </r>
  <r>
    <s v="City"/>
    <s v="Bloomfield"/>
    <s v="NJ"/>
    <s v="New York"/>
    <n v="1006"/>
    <n v="0.74101113299999999"/>
    <n v="309700"/>
    <n v="-0.19336126300000001"/>
    <n v="-3.188496405"/>
    <n v="3.9764288000000002E-2"/>
    <n v="97"/>
  </r>
  <r>
    <s v="City"/>
    <s v="Coral Gables"/>
    <s v="FL"/>
    <s v="Miami-Fort Lauderdale"/>
    <n v="1007"/>
    <n v="3.725132323"/>
    <n v="754500"/>
    <n v="3.9777247000000002E-2"/>
    <n v="2.9893529889999999"/>
    <n v="-1.4314115000000001E-2"/>
    <n v="138"/>
  </r>
  <r>
    <s v="City"/>
    <s v="Clarkston"/>
    <s v="MI"/>
    <s v="Detroit"/>
    <n v="1008"/>
    <n v="5.9226136159999996"/>
    <n v="264300"/>
    <n v="0.37979491100000001"/>
    <n v="5.8046437150000001"/>
    <n v="3.2746879E-2"/>
    <n v="67"/>
  </r>
  <r>
    <s v="City"/>
    <s v="Fairfield"/>
    <s v="OH"/>
    <s v="Cincinnati"/>
    <n v="1010"/>
    <n v="6.393502464"/>
    <n v="156800"/>
    <n v="0.44843049299999999"/>
    <n v="9.8039215689999999"/>
    <n v="4.1747448999999999E-2"/>
    <n v="62.5"/>
  </r>
  <r>
    <s v="City"/>
    <s v="Asheboro"/>
    <s v="NC"/>
    <s v="Greensboro"/>
    <n v="1011"/>
    <n v="2.672020442"/>
    <n v="118700"/>
    <n v="8.4317032E-2"/>
    <n v="3.4873583259999998"/>
    <n v="3.7118787E-2"/>
    <n v="65"/>
  </r>
  <r>
    <s v="City"/>
    <s v="Richmond"/>
    <s v="IN"/>
    <s v="Richmond"/>
    <n v="1012"/>
    <n v="2.5323964229999998"/>
    <n v="74500"/>
    <n v="0.53981106599999995"/>
    <n v="1.7759562840000001"/>
    <m/>
    <n v="142"/>
  </r>
  <r>
    <s v="City"/>
    <s v="Attleboro"/>
    <s v="MA"/>
    <s v="Providence"/>
    <n v="1013"/>
    <n v="1.5148749770000001"/>
    <n v="290000"/>
    <n v="-6.8917987999999999E-2"/>
    <n v="4.9583785740000001"/>
    <n v="3.2403448000000001E-2"/>
    <n v="68.5"/>
  </r>
  <r>
    <s v="City"/>
    <s v="Pocatello"/>
    <s v="ID"/>
    <s v="Pocatello"/>
    <n v="1014"/>
    <n v="5.5119547359999999"/>
    <n v="124900"/>
    <n v="0"/>
    <n v="4.6063651590000001"/>
    <n v="5.9023219000000002E-2"/>
    <n v="64"/>
  </r>
  <r>
    <s v="City"/>
    <s v="Charlottesville"/>
    <s v="VA"/>
    <s v="Charlottesville"/>
    <n v="1015"/>
    <n v="6.8570907099999996"/>
    <n v="281000"/>
    <n v="0.39299749899999997"/>
    <n v="3.958564558"/>
    <n v="2.8170819E-2"/>
    <n v="90"/>
  </r>
  <r>
    <s v="City"/>
    <s v="Edmonds"/>
    <s v="WA"/>
    <s v="Seattle"/>
    <n v="1016"/>
    <n v="9.6897244019999995"/>
    <n v="554400"/>
    <n v="0.48939641099999998"/>
    <n v="14.30927835"/>
    <n v="5.3712121000000002E-2"/>
    <n v="41"/>
  </r>
  <r>
    <s v="City"/>
    <s v="Desoto"/>
    <s v="TX"/>
    <s v="Dallas-Fort Worth"/>
    <n v="1017"/>
    <n v="8.5435298409999998"/>
    <n v="184300"/>
    <n v="0.54555373699999998"/>
    <n v="10.557888419999999"/>
    <n v="4.5680955000000002E-2"/>
    <n v="56"/>
  </r>
  <r>
    <s v="City"/>
    <s v="York"/>
    <s v="PA"/>
    <s v="York"/>
    <n v="1018"/>
    <n v="1.1890856000000001"/>
    <n v="75600"/>
    <n v="0.665778961"/>
    <n v="3.703703704"/>
    <n v="2.2949734999999999E-2"/>
    <n v="116.5"/>
  </r>
  <r>
    <s v="City"/>
    <s v="Chesterfield"/>
    <s v="MI"/>
    <s v="Detroit"/>
    <n v="1019"/>
    <n v="5.5302062420000002"/>
    <n v="193300"/>
    <n v="0.46777546800000003"/>
    <n v="6.7366096080000002"/>
    <n v="2.9793067999999999E-2"/>
    <n v="59"/>
  </r>
  <r>
    <s v="City"/>
    <s v="Hackensack"/>
    <s v="NJ"/>
    <s v="New York"/>
    <n v="1021"/>
    <n v="0.77386384399999997"/>
    <n v="310700"/>
    <n v="3.2195750000000002E-2"/>
    <n v="6.5135413099999999"/>
    <n v="3.2372063E-2"/>
    <n v="87"/>
  </r>
  <r>
    <s v="City"/>
    <s v="Campbell"/>
    <s v="CA"/>
    <s v="San Jose"/>
    <n v="1022"/>
    <n v="9.6678225950000005"/>
    <n v="1200900"/>
    <n v="0.43489169500000002"/>
    <n v="12.802930679999999"/>
    <n v="4.1094179000000002E-2"/>
    <n v="37.5"/>
  </r>
  <r>
    <s v="City"/>
    <s v="Roseburg"/>
    <s v="OR"/>
    <s v="Roseburg"/>
    <n v="1023"/>
    <n v="3.414856726"/>
    <n v="198600"/>
    <n v="0.607902736"/>
    <n v="12.52124646"/>
    <m/>
    <n v="78.5"/>
  </r>
  <r>
    <s v="City"/>
    <s v="Arlington"/>
    <s v="MA"/>
    <s v="Boston"/>
    <n v="1024"/>
    <n v="9.4104763640000009"/>
    <n v="684200"/>
    <n v="0.102414045"/>
    <n v="7.9350055209999999"/>
    <n v="3.5923706999999999E-2"/>
    <n v="57"/>
  </r>
  <r>
    <s v="City"/>
    <s v="Desert Hot Springs"/>
    <s v="CA"/>
    <s v="Riverside"/>
    <n v="1025"/>
    <n v="6.8470523820000002"/>
    <n v="200600"/>
    <n v="1.007049345"/>
    <n v="11.87953151"/>
    <n v="6.6894316999999995E-2"/>
    <n v="96"/>
  </r>
  <r>
    <s v="City"/>
    <s v="Cerritos"/>
    <s v="CA"/>
    <s v="Los Angeles-Long Beach-Anaheim"/>
    <n v="1026"/>
    <n v="7.9083774409999998"/>
    <n v="700800"/>
    <n v="0.41553231099999999"/>
    <n v="4.5658012530000001"/>
    <n v="6.9606160000000002E-3"/>
    <n v="65"/>
  </r>
  <r>
    <s v="City"/>
    <s v="Rogers"/>
    <s v="AR"/>
    <s v="Fayetteville"/>
    <n v="1027"/>
    <n v="7.5095820409999998"/>
    <n v="170000"/>
    <n v="0"/>
    <n v="9.0442591399999994"/>
    <n v="3.4794117999999999E-2"/>
    <n v="75"/>
  </r>
  <r>
    <s v="City"/>
    <s v="Enfield"/>
    <s v="CT"/>
    <s v="Hartford"/>
    <n v="1028"/>
    <n v="4.961671838"/>
    <n v="177400"/>
    <n v="0.33936651600000001"/>
    <n v="3.985932005"/>
    <n v="3.8551296999999998E-2"/>
    <n v="77"/>
  </r>
  <r>
    <s v="City"/>
    <s v="Lake City"/>
    <s v="FL"/>
    <s v="Lake City"/>
    <n v="1029"/>
    <n v="8.5654316480000006"/>
    <n v="130200"/>
    <n v="1.4018691590000001"/>
    <n v="17.61517615"/>
    <m/>
    <n v="103.5"/>
  </r>
  <r>
    <s v="City"/>
    <s v="Burke"/>
    <s v="VA"/>
    <s v="Washington"/>
    <n v="1030"/>
    <n v="7.6355174300000002"/>
    <n v="500300"/>
    <n v="0.52240305399999998"/>
    <n v="2.1228822209999998"/>
    <n v="2.1105336999999998E-2"/>
    <n v="54"/>
  </r>
  <r>
    <s v="City"/>
    <s v="Dekalb"/>
    <s v="IL"/>
    <s v="Chicago"/>
    <n v="1031"/>
    <n v="0.43621098699999999"/>
    <n v="135800"/>
    <n v="0.22140221400000001"/>
    <n v="1.5706806280000001"/>
    <n v="2.4837997000000001E-2"/>
    <n v="89"/>
  </r>
  <r>
    <s v="City"/>
    <s v="Henrietta"/>
    <s v="NY"/>
    <s v="Rochester"/>
    <n v="1032"/>
    <n v="0.15696294899999999"/>
    <n v="150000"/>
    <n v="-0.199600798"/>
    <n v="-6.1326658319999998"/>
    <n v="1.3606666999999999E-2"/>
    <n v="68"/>
  </r>
  <r>
    <s v="City"/>
    <s v="Orangeburg"/>
    <s v="SC"/>
    <s v="Orangeburg"/>
    <n v="1033"/>
    <n v="4.9698850160000001"/>
    <n v="88000"/>
    <n v="0.801832761"/>
    <n v="8.5080147969999995"/>
    <m/>
    <n v="161.5"/>
  </r>
  <r>
    <s v="City"/>
    <s v="Hobbs"/>
    <s v="NM"/>
    <s v="Hobbs"/>
    <n v="1034"/>
    <n v="2.1025734620000001"/>
    <n v="112700"/>
    <n v="-0.17714791899999999"/>
    <n v="-1.914708442"/>
    <m/>
    <n v="90"/>
  </r>
  <r>
    <s v="City"/>
    <s v="Webster"/>
    <s v="NY"/>
    <s v="Rochester"/>
    <n v="1035"/>
    <n v="0.59408651199999996"/>
    <n v="192800"/>
    <n v="-5.1840332000000003E-2"/>
    <n v="-7.1290944119999997"/>
    <n v="1.9963693000000001E-2"/>
    <n v="72"/>
  </r>
  <r>
    <s v="City"/>
    <s v="Concord"/>
    <s v="NH"/>
    <s v="Concord"/>
    <n v="1036"/>
    <n v="6.3652126300000003"/>
    <n v="207100"/>
    <n v="0.33914728700000002"/>
    <n v="6.9179142999999996"/>
    <m/>
    <n v="72"/>
  </r>
  <r>
    <s v="City"/>
    <s v="Brunswick"/>
    <s v="OH"/>
    <s v="Cleveland"/>
    <n v="1037"/>
    <n v="4.9142179229999998"/>
    <n v="173600"/>
    <n v="0.28885037600000002"/>
    <n v="6.1773700309999997"/>
    <n v="2.2580645E-2"/>
    <n v="60"/>
  </r>
  <r>
    <s v="City"/>
    <s v="Chesterfield"/>
    <s v="MO"/>
    <s v="St. Louis"/>
    <n v="1038"/>
    <n v="3.7351706519999999"/>
    <n v="357100"/>
    <n v="-0.13982102900000001"/>
    <n v="-4.7987203410000001"/>
    <n v="3.8112570000000002E-3"/>
    <n v="70"/>
  </r>
  <r>
    <s v="City"/>
    <s v="Port Richey"/>
    <s v="FL"/>
    <s v="Tampa"/>
    <n v="1039"/>
    <n v="7.1016608870000004"/>
    <n v="99500"/>
    <n v="1.634320735"/>
    <n v="20.752427180000002"/>
    <n v="8.3356784000000003E-2"/>
    <n v="69"/>
  </r>
  <r>
    <s v="City"/>
    <s v="Catonsville"/>
    <s v="MD"/>
    <s v="Baltimore"/>
    <n v="1040"/>
    <n v="4.5062967690000004"/>
    <n v="283800"/>
    <n v="0.88873089199999999"/>
    <n v="3.4256559769999999"/>
    <n v="2.6346017999999999E-2"/>
    <n v="71.5"/>
  </r>
  <r>
    <s v="City"/>
    <s v="Plymouth"/>
    <s v="MA"/>
    <s v="Boston"/>
    <n v="1041"/>
    <n v="1.4154042710000001"/>
    <n v="342800"/>
    <n v="0.35128805600000002"/>
    <n v="5.6720098639999996"/>
    <n v="2.4221119999999999E-2"/>
    <n v="78"/>
  </r>
  <r>
    <s v="City"/>
    <s v="Newark"/>
    <s v="CA"/>
    <s v="San Francisco"/>
    <n v="1042"/>
    <n v="8.0407008579999992"/>
    <n v="769200"/>
    <n v="0.48334421900000002"/>
    <n v="7.5352998739999997"/>
    <n v="1.8716849000000001E-2"/>
    <n v="38"/>
  </r>
  <r>
    <s v="City"/>
    <s v="Penn Hills"/>
    <s v="PA"/>
    <s v="Pittsburgh"/>
    <n v="1043"/>
    <n v="3.6265741920000001"/>
    <n v="88400"/>
    <n v="0.34052213399999998"/>
    <n v="2.790697674"/>
    <n v="2.4592760000000002E-2"/>
    <n v="92"/>
  </r>
  <r>
    <s v="City"/>
    <s v="Bell Gardens"/>
    <s v="CA"/>
    <s v="Los Angeles-Long Beach-Anaheim"/>
    <n v="1044"/>
    <n v="8.3975177950000006"/>
    <n v="475300"/>
    <n v="0.528764805"/>
    <n v="12.31096408"/>
    <n v="2.5289290999999998E-2"/>
    <n v="63"/>
  </r>
  <r>
    <s v="City"/>
    <s v="Alpharetta"/>
    <s v="GA"/>
    <s v="Atlanta"/>
    <n v="1045"/>
    <n v="9.5154225219999997"/>
    <n v="392000"/>
    <n v="0.74530968900000005"/>
    <n v="3.7586024349999998"/>
    <n v="4.0946428999999999E-2"/>
    <n v="64.5"/>
  </r>
  <r>
    <s v="City"/>
    <s v="Thibodaux"/>
    <s v="LA"/>
    <s v="Houma"/>
    <n v="1046"/>
    <n v="2.8116444610000002"/>
    <n v="150600"/>
    <n v="-0.39682539700000002"/>
    <n v="-2.9013539650000002"/>
    <n v="-1.0405045999999999E-2"/>
    <n v="105"/>
  </r>
  <r>
    <s v="City"/>
    <s v="Mount Juliet"/>
    <s v="TN"/>
    <s v="Nashville"/>
    <n v="1047"/>
    <n v="8.4860375979999993"/>
    <n v="281500"/>
    <n v="1.0046645139999999"/>
    <n v="7.895745496"/>
    <n v="2.5868561000000002E-2"/>
    <n v="56"/>
  </r>
  <r>
    <s v="City"/>
    <s v="East Lansing"/>
    <s v="MI"/>
    <s v="Lansing"/>
    <n v="1048"/>
    <n v="3.7315203499999998"/>
    <n v="176700"/>
    <n v="-0.89736399300000003"/>
    <n v="1.610120759"/>
    <n v="3.5863045000000003E-2"/>
    <n v="65"/>
  </r>
  <r>
    <s v="City"/>
    <s v="Taunton"/>
    <s v="MA"/>
    <s v="Providence"/>
    <n v="1049"/>
    <n v="4.7618178499999999"/>
    <n v="272900"/>
    <n v="-3.6630036999999997E-2"/>
    <n v="8.0364212189999993"/>
    <n v="4.0560644999999999E-2"/>
    <n v="78"/>
  </r>
  <r>
    <s v="City"/>
    <s v="Charleston"/>
    <s v="WV"/>
    <s v="Charleston"/>
    <n v="1050"/>
    <n v="6.6052199309999997"/>
    <n v="99000"/>
    <n v="1.123595506"/>
    <n v="-1.19760479"/>
    <n v="3.6707071000000001E-2"/>
    <n v="114"/>
  </r>
  <r>
    <s v="City"/>
    <s v="Everett"/>
    <s v="MA"/>
    <s v="Boston"/>
    <n v="1051"/>
    <n v="8.5097645560000004"/>
    <n v="378000"/>
    <n v="0.451767207"/>
    <n v="10.26837806"/>
    <n v="4.6941798999999999E-2"/>
    <n v="73"/>
  </r>
  <r>
    <s v="City"/>
    <s v="Manchester"/>
    <s v="NJ"/>
    <s v="New York"/>
    <n v="1052"/>
    <n v="3.2533308999999999"/>
    <n v="181500"/>
    <n v="0.83333333300000001"/>
    <n v="5.769230769"/>
    <n v="2.3801652999999999E-2"/>
    <n v="117"/>
  </r>
  <r>
    <s v="City"/>
    <s v="Prattville"/>
    <s v="AL"/>
    <s v="Montgomery"/>
    <n v="1053"/>
    <n v="2.2339843039999998"/>
    <n v="136700"/>
    <n v="-0.21897810200000001"/>
    <n v="4.7509578540000001"/>
    <n v="3.8566203E-2"/>
    <n v="71"/>
  </r>
  <r>
    <s v="City"/>
    <s v="Potomac"/>
    <s v="MD"/>
    <s v="Washington"/>
    <n v="1054"/>
    <n v="7.2294214270000001"/>
    <n v="860900"/>
    <n v="0.26787794100000001"/>
    <n v="1.893715233"/>
    <n v="1.5884539E-2"/>
    <n v="96"/>
  </r>
  <r>
    <s v="City"/>
    <s v="Palm Springs"/>
    <s v="CA"/>
    <s v="Riverside"/>
    <n v="1055"/>
    <n v="8.0206242010000004"/>
    <n v="309800"/>
    <n v="0.55176890599999995"/>
    <n v="4.3800539079999998"/>
    <n v="3.4519044999999998E-2"/>
    <n v="118"/>
  </r>
  <r>
    <s v="City"/>
    <s v="Granbury"/>
    <s v="TX"/>
    <s v="Dallas-Fort Worth"/>
    <n v="1056"/>
    <n v="9.1221025729999994"/>
    <n v="219500"/>
    <n v="1.2921089059999999"/>
    <n v="14.26340448"/>
    <n v="5.4027335000000003E-2"/>
    <n v="63"/>
  </r>
  <r>
    <s v="City"/>
    <s v="Fallbrook"/>
    <s v="CA"/>
    <s v="San Diego"/>
    <n v="1057"/>
    <n v="9.0089432380000005"/>
    <n v="566600"/>
    <n v="0.675195451"/>
    <n v="9.0034628699999999"/>
    <n v="3.1459582999999999E-2"/>
    <n v="70"/>
  </r>
  <r>
    <s v="City"/>
    <s v="Mankato"/>
    <s v="MN"/>
    <s v="Mankato"/>
    <n v="1058"/>
    <n v="7.0505566709999998"/>
    <n v="182600"/>
    <n v="0.66152149900000001"/>
    <n v="4.1642897889999997"/>
    <n v="3.7053668999999997E-2"/>
    <n v="66"/>
  </r>
  <r>
    <s v="City"/>
    <s v="Patchogue"/>
    <s v="NY"/>
    <s v="New York"/>
    <n v="1059"/>
    <n v="3.1292206610000002"/>
    <n v="306600"/>
    <n v="0.130633573"/>
    <n v="11.775428359999999"/>
    <n v="3.778865E-2"/>
    <n v="132"/>
  </r>
  <r>
    <s v="City"/>
    <s v="Hudson"/>
    <s v="FL"/>
    <s v="Tampa"/>
    <n v="1060"/>
    <n v="6.2675670739999996"/>
    <n v="153900"/>
    <n v="0.78585461700000003"/>
    <n v="9.5373665479999996"/>
    <n v="3.6634178000000003E-2"/>
    <n v="93"/>
  </r>
  <r>
    <s v="City"/>
    <s v="Oakland Park"/>
    <s v="FL"/>
    <s v="Miami-Fort Lauderdale"/>
    <n v="1061"/>
    <n v="8.7534221569999993"/>
    <n v="205300"/>
    <n v="1.7343904859999999"/>
    <n v="15.53179516"/>
    <n v="4.5080370000000002E-2"/>
    <n v="91"/>
  </r>
  <r>
    <s v="City"/>
    <s v="Monrovia"/>
    <s v="CA"/>
    <s v="Los Angeles-Long Beach-Anaheim"/>
    <n v="1062"/>
    <n v="6.1799598470000001"/>
    <n v="627600"/>
    <n v="6.3775509999999994E-2"/>
    <n v="3.92449081"/>
    <n v="6.4706820000000002E-3"/>
    <n v="55.5"/>
  </r>
  <r>
    <s v="City"/>
    <s v="Dunwoody"/>
    <s v="GA"/>
    <s v="Atlanta"/>
    <n v="1063"/>
    <n v="7.8910385109999996"/>
    <n v="437800"/>
    <n v="0.99192618200000005"/>
    <n v="5.0131926120000001"/>
    <n v="4.0431703999999999E-2"/>
    <n v="55.5"/>
  </r>
  <r>
    <s v="City"/>
    <s v="West Chester"/>
    <s v="OH"/>
    <s v="Cincinnati"/>
    <n v="1064"/>
    <n v="6.4391312279999999"/>
    <n v="227800"/>
    <n v="1.064773736"/>
    <n v="7.554296506"/>
    <n v="2.6079894999999999E-2"/>
    <n v="59"/>
  </r>
  <r>
    <s v="City"/>
    <s v="Clifton Park"/>
    <s v="NY"/>
    <s v="Albany"/>
    <n v="1065"/>
    <n v="2.2175579490000001"/>
    <n v="278300"/>
    <n v="0.54190751400000003"/>
    <n v="3.0740740739999999"/>
    <n v="1.1329501000000001E-2"/>
    <n v="78"/>
  </r>
  <r>
    <s v="City"/>
    <s v="Freeport"/>
    <s v="NY"/>
    <s v="New York"/>
    <n v="1066"/>
    <n v="5.4243475090000004"/>
    <n v="357500"/>
    <n v="0.140056022"/>
    <n v="8.9939024389999993"/>
    <n v="3.4053146999999999E-2"/>
    <n v="180"/>
  </r>
  <r>
    <s v="City"/>
    <s v="Rancho Santa Margarita"/>
    <s v="CA"/>
    <s v="Los Angeles-Long Beach-Anaheim"/>
    <n v="1067"/>
    <n v="6.538601935"/>
    <n v="631100"/>
    <n v="0.65390749599999998"/>
    <n v="3.628899836"/>
    <n v="7.0448419999999999E-3"/>
    <n v="52"/>
  </r>
  <r>
    <s v="City"/>
    <s v="Claremore"/>
    <s v="OK"/>
    <s v="Tulsa"/>
    <n v="1068"/>
    <n v="1.7831721119999999"/>
    <n v="117700"/>
    <n v="8.5034014000000005E-2"/>
    <n v="-5.2334943640000002"/>
    <n v="2.5811384999999999E-2"/>
    <n v="85.5"/>
  </r>
  <r>
    <s v="City"/>
    <s v="Lehi"/>
    <s v="UT"/>
    <s v="Provo"/>
    <n v="1069"/>
    <n v="8.3281620729999997"/>
    <n v="306500"/>
    <n v="0.42595019699999997"/>
    <n v="12.64241088"/>
    <n v="2.7272431E-2"/>
    <n v="56"/>
  </r>
  <r>
    <s v="City"/>
    <s v="San Jacinto"/>
    <s v="CA"/>
    <s v="Riverside"/>
    <n v="1070"/>
    <n v="4.4889578390000002"/>
    <n v="262800"/>
    <n v="1.4671814670000001"/>
    <n v="9.77443609"/>
    <n v="6.1891172000000001E-2"/>
    <n v="61"/>
  </r>
  <r>
    <s v="City"/>
    <s v="Westfield"/>
    <s v="MA"/>
    <s v="Springfield"/>
    <n v="1071"/>
    <n v="1.436393502"/>
    <n v="222700"/>
    <n v="0.22502250200000001"/>
    <n v="2.3908045979999999"/>
    <n v="2.5523125000000001E-2"/>
    <n v="78"/>
  </r>
  <r>
    <s v="City"/>
    <s v="Woonsocket"/>
    <s v="RI"/>
    <s v="Providence"/>
    <n v="1072"/>
    <n v="3.4102938489999999"/>
    <n v="171300"/>
    <n v="0.64629847200000001"/>
    <n v="8.0075662039999997"/>
    <n v="3.8009340000000003E-2"/>
    <n v="82"/>
  </r>
  <r>
    <s v="City"/>
    <s v="Elizabethtown"/>
    <s v="KY"/>
    <s v="Elizabethtown"/>
    <n v="1073"/>
    <n v="4.3319948899999998"/>
    <n v="149000"/>
    <n v="0.40431266799999999"/>
    <n v="3.2571032569999998"/>
    <n v="3.7919463E-2"/>
    <n v="79"/>
  </r>
  <r>
    <s v="City"/>
    <s v="Cypress"/>
    <s v="CA"/>
    <s v="Los Angeles-Long Beach-Anaheim"/>
    <n v="1074"/>
    <n v="8.6566891770000005"/>
    <n v="645700"/>
    <n v="0.18619084599999999"/>
    <n v="4.9236269090000002"/>
    <n v="1.1178565999999999E-2"/>
    <n v="64.5"/>
  </r>
  <r>
    <s v="City"/>
    <s v="Okeechobee"/>
    <s v="FL"/>
    <s v="Okeechobee"/>
    <n v="1075"/>
    <n v="7.2193830989999999"/>
    <n v="128500"/>
    <n v="0.86342229199999998"/>
    <n v="18.10661765"/>
    <m/>
    <n v="117"/>
  </r>
  <r>
    <s v="City"/>
    <s v="Lakeside"/>
    <s v="CA"/>
    <s v="San Diego"/>
    <n v="1076"/>
    <n v="8.0680781160000006"/>
    <n v="497500"/>
    <n v="-0.12045773899999999"/>
    <n v="8.3170041369999996"/>
    <n v="2.8743719000000001E-2"/>
    <n v="61"/>
  </r>
  <r>
    <s v="City"/>
    <s v="Auburn"/>
    <s v="CA"/>
    <s v="Sacramento"/>
    <n v="1077"/>
    <n v="9.3192188359999992"/>
    <n v="425800"/>
    <n v="9.4029149000000006E-2"/>
    <n v="7.9340937900000004"/>
    <n v="3.8670736999999997E-2"/>
    <n v="64"/>
  </r>
  <r>
    <s v="City"/>
    <s v="North Lauderdale"/>
    <s v="FL"/>
    <s v="Miami-Fort Lauderdale"/>
    <n v="1078"/>
    <n v="5.3184887749999996"/>
    <n v="179800"/>
    <n v="1.1248593929999999"/>
    <n v="14.66836735"/>
    <n v="3.8937709000000001E-2"/>
    <n v="75"/>
  </r>
  <r>
    <s v="City"/>
    <s v="Hoover"/>
    <s v="AL"/>
    <s v="Birmingham"/>
    <n v="1079"/>
    <n v="7.1427267749999999"/>
    <n v="261500"/>
    <n v="0.57692307700000001"/>
    <n v="1.7905799920000001"/>
    <n v="3.3632887E-2"/>
    <n v="72"/>
  </r>
  <r>
    <s v="City"/>
    <s v="Shakopee"/>
    <s v="MN"/>
    <s v="Minneapolis-St Paul"/>
    <n v="1080"/>
    <n v="5.1277605399999997"/>
    <n v="255300"/>
    <n v="0.59101654800000003"/>
    <n v="4.2892156860000004"/>
    <n v="2.0846063000000001E-2"/>
    <n v="63"/>
  </r>
  <r>
    <s v="City"/>
    <s v="Fitchburg"/>
    <s v="MA"/>
    <s v="Worcester"/>
    <n v="1081"/>
    <n v="2.1336010220000001"/>
    <n v="184900"/>
    <n v="0.32555615799999998"/>
    <n v="10.05952381"/>
    <n v="3.7479719000000002E-2"/>
    <n v="63.5"/>
  </r>
  <r>
    <s v="City"/>
    <s v="Haltom City"/>
    <s v="TX"/>
    <s v="Dallas-Fort Worth"/>
    <n v="1082"/>
    <n v="9.6596094180000005"/>
    <n v="131900"/>
    <n v="0.61022120499999999"/>
    <n v="12.735042740000001"/>
    <n v="5.7202426000000001E-2"/>
    <n v="47"/>
  </r>
  <r>
    <s v="City"/>
    <s v="Pine Hills"/>
    <s v="FL"/>
    <s v="Orlando"/>
    <n v="1083"/>
    <n v="8.4632232159999994"/>
    <n v="120900"/>
    <n v="2.111486486"/>
    <n v="17.836257310000001"/>
    <n v="6.0322581E-2"/>
    <n v="91"/>
  </r>
  <r>
    <s v="City"/>
    <s v="Linden"/>
    <s v="NJ"/>
    <s v="New York"/>
    <n v="1084"/>
    <n v="0.60686256599999999"/>
    <n v="260900"/>
    <n v="0"/>
    <n v="4.1932907349999997"/>
    <n v="2.0272135E-2"/>
    <n v="133.5"/>
  </r>
  <r>
    <s v="City"/>
    <s v="Collierville"/>
    <s v="TN"/>
    <s v="Memphis"/>
    <n v="1085"/>
    <n v="8.7661982110000007"/>
    <n v="303800"/>
    <n v="1.030927835"/>
    <n v="5.339805825"/>
    <n v="3.7791310000000002E-2"/>
    <n v="64"/>
  </r>
  <r>
    <s v="City"/>
    <s v="Kapolei"/>
    <s v="HI"/>
    <s v="Urban Honolulu"/>
    <n v="1086"/>
    <n v="8.9779156780000005"/>
    <n v="624200"/>
    <n v="0.25698682900000003"/>
    <n v="6.4642674400000004"/>
    <n v="2.3272989000000001E-2"/>
    <n v="74"/>
  </r>
  <r>
    <s v="City"/>
    <s v="Leominster"/>
    <s v="MA"/>
    <s v="Worcester"/>
    <n v="1087"/>
    <n v="2.868224128"/>
    <n v="238800"/>
    <n v="0.37831021399999998"/>
    <n v="6.750111757"/>
    <n v="3.9162479E-2"/>
    <n v="66"/>
  </r>
  <r>
    <s v="City"/>
    <s v="Hopkinsville"/>
    <s v="KY"/>
    <s v="Clarksville"/>
    <n v="1088"/>
    <n v="7.2960394229999999"/>
    <n v="115900"/>
    <n v="0.95818815300000004"/>
    <n v="6.232813932"/>
    <n v="4.2226056999999997E-2"/>
    <n v="78"/>
  </r>
  <r>
    <s v="City"/>
    <s v="Crestview"/>
    <s v="FL"/>
    <s v="Crestview-Fort Walton Beach-Destin"/>
    <n v="1089"/>
    <n v="1.942872787"/>
    <n v="155300"/>
    <n v="0.32299741599999998"/>
    <n v="6.2243502050000004"/>
    <n v="2.7894398000000001E-2"/>
    <n v="90"/>
  </r>
  <r>
    <s v="City"/>
    <s v="Brea"/>
    <s v="CA"/>
    <s v="Los Angeles-Long Beach-Anaheim"/>
    <n v="1090"/>
    <n v="7.1098740649999996"/>
    <n v="686700"/>
    <n v="0.453481568"/>
    <n v="3.9194915250000002"/>
    <n v="7.4865299999999999E-3"/>
    <n v="57"/>
  </r>
  <r>
    <s v="City"/>
    <s v="Milledgeville"/>
    <s v="GA"/>
    <s v="Milledgeville"/>
    <n v="1091"/>
    <n v="0.82223033400000001"/>
    <n v="126000"/>
    <n v="-0.15847860499999999"/>
    <n v="1.2048192769999999"/>
    <m/>
    <n v="101"/>
  </r>
  <r>
    <s v="City"/>
    <s v="Cumberland"/>
    <s v="MD"/>
    <s v="Cumberland"/>
    <n v="1092"/>
    <n v="5.9472531479999997"/>
    <n v="77900"/>
    <n v="1.1688311689999999"/>
    <n v="3.5904255319999998"/>
    <n v="4.0474968E-2"/>
    <n v="148"/>
  </r>
  <r>
    <s v="City"/>
    <s v="Fair Oaks"/>
    <s v="CA"/>
    <s v="Sacramento"/>
    <n v="1093"/>
    <n v="8.9185982839999998"/>
    <n v="427800"/>
    <n v="0.54054054100000004"/>
    <n v="8.0575903009999994"/>
    <n v="3.8609163000000002E-2"/>
    <n v="55"/>
  </r>
  <r>
    <s v="City"/>
    <s v="Wilkes-Barre"/>
    <s v="PA"/>
    <s v="Scranton"/>
    <n v="1094"/>
    <n v="1.39806534"/>
    <n v="52200"/>
    <n v="1.5564202330000001"/>
    <n v="1.953125"/>
    <n v="1.6800766000000002E-2"/>
    <n v="149.5"/>
  </r>
  <r>
    <s v="City"/>
    <s v="Rowland Heights"/>
    <s v="CA"/>
    <s v="Los Angeles-Long Beach-Anaheim"/>
    <n v="1095"/>
    <n v="8.7771491150000003"/>
    <n v="615900"/>
    <n v="0.52227844000000001"/>
    <n v="5.5346127479999998"/>
    <n v="1.0241922000000001E-2"/>
    <n v="69"/>
  </r>
  <r>
    <s v="City"/>
    <s v="Marion"/>
    <s v="IN"/>
    <s v="Marion"/>
    <n v="1096"/>
    <n v="5.9463405729999996"/>
    <n v="64700"/>
    <n v="0.31007751900000002"/>
    <n v="7.2968490880000001"/>
    <m/>
    <n v="98"/>
  </r>
  <r>
    <s v="City"/>
    <s v="Merritt Island"/>
    <s v="FL"/>
    <s v="Melbourne"/>
    <n v="1097"/>
    <n v="8.5836831539999991"/>
    <n v="266800"/>
    <n v="1.175578309"/>
    <n v="12.05375892"/>
    <n v="3.6244378000000001E-2"/>
    <n v="68"/>
  </r>
  <r>
    <s v="City"/>
    <s v="Lindenhurst"/>
    <s v="NY"/>
    <s v="New York"/>
    <n v="1098"/>
    <n v="5.7364482570000002"/>
    <n v="343400"/>
    <n v="0.67428906499999997"/>
    <n v="13.52066116"/>
    <n v="3.6310425E-2"/>
    <n v="128"/>
  </r>
  <r>
    <s v="City"/>
    <s v="Grapevine"/>
    <s v="TX"/>
    <s v="Dallas-Fort Worth"/>
    <n v="1099"/>
    <n v="5.0109509030000003"/>
    <n v="333900"/>
    <n v="-0.11965300600000001"/>
    <n v="5.4310072619999996"/>
    <n v="3.3998202999999998E-2"/>
    <n v="44"/>
  </r>
  <r>
    <s v="City"/>
    <s v="Norwich"/>
    <s v="CT"/>
    <s v="New London"/>
    <n v="1100"/>
    <n v="4.0636977549999997"/>
    <n v="169600"/>
    <n v="0.41444641799999998"/>
    <n v="9.6315449260000001"/>
    <n v="1.9893867999999999E-2"/>
    <n v="120"/>
  </r>
  <r>
    <s v="City"/>
    <s v="Kearny"/>
    <s v="NJ"/>
    <s v="New York"/>
    <n v="1101"/>
    <n v="3.8702317939999999"/>
    <n v="329800"/>
    <n v="0.51813471499999997"/>
    <n v="9.2776673289999998"/>
    <n v="3.5269861E-2"/>
    <n v="112.5"/>
  </r>
  <r>
    <s v="City"/>
    <s v="La Puente"/>
    <s v="CA"/>
    <s v="Los Angeles-Long Beach-Anaheim"/>
    <n v="1102"/>
    <n v="7.5707245849999998"/>
    <n v="432500"/>
    <n v="0.32475063799999998"/>
    <n v="6.3960639610000003"/>
    <n v="1.5687861000000001E-2"/>
    <n v="63"/>
  </r>
  <r>
    <s v="City"/>
    <s v="Aiea"/>
    <s v="HI"/>
    <s v="Urban Honolulu"/>
    <n v="1103"/>
    <n v="7.710348604"/>
    <n v="679500"/>
    <n v="5.8901487000000002E-2"/>
    <n v="3.4876637220000002"/>
    <n v="1.8094187000000001E-2"/>
    <n v="66"/>
  </r>
  <r>
    <s v="City"/>
    <s v="Gig Harbor"/>
    <s v="WA"/>
    <s v="Seattle"/>
    <n v="1104"/>
    <n v="7.7815294760000002"/>
    <n v="458000"/>
    <n v="0.70360598100000005"/>
    <n v="11.084162020000001"/>
    <n v="3.9362445000000003E-2"/>
    <n v="65"/>
  </r>
  <r>
    <s v="City"/>
    <s v="Peachtree Corners"/>
    <s v="GA"/>
    <s v="Atlanta"/>
    <n v="1105"/>
    <n v="9.3840116810000005"/>
    <n v="331400"/>
    <n v="0.79075425799999999"/>
    <n v="6.9377218459999996"/>
    <n v="5.0609534999999997E-2"/>
    <n v="56.5"/>
  </r>
  <r>
    <s v="City"/>
    <s v="Holyoke"/>
    <s v="MA"/>
    <s v="Springfield"/>
    <n v="1106"/>
    <n v="2.4822047820000002"/>
    <n v="182800"/>
    <n v="0.38440417399999999"/>
    <n v="3.9817974970000001"/>
    <n v="2.3276805000000001E-2"/>
    <n v="86"/>
  </r>
  <r>
    <s v="City"/>
    <s v="Eureka"/>
    <s v="CA"/>
    <s v="Eureka"/>
    <n v="1107"/>
    <n v="4.088337288"/>
    <n v="268800"/>
    <n v="-0.333704116"/>
    <n v="7.2197846029999999"/>
    <m/>
    <n v="64.5"/>
  </r>
  <r>
    <s v="City"/>
    <s v="Country Club"/>
    <s v="FL"/>
    <s v="Miami-Fort Lauderdale"/>
    <n v="1108"/>
    <n v="3.8036137980000002"/>
    <n v="200200"/>
    <n v="0.40120361100000002"/>
    <n v="10.60773481"/>
    <n v="2.2557443E-2"/>
    <n v="96"/>
  </r>
  <r>
    <s v="City"/>
    <s v="Muskogee"/>
    <s v="OK"/>
    <s v="Muskogee"/>
    <n v="1109"/>
    <n v="5.7492242999999998E-2"/>
    <n v="50300"/>
    <n v="-1.178781925"/>
    <n v="-13.275862070000001"/>
    <m/>
    <n v="68"/>
  </r>
  <r>
    <s v="City"/>
    <s v="North Brunswick"/>
    <s v="NJ"/>
    <s v="New York"/>
    <n v="1110"/>
    <n v="2.4338382919999999"/>
    <n v="301900"/>
    <n v="1.0036801609999999"/>
    <n v="7.0187876640000004"/>
    <n v="2.7442861999999998E-2"/>
    <n v="109.5"/>
  </r>
  <r>
    <s v="City"/>
    <s v="Elkton"/>
    <s v="MD"/>
    <s v="Philadelphia"/>
    <n v="1111"/>
    <n v="1.623471436"/>
    <n v="217900"/>
    <n v="0.461041955"/>
    <n v="5.1133622770000002"/>
    <n v="1.9871501E-2"/>
    <n v="109.5"/>
  </r>
  <r>
    <s v="City"/>
    <s v="Blue Springs"/>
    <s v="MO"/>
    <s v="Kansas City"/>
    <n v="1112"/>
    <n v="5.4188720569999997"/>
    <n v="156600"/>
    <n v="0.320307495"/>
    <n v="5.3835800809999999"/>
    <n v="3.0351212999999998E-2"/>
    <n v="52.5"/>
  </r>
  <r>
    <s v="City"/>
    <s v="Fenton"/>
    <s v="MO"/>
    <s v="St. Louis"/>
    <n v="1113"/>
    <n v="4.8174849430000002"/>
    <n v="206700"/>
    <n v="0.14534883700000001"/>
    <n v="0.73099415199999995"/>
    <n v="2.0764392999999999E-2"/>
    <n v="59"/>
  </r>
  <r>
    <s v="City"/>
    <s v="Buford"/>
    <s v="GA"/>
    <s v="Atlanta"/>
    <n v="1114"/>
    <n v="8.5271034859999997"/>
    <n v="233200"/>
    <n v="0.77787381200000005"/>
    <n v="7.5149838640000004"/>
    <n v="5.0711834999999997E-2"/>
    <n v="63"/>
  </r>
  <r>
    <s v="City"/>
    <s v="Idaho Falls"/>
    <s v="ID"/>
    <s v="Idaho Falls"/>
    <n v="1115"/>
    <n v="2.3152035039999999"/>
    <n v="143000"/>
    <n v="0.35087719299999998"/>
    <n v="5.1470588240000001"/>
    <n v="3.8118881E-2"/>
    <n v="55"/>
  </r>
  <r>
    <s v="City"/>
    <s v="Hoffman Estates"/>
    <s v="IL"/>
    <s v="Chicago"/>
    <n v="1116"/>
    <n v="3.529841212"/>
    <n v="247400"/>
    <n v="0.56910569099999997"/>
    <n v="4.0807740849999998"/>
    <n v="3.4450282999999998E-2"/>
    <n v="77"/>
  </r>
  <r>
    <s v="City"/>
    <s v="Crystal Lake"/>
    <s v="IL"/>
    <s v="Chicago"/>
    <n v="1117"/>
    <n v="3.640262822"/>
    <n v="208500"/>
    <n v="0.38517092000000003"/>
    <n v="8.3116883119999994"/>
    <n v="3.5093525E-2"/>
    <n v="76"/>
  </r>
  <r>
    <s v="City"/>
    <s v="Salem"/>
    <s v="MA"/>
    <s v="Boston"/>
    <n v="1118"/>
    <n v="5.0757437489999999"/>
    <n v="356100"/>
    <n v="0.50804402999999998"/>
    <n v="8.2699908789999999"/>
    <n v="2.7672002000000001E-2"/>
    <n v="62"/>
  </r>
  <r>
    <s v="City"/>
    <s v="State College"/>
    <s v="PA"/>
    <s v="State College"/>
    <n v="1119"/>
    <n v="9.3849242559999997"/>
    <n v="291100"/>
    <n v="0.344708721"/>
    <n v="6.7473414009999999"/>
    <n v="3.3232565999999998E-2"/>
    <n v="73.5"/>
  </r>
  <r>
    <s v="City"/>
    <s v="Germantown"/>
    <s v="TN"/>
    <s v="Memphis"/>
    <n v="1120"/>
    <n v="9.3712356270000008"/>
    <n v="307500"/>
    <n v="0.95206828600000004"/>
    <n v="5.9614059270000004"/>
    <n v="3.7534959E-2"/>
    <n v="67"/>
  </r>
  <r>
    <s v="City"/>
    <s v="New Berlin"/>
    <s v="WI"/>
    <s v="Milwaukee"/>
    <n v="1121"/>
    <n v="7.1043986129999999"/>
    <n v="255300"/>
    <n v="0.274941084"/>
    <n v="2.7777777779999999"/>
    <n v="2.9471210000000001E-2"/>
    <n v="63.5"/>
  </r>
  <r>
    <s v="City"/>
    <s v="Lake Oswego"/>
    <s v="OR"/>
    <s v="Portland"/>
    <n v="1122"/>
    <n v="9.4551925529999998"/>
    <n v="605600"/>
    <n v="0.79893475400000002"/>
    <n v="8.3556986940000009"/>
    <n v="3.4418758000000001E-2"/>
    <n v="69.5"/>
  </r>
  <r>
    <s v="City"/>
    <s v="Evans"/>
    <s v="GA"/>
    <s v="Augusta"/>
    <n v="1123"/>
    <n v="1.395327615"/>
    <n v="231100"/>
    <n v="0.17338534899999999"/>
    <n v="1.1821366019999999"/>
    <n v="1.9567286999999999E-2"/>
    <n v="70.5"/>
  </r>
  <r>
    <s v="City"/>
    <s v="Grass Valley"/>
    <s v="CA"/>
    <s v="Truckee"/>
    <n v="1124"/>
    <n v="7.0350428909999998"/>
    <n v="359900"/>
    <n v="8.3426028999999999E-2"/>
    <n v="6.2278630460000004"/>
    <m/>
    <n v="72"/>
  </r>
  <r>
    <s v="City"/>
    <s v="Menlo Park"/>
    <s v="CA"/>
    <s v="San Francisco"/>
    <n v="1125"/>
    <n v="9.5008213179999998"/>
    <n v="2042700"/>
    <n v="0.49690052099999998"/>
    <n v="6.5126707689999996"/>
    <n v="1.3215352E-2"/>
    <n v="47"/>
  </r>
  <r>
    <s v="City"/>
    <s v="Levittown"/>
    <s v="NY"/>
    <s v="New York"/>
    <n v="1126"/>
    <n v="6.7402810730000002"/>
    <n v="401500"/>
    <n v="0.52578868300000003"/>
    <n v="7.7852348989999998"/>
    <n v="3.1915317999999998E-2"/>
    <n v="118"/>
  </r>
  <r>
    <s v="City"/>
    <s v="Elmont"/>
    <s v="NY"/>
    <s v="New York"/>
    <n v="1127"/>
    <n v="5.7346231059999999"/>
    <n v="413800"/>
    <n v="-4.8309179000000001E-2"/>
    <n v="7.9009126470000002"/>
    <n v="3.3482359000000003E-2"/>
    <n v="156.5"/>
  </r>
  <r>
    <s v="City"/>
    <s v="Rowlett"/>
    <s v="TX"/>
    <s v="Dallas-Fort Worth"/>
    <n v="1128"/>
    <n v="9.8110969150000003"/>
    <n v="240000"/>
    <n v="0.250626566"/>
    <n v="8.5481682499999998"/>
    <n v="4.70625E-2"/>
    <n v="52"/>
  </r>
  <r>
    <s v="City"/>
    <s v="Sarasota"/>
    <s v="FL"/>
    <s v="North Port-Sarasota-Bradenton"/>
    <n v="1129"/>
    <n v="5.0593173939999998"/>
    <n v="275600"/>
    <n v="0.47393364900000001"/>
    <n v="4.3939393940000002"/>
    <n v="7.0790999999999996E-3"/>
    <n v="106"/>
  </r>
  <r>
    <s v="City"/>
    <s v="Merrillville"/>
    <s v="IN"/>
    <s v="Chicago"/>
    <n v="1130"/>
    <n v="1.041248403"/>
    <n v="125000"/>
    <n v="0.240577386"/>
    <n v="5.3962900510000003"/>
    <n v="3.1415999999999999E-2"/>
    <n v="79"/>
  </r>
  <r>
    <s v="City"/>
    <s v="Streamwood"/>
    <s v="IL"/>
    <s v="Chicago"/>
    <n v="1131"/>
    <n v="0.53568169399999999"/>
    <n v="182700"/>
    <n v="0.32948929199999999"/>
    <n v="3.8068181820000002"/>
    <n v="2.5577448999999999E-2"/>
    <n v="71"/>
  </r>
  <r>
    <s v="City"/>
    <s v="Port Huron Township"/>
    <s v="MI"/>
    <s v="Detroit"/>
    <n v="1132"/>
    <n v="2.6282168279999998"/>
    <n v="89700"/>
    <n v="0.22346368699999999"/>
    <n v="7.0405727919999999"/>
    <n v="3.580825E-2"/>
    <n v="70"/>
  </r>
  <r>
    <s v="City"/>
    <s v="Ankeny"/>
    <s v="IA"/>
    <s v="Des Moines"/>
    <n v="1133"/>
    <n v="5.7382734080000004"/>
    <n v="206700"/>
    <n v="-0.28943560099999999"/>
    <n v="0.68192888500000004"/>
    <n v="3.6357039000000001E-2"/>
    <n v="71"/>
  </r>
  <r>
    <s v="City"/>
    <s v="Franklin Township"/>
    <s v="NJ"/>
    <s v="New York"/>
    <n v="1134"/>
    <n v="1.2894688809999999"/>
    <n v="326000"/>
    <n v="0.30769230800000003"/>
    <n v="3.1645569619999998"/>
    <n v="1.3006135E-2"/>
    <n v="91"/>
  </r>
  <r>
    <s v="City"/>
    <s v="Fort Pierce"/>
    <s v="FL"/>
    <s v="Port St. Lucie"/>
    <n v="1135"/>
    <n v="9.2471253880000006"/>
    <n v="116100"/>
    <n v="1.5748031499999999"/>
    <n v="21.316614420000001"/>
    <n v="7.8811370000000006E-2"/>
    <n v="99"/>
  </r>
  <r>
    <s v="City"/>
    <s v="Bountiful"/>
    <s v="UT"/>
    <s v="Ogden"/>
    <n v="1136"/>
    <n v="3.338200402"/>
    <n v="267000"/>
    <n v="0.41368935699999998"/>
    <n v="5.4919004349999998"/>
    <n v="2.1359551000000001E-2"/>
    <n v="49.5"/>
  </r>
  <r>
    <s v="City"/>
    <s v="Wooster"/>
    <s v="OH"/>
    <s v="Wooster"/>
    <n v="1137"/>
    <n v="7.7304252599999996"/>
    <n v="147400"/>
    <n v="0.20394289600000001"/>
    <n v="11.75132676"/>
    <m/>
    <n v="59"/>
  </r>
  <r>
    <s v="City"/>
    <s v="Georgetown"/>
    <s v="KY"/>
    <s v="Lexington"/>
    <n v="1138"/>
    <n v="5.5292936670000001"/>
    <n v="175100"/>
    <n v="0.40137614700000002"/>
    <n v="8.2869511439999997"/>
    <n v="2.9497430000000002E-2"/>
    <n v="61"/>
  </r>
  <r>
    <s v="City"/>
    <s v="Hillsborough"/>
    <s v="NJ"/>
    <s v="New York"/>
    <n v="1139"/>
    <n v="4.1631684609999997"/>
    <n v="418300"/>
    <n v="0.167624521"/>
    <n v="2.9788281630000002"/>
    <n v="1.3045661E-2"/>
    <n v="95"/>
  </r>
  <r>
    <s v="City"/>
    <s v="Teaneck"/>
    <s v="NJ"/>
    <s v="New York"/>
    <n v="1140"/>
    <n v="1.847052382"/>
    <n v="380500"/>
    <n v="-0.34049240400000003"/>
    <n v="4.705558613"/>
    <n v="2.7437581999999999E-2"/>
    <n v="114.5"/>
  </r>
  <r>
    <s v="City"/>
    <s v="Towson"/>
    <s v="MD"/>
    <s v="Baltimore"/>
    <n v="1141"/>
    <n v="6.9036320499999997"/>
    <n v="352100"/>
    <n v="0.45649072800000001"/>
    <n v="3.9870053159999999"/>
    <n v="2.9940358E-2"/>
    <n v="90.5"/>
  </r>
  <r>
    <s v="City"/>
    <s v="Cutler Bay"/>
    <s v="FL"/>
    <s v="Miami-Fort Lauderdale"/>
    <n v="1142"/>
    <n v="5.5785727319999996"/>
    <n v="280600"/>
    <n v="1.080691643"/>
    <n v="10.51595116"/>
    <n v="1.9034211999999998E-2"/>
    <n v="99"/>
  </r>
  <r>
    <s v="City"/>
    <s v="Kalispell"/>
    <s v="MT"/>
    <s v="Kalispell"/>
    <n v="1143"/>
    <n v="4.8302609969999999"/>
    <n v="197100"/>
    <n v="0.15243902400000001"/>
    <n v="7.8817733990000001"/>
    <m/>
    <n v="69"/>
  </r>
  <r>
    <s v="City"/>
    <s v="Brighton"/>
    <s v="MI"/>
    <s v="Detroit"/>
    <n v="1144"/>
    <n v="5.6114254429999999"/>
    <n v="266900"/>
    <n v="-0.112275449"/>
    <n v="4.9547778210000004"/>
    <n v="2.7860622000000002E-2"/>
    <n v="61.5"/>
  </r>
  <r>
    <s v="City"/>
    <s v="Bartlesville"/>
    <s v="OK"/>
    <s v="Bartlesville"/>
    <n v="1145"/>
    <n v="3.4294579299999999"/>
    <n v="102400"/>
    <n v="-9.7560975999999994E-2"/>
    <n v="0.58939096300000005"/>
    <m/>
    <n v="79"/>
  </r>
  <r>
    <s v="City"/>
    <s v="Manassas"/>
    <s v="VA"/>
    <s v="Washington"/>
    <n v="1146"/>
    <n v="3.5599561959999999"/>
    <n v="328700"/>
    <n v="6.0882801E-2"/>
    <n v="1.325524044"/>
    <n v="1.9108610000000002E-2"/>
    <n v="61"/>
  </r>
  <r>
    <s v="City"/>
    <s v="Nicholasville"/>
    <s v="KY"/>
    <s v="Lexington"/>
    <n v="1148"/>
    <n v="3.7716736630000001"/>
    <n v="140400"/>
    <n v="-0.284090909"/>
    <n v="7.421576129"/>
    <n v="3.4216523999999998E-2"/>
    <n v="69"/>
  </r>
  <r>
    <s v="City"/>
    <s v="Bothell"/>
    <s v="WA"/>
    <s v="Seattle"/>
    <n v="1149"/>
    <n v="9.7225771129999998"/>
    <n v="543000"/>
    <n v="0.79821793200000002"/>
    <n v="15.80294306"/>
    <n v="5.3594843000000003E-2"/>
    <n v="40"/>
  </r>
  <r>
    <s v="City"/>
    <s v="Manheim Township"/>
    <s v="PA"/>
    <s v="Lancaster"/>
    <n v="1150"/>
    <n v="4.0563971529999998"/>
    <n v="216200"/>
    <n v="9.2592593000000001E-2"/>
    <n v="1.7411764709999999"/>
    <n v="2.2728954999999999E-2"/>
    <n v="69"/>
  </r>
  <r>
    <s v="City"/>
    <s v="Palm Beach Gardens"/>
    <s v="FL"/>
    <s v="Miami-Fort Lauderdale"/>
    <n v="1151"/>
    <n v="2.7459390400000001"/>
    <n v="341600"/>
    <n v="0.117233294"/>
    <n v="2.4902490249999998"/>
    <n v="-8.9578499999999996E-4"/>
    <n v="98"/>
  </r>
  <r>
    <s v="City"/>
    <s v="Owasso"/>
    <s v="OK"/>
    <s v="Tulsa"/>
    <n v="1152"/>
    <n v="2.7997809820000001"/>
    <n v="156700"/>
    <n v="0.19181585700000001"/>
    <n v="0.448717949"/>
    <n v="2.0906190000000002E-2"/>
    <n v="77.5"/>
  </r>
  <r>
    <s v="City"/>
    <s v="West Babylon"/>
    <s v="NY"/>
    <s v="New York"/>
    <n v="1153"/>
    <n v="2.7386384380000002"/>
    <n v="336300"/>
    <n v="0.56818181800000001"/>
    <n v="9.3302990900000005"/>
    <n v="3.3907225999999999E-2"/>
    <n v="109.5"/>
  </r>
  <r>
    <s v="City"/>
    <s v="Winter Springs"/>
    <s v="FL"/>
    <s v="Orlando"/>
    <n v="1154"/>
    <n v="8.8866581490000005"/>
    <n v="247800"/>
    <n v="0.40518638600000001"/>
    <n v="8.0209241500000008"/>
    <n v="4.0197740000000003E-2"/>
    <n v="69"/>
  </r>
  <r>
    <s v="City"/>
    <s v="Thomasville"/>
    <s v="NC"/>
    <s v="Winston-Salem"/>
    <n v="1155"/>
    <n v="6.095090345"/>
    <n v="107800"/>
    <n v="0.93632958799999999"/>
    <n v="7.3705179279999999"/>
    <n v="3.5333952000000002E-2"/>
    <n v="74.5"/>
  </r>
  <r>
    <s v="City"/>
    <s v="Littleton"/>
    <s v="CO"/>
    <s v="Denver"/>
    <n v="1156"/>
    <n v="9.1312283260000005"/>
    <n v="415600"/>
    <n v="0.55649649199999995"/>
    <n v="8.5117493470000003"/>
    <n v="2.8729548000000001E-2"/>
    <n v="47"/>
  </r>
  <r>
    <s v="City"/>
    <s v="Riverton"/>
    <s v="UT"/>
    <s v="Salt Lake City"/>
    <n v="1157"/>
    <n v="3.013323599"/>
    <n v="300900"/>
    <n v="0.16644474000000001"/>
    <n v="5.394045534"/>
    <n v="1.8398139000000001E-2"/>
    <n v="56.5"/>
  </r>
  <r>
    <s v="City"/>
    <s v="Olympia"/>
    <s v="WA"/>
    <s v="Olympia"/>
    <n v="1158"/>
    <n v="6.623471436"/>
    <n v="271700"/>
    <n v="0.40650406500000003"/>
    <n v="6.6326530610000001"/>
    <n v="3.7964667000000001E-2"/>
    <n v="53"/>
  </r>
  <r>
    <s v="City"/>
    <s v="Beaumont"/>
    <s v="CA"/>
    <s v="Riverside"/>
    <n v="1159"/>
    <n v="6.4181419970000002"/>
    <n v="309100"/>
    <n v="0.65125366299999998"/>
    <n v="7.7003484320000002"/>
    <n v="5.1730830999999998E-2"/>
    <n v="62.5"/>
  </r>
  <r>
    <s v="City"/>
    <s v="Amherst"/>
    <s v="MA"/>
    <s v="Springfield"/>
    <n v="1160"/>
    <n v="3.7881000180000002"/>
    <n v="316600"/>
    <n v="-0.12618296500000001"/>
    <n v="3.7352555700000001"/>
    <n v="2.4251420999999999E-2"/>
    <n v="93"/>
  </r>
  <r>
    <s v="City"/>
    <s v="Winder"/>
    <s v="GA"/>
    <s v="Atlanta"/>
    <n v="1161"/>
    <n v="7.0195291109999998"/>
    <n v="152900"/>
    <n v="0.459921156"/>
    <n v="9.2142857140000007"/>
    <n v="5.3407455999999999E-2"/>
    <n v="55"/>
  </r>
  <r>
    <s v="City"/>
    <s v="Rock Island"/>
    <s v="IL"/>
    <s v="Davenport"/>
    <n v="1162"/>
    <n v="5.3997079760000002"/>
    <n v="79300"/>
    <n v="0.63451776599999998"/>
    <n v="3.2552083330000001"/>
    <n v="2.6784362999999999E-2"/>
    <n v="84.5"/>
  </r>
  <r>
    <s v="City"/>
    <s v="Lincoln Park"/>
    <s v="MI"/>
    <s v="Detroit"/>
    <n v="1163"/>
    <n v="6.7795218110000004"/>
    <n v="72300"/>
    <n v="1.402524544"/>
    <n v="8.7218045110000002"/>
    <n v="3.7911479999999997E-2"/>
    <n v="71"/>
  </r>
  <r>
    <s v="City"/>
    <s v="Chester Township"/>
    <s v="PA"/>
    <s v="Philadelphia"/>
    <n v="1164"/>
    <n v="0.49735353199999999"/>
    <n v="67900"/>
    <n v="0.592592593"/>
    <n v="-1.5942028989999999"/>
    <n v="5.5081000000000001E-3"/>
    <n v="92"/>
  </r>
  <r>
    <s v="City"/>
    <s v="Moorhead"/>
    <s v="MN"/>
    <s v="Fargo"/>
    <n v="1165"/>
    <n v="7.8089067349999999"/>
    <n v="182100"/>
    <n v="0.16501650200000001"/>
    <n v="1.222901612"/>
    <n v="2.4475562999999999E-2"/>
    <n v="82"/>
  </r>
  <r>
    <s v="City"/>
    <s v="Middle River"/>
    <s v="MD"/>
    <s v="Baltimore"/>
    <n v="1166"/>
    <n v="1.824238"/>
    <n v="206200"/>
    <n v="0.38948393399999998"/>
    <n v="2.5360517159999998"/>
    <n v="2.6037826999999999E-2"/>
    <n v="89.5"/>
  </r>
  <r>
    <s v="City"/>
    <s v="Chesterfield"/>
    <s v="VA"/>
    <s v="Richmond"/>
    <n v="1167"/>
    <n v="4.2599014420000003"/>
    <n v="244700"/>
    <n v="0.53410024700000003"/>
    <n v="4.7517123290000001"/>
    <n v="3.1328157000000002E-2"/>
    <n v="67.5"/>
  </r>
  <r>
    <s v="City"/>
    <s v="Hicksville"/>
    <s v="NY"/>
    <s v="New York"/>
    <n v="1168"/>
    <n v="3.5709070999999999"/>
    <n v="448900"/>
    <n v="0.56003584200000001"/>
    <n v="6.855510593"/>
    <n v="3.0730674999999999E-2"/>
    <n v="106"/>
  </r>
  <r>
    <s v="City"/>
    <s v="Gonzales"/>
    <s v="LA"/>
    <s v="Baton Rouge"/>
    <n v="1169"/>
    <n v="1.140719109"/>
    <n v="179800"/>
    <n v="-0.38781163400000002"/>
    <n v="-0.88202866599999996"/>
    <n v="9.1935479999999993E-3"/>
    <n v="68"/>
  </r>
  <r>
    <s v="City"/>
    <s v="Los Lunas"/>
    <s v="NM"/>
    <s v="Albuquerque"/>
    <n v="1170"/>
    <n v="0.76473809100000001"/>
    <n v="125400"/>
    <n v="-7.9681274999999996E-2"/>
    <n v="6.1812023710000004"/>
    <n v="-4.3460929999999997E-3"/>
    <n v="105"/>
  </r>
  <r>
    <s v="City"/>
    <s v="Carol Stream"/>
    <s v="IL"/>
    <s v="Chicago"/>
    <n v="1171"/>
    <n v="2.3717831720000002"/>
    <n v="238800"/>
    <n v="0.58972198799999997"/>
    <n v="4.0976460330000002"/>
    <n v="2.8245394E-2"/>
    <n v="70"/>
  </r>
  <r>
    <s v="City"/>
    <s v="District Heights"/>
    <s v="MD"/>
    <s v="Washington"/>
    <n v="1172"/>
    <n v="1.051286731"/>
    <n v="232600"/>
    <n v="0.99869735100000001"/>
    <n v="6.8933823529999998"/>
    <n v="2.9815133000000001E-2"/>
    <n v="86"/>
  </r>
  <r>
    <s v="City"/>
    <s v="Euclid"/>
    <s v="OH"/>
    <s v="Cleveland"/>
    <n v="1173"/>
    <n v="2.5068443149999999"/>
    <n v="76200"/>
    <n v="0.66050198199999999"/>
    <n v="12.05882353"/>
    <n v="3.7073491E-2"/>
    <n v="95"/>
  </r>
  <r>
    <s v="City"/>
    <s v="Perinton"/>
    <s v="NY"/>
    <s v="Rochester"/>
    <n v="1174"/>
    <n v="0.97645555799999995"/>
    <n v="210200"/>
    <n v="-0.23730422400000001"/>
    <n v="-6.8675232609999997"/>
    <n v="4.0818269999999997E-3"/>
    <n v="73"/>
  </r>
  <r>
    <s v="City"/>
    <s v="Brookhaven"/>
    <s v="GA"/>
    <s v="Atlanta"/>
    <n v="1175"/>
    <n v="9.0582223030000009"/>
    <n v="459700"/>
    <n v="0.85563843799999995"/>
    <n v="4.3823796550000003"/>
    <n v="4.0717859000000002E-2"/>
    <n v="66.5"/>
  </r>
  <r>
    <s v="City"/>
    <s v="Kankakee"/>
    <s v="IL"/>
    <s v="Kankakee"/>
    <n v="1176"/>
    <n v="1.937397335"/>
    <n v="80200"/>
    <n v="2.5575447570000001"/>
    <n v="2.8205128209999999"/>
    <n v="3.2094762999999998E-2"/>
    <n v="101"/>
  </r>
  <r>
    <s v="City"/>
    <s v="Hallandale"/>
    <s v="FL"/>
    <s v="Miami-Fort Lauderdale"/>
    <n v="1177"/>
    <n v="1.259353897"/>
    <n v="203600"/>
    <n v="0.39447731800000002"/>
    <n v="3.1931069440000002"/>
    <n v="6.8516699999999998E-3"/>
    <n v="173"/>
  </r>
  <r>
    <s v="City"/>
    <s v="Bonney Lake"/>
    <s v="WA"/>
    <s v="Seattle"/>
    <n v="1178"/>
    <n v="7.2339843039999998"/>
    <n v="368400"/>
    <n v="0.87623220199999996"/>
    <n v="9.8717566360000006"/>
    <n v="4.3352333999999999E-2"/>
    <n v="54"/>
  </r>
  <r>
    <s v="City"/>
    <s v="Burlington"/>
    <s v="NC"/>
    <s v="Burlington"/>
    <n v="1179"/>
    <n v="5.7620003649999996"/>
    <n v="104400"/>
    <n v="0.57803468199999997"/>
    <n v="9.7791798110000006"/>
    <n v="4.3122605000000001E-2"/>
    <n v="84"/>
  </r>
  <r>
    <s v="City"/>
    <s v="London"/>
    <s v="KY"/>
    <s v="London"/>
    <n v="1180"/>
    <n v="5.0821317759999998"/>
    <n v="118300"/>
    <n v="0"/>
    <n v="6.2893081759999996"/>
    <m/>
    <n v="107"/>
  </r>
  <r>
    <s v="City"/>
    <s v="Great Neck"/>
    <s v="NY"/>
    <s v="New York"/>
    <n v="1181"/>
    <n v="1.3770761090000001"/>
    <n v="1182800"/>
    <n v="-0.69683485899999997"/>
    <n v="0.31379866000000001"/>
    <n v="9.77511E-3"/>
    <n v="144"/>
  </r>
  <r>
    <s v="City"/>
    <s v="Ramona"/>
    <s v="CA"/>
    <s v="San Diego"/>
    <n v="1182"/>
    <n v="9.2106223759999999"/>
    <n v="517100"/>
    <n v="0.34931108100000002"/>
    <n v="8.8173400669999999"/>
    <n v="3.1415587000000002E-2"/>
    <n v="75.5"/>
  </r>
  <r>
    <s v="City"/>
    <s v="Harvey"/>
    <s v="LA"/>
    <s v="New Orleans"/>
    <n v="1183"/>
    <n v="3.2569812009999999"/>
    <n v="141100"/>
    <n v="0.42704626299999998"/>
    <n v="4.9070631970000003"/>
    <m/>
    <n v="82"/>
  </r>
  <r>
    <s v="City"/>
    <s v="Naples"/>
    <s v="FL"/>
    <s v="Naples"/>
    <n v="1184"/>
    <n v="2.9384924259999998"/>
    <n v="328900"/>
    <n v="9.1296408999999995E-2"/>
    <n v="-0.75437537700000001"/>
    <n v="7.4764369999999998E-3"/>
    <n v="160.5"/>
  </r>
  <r>
    <s v="City"/>
    <s v="Addison"/>
    <s v="IL"/>
    <s v="Chicago"/>
    <n v="1185"/>
    <n v="4.2790655229999999"/>
    <n v="236200"/>
    <n v="0.59625212900000002"/>
    <n v="6.1573033710000002"/>
    <n v="3.3141405999999998E-2"/>
    <n v="88"/>
  </r>
  <r>
    <s v="City"/>
    <s v="Marlborough"/>
    <s v="MA"/>
    <s v="Boston"/>
    <n v="1186"/>
    <n v="2.227596277"/>
    <n v="333300"/>
    <n v="0.48236358200000001"/>
    <n v="4.61393597"/>
    <n v="2.2331232999999999E-2"/>
    <n v="68.5"/>
  </r>
  <r>
    <s v="City"/>
    <s v="Laurel"/>
    <s v="MS"/>
    <s v="Laurel"/>
    <n v="1187"/>
    <n v="0.86694652299999997"/>
    <n v="87800"/>
    <n v="-0.56625141599999995"/>
    <n v="-2.1181716829999999"/>
    <m/>
    <n v="98.5"/>
  </r>
  <r>
    <s v="City"/>
    <s v="Gallatin"/>
    <s v="TN"/>
    <s v="Nashville"/>
    <n v="1188"/>
    <n v="9.3803613800000001"/>
    <n v="213200"/>
    <n v="1.2345679009999999"/>
    <n v="10.753246750000001"/>
    <n v="2.9878049E-2"/>
    <n v="75"/>
  </r>
  <r>
    <s v="City"/>
    <s v="Moses Lake"/>
    <s v="WA"/>
    <s v="Moses Lake"/>
    <n v="1189"/>
    <n v="7.2650118629999998"/>
    <n v="151000"/>
    <n v="0.53262316899999995"/>
    <n v="7.7032810270000001"/>
    <m/>
    <n v="80"/>
  </r>
  <r>
    <s v="City"/>
    <s v="Montclair"/>
    <s v="NJ"/>
    <s v="New York"/>
    <n v="1190"/>
    <n v="2.3699580220000001"/>
    <n v="610100"/>
    <n v="0.21353482300000001"/>
    <n v="2.382950159"/>
    <n v="1.6380921E-2"/>
    <n v="87"/>
  </r>
  <r>
    <s v="City"/>
    <s v="Maplewood"/>
    <s v="MN"/>
    <s v="Minneapolis-St Paul"/>
    <n v="1191"/>
    <n v="7.9038145650000002"/>
    <n v="229000"/>
    <n v="0.39456378800000003"/>
    <n v="10.09615385"/>
    <n v="3.2366812000000002E-2"/>
    <n v="69"/>
  </r>
  <r>
    <s v="City"/>
    <s v="San Bruno"/>
    <s v="CA"/>
    <s v="San Francisco"/>
    <n v="1192"/>
    <n v="6.6754882279999999"/>
    <n v="947700"/>
    <n v="0.19029495699999999"/>
    <n v="6.0067114090000002"/>
    <n v="1.1200801999999999E-2"/>
    <n v="41"/>
  </r>
  <r>
    <s v="City"/>
    <s v="Greenfield"/>
    <s v="WI"/>
    <s v="Milwaukee"/>
    <n v="1193"/>
    <n v="7.6400803069999998"/>
    <n v="122300"/>
    <n v="0.99091659799999998"/>
    <n v="11.38433515"/>
    <n v="4.4570727999999997E-2"/>
    <n v="65"/>
  </r>
  <r>
    <s v="City"/>
    <s v="Palmetto"/>
    <s v="FL"/>
    <s v="North Port-Sarasota-Bradenton"/>
    <n v="1194"/>
    <n v="3.7935754699999999"/>
    <n v="199700"/>
    <n v="0.200702459"/>
    <n v="6.1105207229999996"/>
    <n v="1.7746620000000001E-2"/>
    <n v="92"/>
  </r>
  <r>
    <s v="City"/>
    <s v="Xenia"/>
    <s v="OH"/>
    <s v="Dayton"/>
    <n v="1195"/>
    <n v="4.6021171750000001"/>
    <n v="115000"/>
    <n v="0.78878177000000005"/>
    <n v="7.1761416589999998"/>
    <n v="2.433913E-2"/>
    <n v="76"/>
  </r>
  <r>
    <s v="City"/>
    <s v="Walla Walla"/>
    <s v="WA"/>
    <s v="Walla Walla"/>
    <n v="1196"/>
    <n v="9.3164811099999998"/>
    <n v="228800"/>
    <n v="0.571428571"/>
    <n v="12.876171680000001"/>
    <m/>
    <n v="70"/>
  </r>
  <r>
    <s v="City"/>
    <s v="Urbandale"/>
    <s v="IA"/>
    <s v="Des Moines"/>
    <n v="1197"/>
    <n v="3.2496805989999999"/>
    <n v="224300"/>
    <n v="-8.9086860000000004E-2"/>
    <n v="1.9545454550000001"/>
    <n v="3.875613E-2"/>
    <n v="60"/>
  </r>
  <r>
    <s v="City"/>
    <s v="Austell"/>
    <s v="GA"/>
    <s v="Atlanta"/>
    <n v="1198"/>
    <n v="8.1812374519999995"/>
    <n v="139200"/>
    <n v="0.79652425800000004"/>
    <n v="12.439418420000001"/>
    <n v="4.9288792999999997E-2"/>
    <n v="67"/>
  </r>
  <r>
    <s v="City"/>
    <s v="Lancaster"/>
    <s v="TX"/>
    <s v="Dallas-Fort Worth"/>
    <n v="1199"/>
    <n v="4.6851615259999999"/>
    <n v="149900"/>
    <n v="0.46916890100000003"/>
    <n v="7.9193664510000001"/>
    <n v="3.7658439000000002E-2"/>
    <n v="51.5"/>
  </r>
  <r>
    <s v="City"/>
    <s v="Kendall West"/>
    <s v="FL"/>
    <s v="Miami-Fort Lauderdale"/>
    <n v="1200"/>
    <n v="6.4747216649999997"/>
    <n v="200400"/>
    <n v="0.754147813"/>
    <n v="10.84070796"/>
    <n v="2.2250499E-2"/>
    <n v="109"/>
  </r>
  <r>
    <s v="City"/>
    <s v="East Meadow"/>
    <s v="NY"/>
    <s v="New York"/>
    <n v="1201"/>
    <n v="5.1843402080000001"/>
    <n v="462200"/>
    <n v="-0.12964563500000001"/>
    <n v="5.1410373070000004"/>
    <n v="2.6810904E-2"/>
    <n v="128"/>
  </r>
  <r>
    <s v="City"/>
    <s v="Chester"/>
    <s v="VA"/>
    <s v="Richmond"/>
    <n v="1202"/>
    <n v="4.3246942869999998"/>
    <n v="218200"/>
    <n v="0.46040515700000001"/>
    <n v="5.2580800769999998"/>
    <n v="2.6842346E-2"/>
    <n v="73"/>
  </r>
  <r>
    <s v="City"/>
    <s v="Lenoir"/>
    <s v="NC"/>
    <s v="Hickory"/>
    <n v="1203"/>
    <n v="4.6203686800000003"/>
    <n v="85500"/>
    <n v="0.35211267600000001"/>
    <n v="-6.8627450980000004"/>
    <n v="3.1578947000000003E-2"/>
    <n v="159.5"/>
  </r>
  <r>
    <s v="City"/>
    <s v="Clinton"/>
    <s v="MD"/>
    <s v="Washington"/>
    <n v="1204"/>
    <n v="0.67986858900000002"/>
    <n v="282100"/>
    <n v="0.53456878100000005"/>
    <n v="5.2219321150000004"/>
    <n v="3.0847217E-2"/>
    <n v="78.5"/>
  </r>
  <r>
    <s v="City"/>
    <s v="Gaffney"/>
    <s v="SC"/>
    <s v="Gaffney"/>
    <n v="1205"/>
    <n v="0.46267567100000001"/>
    <n v="83900"/>
    <n v="0"/>
    <n v="2.4420024420000002"/>
    <m/>
    <n v="72"/>
  </r>
  <r>
    <s v="City"/>
    <s v="Penfield"/>
    <s v="NY"/>
    <s v="Rochester"/>
    <n v="1206"/>
    <n v="0.59864938899999998"/>
    <n v="210100"/>
    <n v="-0.23741690400000001"/>
    <n v="-6.7465601419999999"/>
    <n v="5.1308899999999999E-3"/>
    <n v="71"/>
  </r>
  <r>
    <s v="City"/>
    <s v="Mansfield"/>
    <s v="OH"/>
    <s v="Mansfield"/>
    <n v="1207"/>
    <n v="2.3726957469999999"/>
    <n v="62400"/>
    <n v="2.2950819669999998"/>
    <n v="-1.421800948"/>
    <n v="2.8060897000000001E-2"/>
    <n v="85"/>
  </r>
  <r>
    <s v="City"/>
    <s v="Seattle Hill-Silver Firs"/>
    <s v="WA"/>
    <s v="Seattle"/>
    <n v="1208"/>
    <n v="9.3411206419999999"/>
    <n v="458600"/>
    <n v="0.85770837899999997"/>
    <n v="13.34651508"/>
    <n v="5.3249019000000002E-2"/>
    <n v="42.5"/>
  </r>
  <r>
    <s v="City"/>
    <s v="Sonoma"/>
    <s v="CA"/>
    <s v="Santa Rosa"/>
    <n v="1209"/>
    <n v="5.6251140719999997"/>
    <n v="677400"/>
    <n v="2.9533373000000002E-2"/>
    <n v="1.0592272119999999"/>
    <n v="-9.9232360000000002E-3"/>
    <n v="61.5"/>
  </r>
  <r>
    <s v="City"/>
    <s v="Fishers"/>
    <s v="IN"/>
    <s v="Indianapolis"/>
    <n v="1210"/>
    <n v="5.0866946520000003"/>
    <n v="221100"/>
    <n v="0.36314117099999998"/>
    <n v="5.7388809180000004"/>
    <n v="2.9565807E-2"/>
    <n v="56"/>
  </r>
  <r>
    <s v="City"/>
    <s v="Plymouth Township"/>
    <s v="MI"/>
    <s v="Detroit"/>
    <n v="1211"/>
    <n v="8.4568351889999995"/>
    <n v="298300"/>
    <n v="0.94754653099999997"/>
    <n v="7.4954954950000001"/>
    <n v="2.4475360000000002E-2"/>
    <n v="56"/>
  </r>
  <r>
    <s v="City"/>
    <s v="Monroe Township"/>
    <s v="NJ"/>
    <s v="New York"/>
    <n v="1212"/>
    <n v="6.7101660890000003"/>
    <n v="362500"/>
    <n v="0.89062065099999999"/>
    <n v="3.8979650330000002"/>
    <n v="1.136E-2"/>
    <n v="115"/>
  </r>
  <r>
    <s v="City"/>
    <s v="Franconia"/>
    <s v="VA"/>
    <s v="Washington"/>
    <n v="1213"/>
    <n v="6.7749589339999998"/>
    <n v="435200"/>
    <n v="0.16110471800000001"/>
    <n v="1.2563983249999999"/>
    <n v="1.6086857E-2"/>
    <n v="58"/>
  </r>
  <r>
    <s v="City"/>
    <s v="Wenatchee"/>
    <s v="WA"/>
    <s v="Wenatchee"/>
    <n v="1214"/>
    <n v="8.6740281069999998"/>
    <n v="261700"/>
    <n v="0.42210283999999998"/>
    <n v="7.386130488"/>
    <n v="5.6622086000000002E-2"/>
    <n v="65"/>
  </r>
  <r>
    <s v="City"/>
    <s v="Brentwood"/>
    <s v="TN"/>
    <s v="Nashville"/>
    <n v="1215"/>
    <n v="7.1910932650000001"/>
    <n v="614500"/>
    <n v="0.34291312899999998"/>
    <n v="4.5245790100000001"/>
    <n v="1.0750203E-2"/>
    <n v="69.5"/>
  </r>
  <r>
    <s v="City"/>
    <s v="Kannapolis"/>
    <s v="NC"/>
    <s v="Charlotte"/>
    <n v="1216"/>
    <n v="7.810731885"/>
    <n v="126300"/>
    <n v="1.1208967169999999"/>
    <n v="12.66726137"/>
    <n v="5.3293744999999997E-2"/>
    <n v="67"/>
  </r>
  <r>
    <s v="City"/>
    <s v="Shelton"/>
    <s v="CT"/>
    <s v="Stamford"/>
    <n v="1217"/>
    <n v="0.88884832999999996"/>
    <n v="305000"/>
    <n v="9.8457499000000004E-2"/>
    <n v="-1.070385988"/>
    <n v="9.6950820000000007E-3"/>
    <n v="82.5"/>
  </r>
  <r>
    <s v="City"/>
    <s v="Essex"/>
    <s v="MD"/>
    <s v="Baltimore"/>
    <n v="1218"/>
    <n v="1.812374521"/>
    <n v="180800"/>
    <n v="0.27731558499999998"/>
    <n v="3.967797585"/>
    <n v="2.8628318999999999E-2"/>
    <n v="97"/>
  </r>
  <r>
    <s v="City"/>
    <s v="Reynoldsburg"/>
    <s v="OH"/>
    <s v="Columbus"/>
    <n v="1219"/>
    <n v="4.4059134880000004"/>
    <n v="158100"/>
    <n v="1.4762516050000001"/>
    <n v="8.5851648350000005"/>
    <n v="3.2985451999999998E-2"/>
    <n v="58"/>
  </r>
  <r>
    <s v="City"/>
    <s v="Brighton"/>
    <s v="CO"/>
    <s v="Denver"/>
    <n v="1220"/>
    <n v="9.0007300600000004"/>
    <n v="316600"/>
    <n v="1.0210593489999999"/>
    <n v="8.4989718990000007"/>
    <n v="3.3461781000000003E-2"/>
    <n v="47"/>
  </r>
  <r>
    <s v="City"/>
    <s v="Ewing"/>
    <s v="NJ"/>
    <s v="Trenton"/>
    <n v="1221"/>
    <n v="0.86238364700000003"/>
    <n v="178000"/>
    <n v="5.6211354999999998E-2"/>
    <n v="4.2765084939999998"/>
    <n v="2.4342697E-2"/>
    <n v="110.5"/>
  </r>
  <r>
    <s v="City"/>
    <s v="Torrington"/>
    <s v="CT"/>
    <s v="Torrington"/>
    <n v="1222"/>
    <n v="1.5860558499999999"/>
    <n v="143700"/>
    <n v="0.700770848"/>
    <n v="2.3504273499999999"/>
    <m/>
    <n v="94.5"/>
  </r>
  <r>
    <s v="City"/>
    <s v="Roy"/>
    <s v="UT"/>
    <s v="Ogden"/>
    <n v="1223"/>
    <n v="3.4787369959999999"/>
    <n v="187400"/>
    <n v="0.21390374300000001"/>
    <n v="8.1986143190000007"/>
    <n v="2.2705442999999999E-2"/>
    <n v="44"/>
  </r>
  <r>
    <s v="City"/>
    <s v="Pekin"/>
    <s v="IL"/>
    <s v="Peoria"/>
    <n v="1224"/>
    <n v="1.4555575839999999"/>
    <n v="89600"/>
    <n v="-0.333704116"/>
    <n v="-4.0685224839999998"/>
    <n v="2.9620535999999999E-2"/>
    <n v="106"/>
  </r>
  <r>
    <s v="City"/>
    <s v="Stevens Point"/>
    <s v="WI"/>
    <s v="Stevens Point"/>
    <n v="1225"/>
    <n v="5.8121920060000001"/>
    <n v="142600"/>
    <n v="0.35186488399999999"/>
    <n v="4.239766082"/>
    <m/>
    <n v="63"/>
  </r>
  <r>
    <s v="City"/>
    <s v="Oro Valley"/>
    <s v="AZ"/>
    <s v="Tucson"/>
    <n v="1226"/>
    <n v="8.3391129769999992"/>
    <n v="280800"/>
    <n v="0.42918454900000003"/>
    <n v="5.326331583"/>
    <n v="3.2930912E-2"/>
    <n v="82"/>
  </r>
  <r>
    <s v="City"/>
    <s v="Waianae"/>
    <s v="HI"/>
    <s v="Urban Honolulu"/>
    <n v="1227"/>
    <n v="6.5960941780000004"/>
    <n v="401600"/>
    <n v="-7.4645433999999997E-2"/>
    <n v="8.7168381159999999"/>
    <n v="2.8349104E-2"/>
    <n v="88"/>
  </r>
  <r>
    <s v="City"/>
    <s v="Beverly"/>
    <s v="MA"/>
    <s v="Boston"/>
    <n v="1228"/>
    <n v="8.7506844309999998"/>
    <n v="429600"/>
    <n v="0.233317779"/>
    <n v="8.6219974720000003"/>
    <n v="2.9045623999999999E-2"/>
    <n v="62"/>
  </r>
  <r>
    <s v="City"/>
    <s v="Chelsea"/>
    <s v="MA"/>
    <s v="Boston"/>
    <n v="1229"/>
    <n v="6.7119912389999996"/>
    <n v="336900"/>
    <n v="0.50715990499999997"/>
    <n v="10.78592568"/>
    <n v="4.1754230000000003E-2"/>
    <n v="70"/>
  </r>
  <r>
    <s v="City"/>
    <s v="Kinston"/>
    <s v="NC"/>
    <s v="Kinston"/>
    <n v="1230"/>
    <n v="1.7430187989999999"/>
    <n v="88700"/>
    <n v="0"/>
    <n v="0.453001133"/>
    <m/>
    <n v="111"/>
  </r>
  <r>
    <s v="City"/>
    <s v="Auburn"/>
    <s v="AL"/>
    <s v="Auburn"/>
    <n v="1231"/>
    <n v="2.7076108780000001"/>
    <n v="238700"/>
    <n v="-0.33402922800000001"/>
    <n v="5.9946714029999999"/>
    <n v="2.9618768E-2"/>
    <n v="76"/>
  </r>
  <r>
    <s v="City"/>
    <s v="Hagerstown"/>
    <s v="MD"/>
    <s v="Hagerstown"/>
    <n v="1232"/>
    <n v="1.213725132"/>
    <n v="135900"/>
    <n v="7.3637702999999999E-2"/>
    <n v="2.3343373490000001"/>
    <n v="3.4775569999999999E-2"/>
    <n v="104"/>
  </r>
  <r>
    <s v="City"/>
    <s v="Altadena"/>
    <s v="CA"/>
    <s v="Los Angeles-Long Beach-Anaheim"/>
    <n v="1233"/>
    <n v="8.5216280340000008"/>
    <n v="783200"/>
    <n v="0.86284610399999995"/>
    <n v="7.2582854010000002"/>
    <n v="1.9205822000000001E-2"/>
    <n v="52.5"/>
  </r>
  <r>
    <s v="City"/>
    <s v="Wildwood"/>
    <s v="MO"/>
    <s v="St. Louis"/>
    <n v="1234"/>
    <n v="3.0178864760000002"/>
    <n v="349800"/>
    <n v="-8.5689802999999995E-2"/>
    <n v="-6.144352026"/>
    <n v="-5.4002290000000003E-3"/>
    <n v="74"/>
  </r>
  <r>
    <s v="City"/>
    <s v="Bluffton"/>
    <s v="SC"/>
    <s v="Hilton Head Island"/>
    <n v="1235"/>
    <n v="7.1755794850000001"/>
    <n v="244900"/>
    <n v="0.286650287"/>
    <n v="3.3769523010000002"/>
    <m/>
    <n v="109"/>
  </r>
  <r>
    <s v="City"/>
    <s v="Ronkonkoma"/>
    <s v="NY"/>
    <s v="New York"/>
    <n v="1236"/>
    <n v="2.9676948350000001"/>
    <n v="338900"/>
    <n v="0.14775413700000001"/>
    <n v="9.6763754049999999"/>
    <n v="3.8002360999999998E-2"/>
    <n v="109.5"/>
  </r>
  <r>
    <s v="City"/>
    <s v="Saratoga Springs"/>
    <s v="NY"/>
    <s v="Albany"/>
    <n v="1237"/>
    <n v="2.5406095999999998"/>
    <n v="327000"/>
    <n v="0.18382352900000001"/>
    <n v="0.739371534"/>
    <n v="1.0691131E-2"/>
    <n v="93.5"/>
  </r>
  <r>
    <s v="City"/>
    <s v="Hilton Head Island"/>
    <s v="SC"/>
    <s v="Hilton Head Island"/>
    <n v="1239"/>
    <n v="4.7317028649999999"/>
    <n v="373000"/>
    <n v="8.0493695000000004E-2"/>
    <n v="-0.40053404500000001"/>
    <m/>
    <n v="142.5"/>
  </r>
  <r>
    <s v="City"/>
    <s v="Fond du Lac"/>
    <s v="WI"/>
    <s v="Fond du Lac"/>
    <n v="1240"/>
    <n v="0.23361927399999999"/>
    <n v="108000"/>
    <n v="-0.27700830999999998"/>
    <n v="3.846153846"/>
    <n v="1.2527778E-2"/>
    <n v="76"/>
  </r>
  <r>
    <s v="City"/>
    <s v="Greeneville"/>
    <s v="TN"/>
    <s v="Greeneville"/>
    <n v="1241"/>
    <n v="6.5048366489999996"/>
    <n v="97200"/>
    <n v="-0.20533880900000001"/>
    <n v="17.391304349999999"/>
    <m/>
    <n v="139"/>
  </r>
  <r>
    <s v="City"/>
    <s v="Richfield"/>
    <s v="MN"/>
    <s v="Minneapolis-St Paul"/>
    <n v="1242"/>
    <n v="6.7831721119999999"/>
    <n v="226100"/>
    <n v="0.35508211299999998"/>
    <n v="4.772937905"/>
    <n v="2.1950463999999999E-2"/>
    <n v="55"/>
  </r>
  <r>
    <s v="City"/>
    <s v="Pearl City"/>
    <s v="HI"/>
    <s v="Urban Honolulu"/>
    <n v="1243"/>
    <n v="7.5743748860000002"/>
    <n v="686500"/>
    <n v="0.102070575"/>
    <n v="4.2046144510000003"/>
    <n v="1.8926438E-2"/>
    <n v="72"/>
  </r>
  <r>
    <s v="City"/>
    <s v="Park Ridge"/>
    <s v="IL"/>
    <s v="Chicago"/>
    <n v="1244"/>
    <n v="1.9702500460000001"/>
    <n v="383800"/>
    <n v="-0.104112441"/>
    <n v="0.60288335500000001"/>
    <n v="1.3603439E-2"/>
    <n v="103.5"/>
  </r>
  <r>
    <s v="City"/>
    <s v="Oakville"/>
    <s v="MO"/>
    <s v="St. Louis"/>
    <n v="1245"/>
    <n v="2.6017521449999998"/>
    <n v="226000"/>
    <n v="0.132919805"/>
    <n v="-3.9115646260000001"/>
    <n v="5.3053099999999997E-3"/>
    <n v="61"/>
  </r>
  <r>
    <s v="City"/>
    <s v="Woburn"/>
    <s v="MA"/>
    <s v="Boston"/>
    <n v="1246"/>
    <n v="7.0259171379999996"/>
    <n v="448500"/>
    <n v="0.178691088"/>
    <n v="7.7865897620000002"/>
    <n v="2.7101449E-2"/>
    <n v="60"/>
  </r>
  <r>
    <s v="City"/>
    <s v="Mt Laurel Township"/>
    <s v="NJ"/>
    <s v="Philadelphia"/>
    <n v="1247"/>
    <n v="0.52838109099999997"/>
    <n v="219200"/>
    <n v="0.18281535600000001"/>
    <n v="0.92081031300000005"/>
    <n v="9.6076640000000001E-3"/>
    <n v="84"/>
  </r>
  <r>
    <s v="City"/>
    <s v="Anthem"/>
    <s v="AZ"/>
    <s v="Phoenix"/>
    <n v="1248"/>
    <n v="4.8786274870000002"/>
    <n v="351800"/>
    <n v="0.31365839699999998"/>
    <n v="3.6229749629999999"/>
    <n v="1.9710063E-2"/>
    <n v="64"/>
  </r>
  <r>
    <s v="City"/>
    <s v="Montclair"/>
    <s v="CA"/>
    <s v="Riverside"/>
    <n v="1249"/>
    <n v="7.7897426540000003"/>
    <n v="394300"/>
    <n v="5.0748541000000001E-2"/>
    <n v="4.8949188609999998"/>
    <n v="4.6264265999999998E-2"/>
    <n v="70"/>
  </r>
  <r>
    <s v="City"/>
    <s v="Raeford"/>
    <s v="NC"/>
    <s v="Fayetteville"/>
    <n v="1250"/>
    <n v="1.606132506"/>
    <n v="153100"/>
    <n v="6.5359476999999999E-2"/>
    <n v="3.3760972319999998"/>
    <n v="4.5865446999999997E-2"/>
    <n v="71"/>
  </r>
  <r>
    <s v="City"/>
    <s v="Evesham"/>
    <s v="NJ"/>
    <s v="Philadelphia"/>
    <n v="1251"/>
    <n v="0.25734623099999998"/>
    <n v="286700"/>
    <n v="0.31490552799999999"/>
    <n v="1.450813871"/>
    <n v="1.2912452E-2"/>
    <n v="93"/>
  </r>
  <r>
    <s v="City"/>
    <s v="Rubidoux"/>
    <s v="CA"/>
    <s v="Riverside"/>
    <n v="1252"/>
    <n v="6.7348056209999996"/>
    <n v="338800"/>
    <n v="0.147797813"/>
    <n v="4.6001852420000002"/>
    <n v="4.6210152999999997E-2"/>
    <n v="77"/>
  </r>
  <r>
    <s v="City"/>
    <s v="Dublin"/>
    <s v="CA"/>
    <s v="San Francisco"/>
    <n v="1253"/>
    <n v="8.9322869140000005"/>
    <n v="811500"/>
    <n v="0.32142415600000002"/>
    <n v="4.3595679010000001"/>
    <n v="1.4250153999999999E-2"/>
    <n v="44"/>
  </r>
  <r>
    <s v="City"/>
    <s v="Fort Lee"/>
    <s v="NJ"/>
    <s v="New York"/>
    <n v="1254"/>
    <n v="2.2111699219999998"/>
    <n v="543300"/>
    <n v="-0.34849596500000002"/>
    <n v="5.026097042"/>
    <n v="3.0215351000000001E-2"/>
    <n v="120"/>
  </r>
  <r>
    <s v="City"/>
    <s v="Waycross"/>
    <s v="GA"/>
    <s v="Waycross"/>
    <n v="1255"/>
    <n v="6.5395145100000001"/>
    <n v="74800"/>
    <n v="0.40268456400000002"/>
    <n v="9.8384728339999992"/>
    <m/>
    <n v="142"/>
  </r>
  <r>
    <s v="City"/>
    <s v="Covington"/>
    <s v="KY"/>
    <s v="Cincinnati"/>
    <n v="1256"/>
    <n v="5.3020624200000004"/>
    <n v="98400"/>
    <n v="2.9288702930000001"/>
    <n v="4.1269841270000001"/>
    <n v="2.8058942999999999E-2"/>
    <n v="64.5"/>
  </r>
  <r>
    <s v="City"/>
    <s v="Duncanville"/>
    <s v="TX"/>
    <s v="Dallas-Fort Worth"/>
    <n v="1257"/>
    <n v="9.1303157509999995"/>
    <n v="159700"/>
    <n v="0.63011972299999996"/>
    <n v="11.444521979999999"/>
    <n v="5.0112710999999997E-2"/>
    <n v="48"/>
  </r>
  <r>
    <s v="City"/>
    <s v="Southaven"/>
    <s v="MS"/>
    <s v="Memphis"/>
    <n v="1258"/>
    <n v="0.87515970099999996"/>
    <n v="120600"/>
    <n v="-1.1475409839999999"/>
    <n v="3.8759689919999998"/>
    <n v="5.1509120999999998E-2"/>
    <n v="62"/>
  </r>
  <r>
    <s v="City"/>
    <s v="Arcadia"/>
    <s v="FL"/>
    <s v="Arcadia"/>
    <n v="1259"/>
    <n v="7.0076656320000001"/>
    <n v="116600"/>
    <n v="1.039861352"/>
    <n v="10.52132701"/>
    <m/>
    <n v="131"/>
  </r>
  <r>
    <s v="City"/>
    <s v="Buffalo Grove"/>
    <s v="IL"/>
    <s v="Chicago"/>
    <n v="1260"/>
    <n v="1.044898704"/>
    <n v="292400"/>
    <n v="-0.47651463599999999"/>
    <n v="0.93199861900000003"/>
    <n v="1.4541724000000001E-2"/>
    <n v="82"/>
  </r>
  <r>
    <s v="City"/>
    <s v="Port Angeles"/>
    <s v="WA"/>
    <s v="Port Angeles"/>
    <n v="1261"/>
    <n v="9.3128308089999994"/>
    <n v="225600"/>
    <n v="0.89445438300000002"/>
    <n v="14.984709479999999"/>
    <m/>
    <n v="76"/>
  </r>
  <r>
    <s v="City"/>
    <s v="Trumbull"/>
    <s v="CT"/>
    <s v="Stamford"/>
    <n v="1262"/>
    <n v="4.4989961669999996"/>
    <n v="363700"/>
    <n v="0.77583818199999999"/>
    <n v="2.827254736"/>
    <n v="1.228485E-2"/>
    <n v="88"/>
  </r>
  <r>
    <s v="City"/>
    <s v="Wheeling"/>
    <s v="IL"/>
    <s v="Chicago"/>
    <n v="1263"/>
    <n v="1.4482569810000001"/>
    <n v="176000"/>
    <n v="-0.11350737800000001"/>
    <n v="4.6373365040000003"/>
    <n v="2.6090908999999999E-2"/>
    <n v="91"/>
  </r>
  <r>
    <s v="City"/>
    <s v="Covington"/>
    <s v="LA"/>
    <s v="New Orleans"/>
    <n v="1264"/>
    <n v="5.8705968239999997"/>
    <n v="222500"/>
    <n v="0.18009905400000001"/>
    <n v="7.5398743350000004"/>
    <m/>
    <n v="83.5"/>
  </r>
  <r>
    <s v="City"/>
    <s v="Boardman"/>
    <s v="OH"/>
    <s v="Youngstown"/>
    <n v="1265"/>
    <n v="0.89614893200000001"/>
    <n v="97300"/>
    <n v="-0.409416581"/>
    <n v="7.0407040700000003"/>
    <n v="2.1798561000000001E-2"/>
    <n v="73"/>
  </r>
  <r>
    <s v="City"/>
    <s v="Pacifica"/>
    <s v="CA"/>
    <s v="San Francisco"/>
    <n v="1266"/>
    <n v="7.265924439"/>
    <n v="916300"/>
    <n v="0.109253797"/>
    <n v="7.8761478690000004"/>
    <n v="1.9896322000000001E-2"/>
    <n v="41"/>
  </r>
  <r>
    <s v="City"/>
    <s v="Beavercreek"/>
    <s v="OH"/>
    <s v="Dayton"/>
    <n v="1267"/>
    <n v="2.6774958930000001"/>
    <n v="180400"/>
    <n v="0.16657412499999999"/>
    <n v="4.458598726"/>
    <n v="2.0216186000000001E-2"/>
    <n v="65"/>
  </r>
  <r>
    <s v="City"/>
    <s v="University City"/>
    <s v="MO"/>
    <s v="St. Louis"/>
    <n v="1268"/>
    <n v="2.0478189449999999"/>
    <n v="197000"/>
    <n v="0.510204082"/>
    <n v="-1.9412643110000001"/>
    <n v="1.7999999999999999E-2"/>
    <n v="69.5"/>
  </r>
  <r>
    <s v="City"/>
    <s v="Menomonee Falls"/>
    <s v="WI"/>
    <s v="Milwaukee"/>
    <n v="1269"/>
    <n v="7.5132323420000002"/>
    <n v="243100"/>
    <n v="0.123558484"/>
    <n v="3.1833616299999998"/>
    <n v="2.9629782E-2"/>
    <n v="61"/>
  </r>
  <r>
    <s v="City"/>
    <s v="Henderson"/>
    <s v="KY"/>
    <s v="Evansville"/>
    <n v="1270"/>
    <n v="6.278517978"/>
    <n v="126400"/>
    <n v="-0.62893081799999995"/>
    <n v="4.9833887040000002"/>
    <n v="2.8813291000000001E-2"/>
    <n v="75"/>
  </r>
  <r>
    <s v="City"/>
    <s v="Cedar Falls"/>
    <s v="IA"/>
    <s v="Waterloo"/>
    <n v="1271"/>
    <n v="6.5650666180000004"/>
    <n v="154100"/>
    <n v="0.32552083300000001"/>
    <n v="5.2595628420000002"/>
    <n v="2.6521738999999999E-2"/>
    <n v="76"/>
  </r>
  <r>
    <s v="City"/>
    <s v="Brookfield"/>
    <s v="WI"/>
    <s v="Milwaukee"/>
    <n v="1272"/>
    <n v="4.3803613800000001"/>
    <n v="298400"/>
    <n v="0.201477502"/>
    <n v="2.296880357"/>
    <n v="2.9477211999999999E-2"/>
    <n v="71"/>
  </r>
  <r>
    <s v="City"/>
    <s v="Brighton"/>
    <s v="NY"/>
    <s v="Rochester"/>
    <n v="1273"/>
    <n v="0.84139441500000001"/>
    <n v="183400"/>
    <n v="-1.078748652"/>
    <n v="-9.1179385530000001"/>
    <n v="-6.4885500000000005E-4"/>
    <n v="73"/>
  </r>
  <r>
    <s v="City"/>
    <s v="Caldwell"/>
    <s v="ID"/>
    <s v="Boise City"/>
    <n v="1274"/>
    <n v="4.050921701"/>
    <n v="149100"/>
    <n v="0.20161290300000001"/>
    <n v="8.6734693879999991"/>
    <n v="2.7109323000000001E-2"/>
    <n v="55"/>
  </r>
  <r>
    <s v="City"/>
    <s v="Havertown"/>
    <s v="PA"/>
    <s v="Philadelphia"/>
    <n v="1276"/>
    <n v="7.3818215"/>
    <n v="308500"/>
    <n v="0.81699346399999995"/>
    <n v="6.6735822960000002"/>
    <n v="2.7841167E-2"/>
    <n v="78"/>
  </r>
  <r>
    <s v="City"/>
    <s v="Mount Airy"/>
    <s v="NC"/>
    <s v="Mount Airy"/>
    <n v="1277"/>
    <n v="4.985398795"/>
    <n v="105300"/>
    <n v="0.38131553899999998"/>
    <n v="-2.680221811"/>
    <m/>
    <n v="108"/>
  </r>
  <r>
    <s v="City"/>
    <s v="Oakley"/>
    <s v="CA"/>
    <s v="San Francisco"/>
    <n v="1278"/>
    <n v="4.1941960209999998"/>
    <n v="422700"/>
    <n v="0.189618393"/>
    <n v="6.3663814800000003"/>
    <n v="1.3560445000000001E-2"/>
    <n v="48.5"/>
  </r>
  <r>
    <s v="City"/>
    <s v="Egypt Lake-Leto"/>
    <s v="FL"/>
    <s v="Tampa"/>
    <n v="1279"/>
    <n v="6.1626209159999998"/>
    <n v="159600"/>
    <n v="0.94876660300000004"/>
    <n v="12.3943662"/>
    <n v="4.2406014999999998E-2"/>
    <n v="64"/>
  </r>
  <r>
    <s v="City"/>
    <s v="Stow"/>
    <s v="OH"/>
    <s v="Akron"/>
    <n v="1280"/>
    <n v="4.3885745570000001"/>
    <n v="165600"/>
    <n v="0.18148820299999999"/>
    <n v="3.7593984960000002"/>
    <n v="3.2578502000000002E-2"/>
    <n v="52"/>
  </r>
  <r>
    <s v="City"/>
    <s v="Bay City"/>
    <s v="MI"/>
    <s v="Bay City"/>
    <n v="1281"/>
    <n v="1.8981565979999999"/>
    <n v="58500"/>
    <n v="0.86206896600000005"/>
    <n v="6.1705989109999999"/>
    <n v="1.4871795E-2"/>
    <n v="65"/>
  </r>
  <r>
    <s v="City"/>
    <s v="Prairieville"/>
    <s v="LA"/>
    <s v="Baton Rouge"/>
    <n v="1282"/>
    <n v="2.5552108050000002"/>
    <n v="220400"/>
    <n v="-0.13593112800000001"/>
    <n v="9.0826520999999993E-2"/>
    <n v="1.1338475000000001E-2"/>
    <n v="65"/>
  </r>
  <r>
    <s v="City"/>
    <s v="Commerce City"/>
    <s v="CO"/>
    <s v="Denver"/>
    <n v="1283"/>
    <n v="9.5081219200000007"/>
    <n v="320700"/>
    <n v="0.91252359999999999"/>
    <n v="8.0889787660000003"/>
    <n v="3.1315872000000002E-2"/>
    <n v="54"/>
  </r>
  <r>
    <s v="City"/>
    <s v="Arnold"/>
    <s v="MO"/>
    <s v="St. Louis"/>
    <n v="1284"/>
    <n v="0.90618726000000005"/>
    <n v="143800"/>
    <n v="-6.9492703000000003E-2"/>
    <n v="2.2032693669999999"/>
    <n v="2.4436718E-2"/>
    <n v="59"/>
  </r>
  <r>
    <s v="City"/>
    <s v="Culver City"/>
    <s v="CA"/>
    <s v="Los Angeles-Long Beach-Anaheim"/>
    <n v="1285"/>
    <n v="7.4621281259999996"/>
    <n v="948500"/>
    <n v="-0.84674890199999997"/>
    <n v="4.7371908129999998"/>
    <n v="1.3545598000000001E-2"/>
    <n v="50"/>
  </r>
  <r>
    <s v="City"/>
    <s v="The Colony"/>
    <s v="TX"/>
    <s v="Dallas-Fort Worth"/>
    <n v="1286"/>
    <n v="9.9434203320000005"/>
    <n v="234000"/>
    <n v="0.64516129"/>
    <n v="10.377358490000001"/>
    <n v="5.3188034000000002E-2"/>
    <n v="48.5"/>
  </r>
  <r>
    <s v="City"/>
    <s v="Cape Girardeau"/>
    <s v="MO"/>
    <s v="Cape Girardeau"/>
    <n v="1288"/>
    <n v="7.8645738270000001"/>
    <n v="125000"/>
    <n v="0.56315366"/>
    <n v="2.880658436"/>
    <n v="3.5799999999999998E-2"/>
    <n v="109"/>
  </r>
  <r>
    <s v="City"/>
    <s v="Windsor Mill"/>
    <s v="MD"/>
    <s v="Baltimore"/>
    <n v="1289"/>
    <n v="1.64993612"/>
    <n v="202400"/>
    <n v="0.64644455499999998"/>
    <n v="4.7619047620000003"/>
    <n v="3.1655137999999999E-2"/>
    <n v="88"/>
  </r>
  <r>
    <s v="City"/>
    <s v="Carlsbad"/>
    <s v="NM"/>
    <s v="Carlsbad"/>
    <n v="1290"/>
    <n v="0.72823507899999995"/>
    <n v="130100"/>
    <n v="-7.6804916000000001E-2"/>
    <n v="-5.4505813950000004"/>
    <m/>
    <n v="68.5"/>
  </r>
  <r>
    <s v="City"/>
    <s v="Henderson"/>
    <s v="NC"/>
    <s v="Henderson"/>
    <n v="1291"/>
    <n v="0.34677860900000002"/>
    <n v="97800"/>
    <n v="-0.71065989799999996"/>
    <n v="10.38374718"/>
    <m/>
    <m/>
  </r>
  <r>
    <s v="City"/>
    <s v="Sun City"/>
    <s v="AZ"/>
    <s v="Phoenix"/>
    <n v="1292"/>
    <n v="9.7171016609999992"/>
    <n v="161400"/>
    <n v="0.81199250499999998"/>
    <n v="8.7601078169999997"/>
    <n v="3.7657993000000001E-2"/>
    <n v="59"/>
  </r>
  <r>
    <s v="City"/>
    <s v="Cottage Grove"/>
    <s v="MN"/>
    <s v="Minneapolis-St Paul"/>
    <n v="1293"/>
    <n v="5.3805438949999997"/>
    <n v="241200"/>
    <n v="-4.1442187999999998E-2"/>
    <n v="4.4155844159999997"/>
    <n v="2.4469319999999999E-2"/>
    <n v="63.5"/>
  </r>
  <r>
    <s v="City"/>
    <s v="Huber Heights"/>
    <s v="OH"/>
    <s v="Dayton"/>
    <n v="1294"/>
    <n v="4.5656141630000002"/>
    <n v="103700"/>
    <n v="1.1707317070000001"/>
    <n v="13.45733042"/>
    <n v="4.2989392000000001E-2"/>
    <n v="67"/>
  </r>
  <r>
    <s v="City"/>
    <s v="Northville"/>
    <s v="MI"/>
    <s v="Detroit"/>
    <n v="1295"/>
    <n v="5.3659426899999998"/>
    <n v="397500"/>
    <n v="0.37878787899999999"/>
    <n v="3.4886748239999998"/>
    <n v="2.6332075E-2"/>
    <n v="61"/>
  </r>
  <r>
    <s v="City"/>
    <s v="Hot Springs"/>
    <s v="AR"/>
    <s v="Hot Springs"/>
    <n v="1296"/>
    <n v="7.5333089979999999"/>
    <n v="114600"/>
    <n v="1.0582010580000001"/>
    <n v="7.40393627"/>
    <n v="3.0837696000000001E-2"/>
    <n v="109"/>
  </r>
  <r>
    <s v="City"/>
    <s v="Puyallup"/>
    <s v="WA"/>
    <s v="Seattle"/>
    <n v="1297"/>
    <n v="6.0877897430000001"/>
    <n v="313300"/>
    <n v="0.80437580399999997"/>
    <n v="9.5454545450000001"/>
    <n v="3.9696776000000003E-2"/>
    <n v="49"/>
  </r>
  <r>
    <s v="City"/>
    <s v="Braintree"/>
    <s v="MA"/>
    <s v="Boston"/>
    <n v="1298"/>
    <n v="9.3155685340000005"/>
    <n v="457500"/>
    <n v="0.63792344899999998"/>
    <n v="6.1484918789999998"/>
    <n v="2.7392349999999999E-2"/>
    <n v="74"/>
  </r>
  <r>
    <s v="City"/>
    <s v="Coachella"/>
    <s v="CA"/>
    <s v="Riverside"/>
    <n v="1299"/>
    <n v="9.2379996349999995"/>
    <n v="221600"/>
    <n v="0.91074681199999996"/>
    <n v="6.1302681989999996"/>
    <n v="4.9611913000000001E-2"/>
    <n v="69"/>
  </r>
  <r>
    <s v="City"/>
    <s v="Glastonbury"/>
    <s v="CT"/>
    <s v="Hartford"/>
    <n v="1300"/>
    <n v="7.3571819679999999"/>
    <n v="325000"/>
    <n v="0.123228589"/>
    <n v="3.503184713"/>
    <n v="3.5258461999999997E-2"/>
    <n v="82"/>
  </r>
  <r>
    <s v="City"/>
    <s v="Howell"/>
    <s v="NJ"/>
    <s v="New York"/>
    <n v="1301"/>
    <n v="1.9154955279999999"/>
    <n v="339600"/>
    <n v="-0.176366843"/>
    <n v="4.7824745450000004"/>
    <n v="2.3601296000000001E-2"/>
    <n v="100"/>
  </r>
  <r>
    <s v="City"/>
    <s v="Beverly Hills"/>
    <s v="CA"/>
    <s v="Los Angeles-Long Beach-Anaheim"/>
    <n v="1302"/>
    <n v="6.3889395880000004"/>
    <n v="3044000"/>
    <n v="-0.45781556600000001"/>
    <n v="6.4261240470000001"/>
    <n v="3.589685E-3"/>
    <n v="81"/>
  </r>
  <r>
    <s v="City"/>
    <s v="Paso Robles"/>
    <s v="CA"/>
    <s v="San Luis Obispo"/>
    <n v="1303"/>
    <n v="7.1874429639999997"/>
    <n v="473100"/>
    <n v="-0.147741663"/>
    <n v="8.5589720059999994"/>
    <n v="2.8148382999999999E-2"/>
    <n v="75"/>
  </r>
  <r>
    <s v="City"/>
    <s v="Portage"/>
    <s v="IN"/>
    <s v="Chicago"/>
    <n v="1304"/>
    <n v="0.71180872399999995"/>
    <n v="142700"/>
    <n v="-0.20979021"/>
    <n v="4.849375459"/>
    <n v="0.03"/>
    <n v="70"/>
  </r>
  <r>
    <s v="City"/>
    <s v="La Quinta"/>
    <s v="CA"/>
    <s v="Riverside"/>
    <n v="1305"/>
    <n v="6.7694834820000001"/>
    <n v="382300"/>
    <n v="0.15719151200000001"/>
    <n v="3.2406157169999998"/>
    <n v="4.1284332E-2"/>
    <n v="135"/>
  </r>
  <r>
    <s v="City"/>
    <s v="Bristol"/>
    <s v="TN"/>
    <s v="Kingsport"/>
    <n v="1306"/>
    <n v="3.5745574009999999"/>
    <n v="111600"/>
    <n v="0.35971223000000002"/>
    <n v="2.5735294120000001"/>
    <n v="2.5143368999999999E-2"/>
    <n v="91"/>
  </r>
  <r>
    <s v="City"/>
    <s v="Roseville"/>
    <s v="MN"/>
    <s v="Minneapolis-St Paul"/>
    <n v="1307"/>
    <n v="8.9331994889999997"/>
    <n v="255700"/>
    <n v="0.47151277000000003"/>
    <n v="9.3202223170000007"/>
    <n v="2.0700039E-2"/>
    <n v="62"/>
  </r>
  <r>
    <s v="City"/>
    <s v="Casselberry"/>
    <s v="FL"/>
    <s v="Orlando"/>
    <n v="1308"/>
    <n v="8.8483299869999996"/>
    <n v="198300"/>
    <n v="0.60882800599999998"/>
    <n v="13.379073760000001"/>
    <n v="5.2390317999999998E-2"/>
    <n v="61.5"/>
  </r>
  <r>
    <s v="City"/>
    <s v="Bowling Green"/>
    <s v="OH"/>
    <s v="Toledo"/>
    <n v="1309"/>
    <n v="8.4112064249999996"/>
    <n v="156000"/>
    <n v="0.32154340799999998"/>
    <n v="5.3342336259999996"/>
    <n v="1.4352564E-2"/>
    <n v="70"/>
  </r>
  <r>
    <s v="City"/>
    <s v="Middleburg"/>
    <s v="FL"/>
    <s v="Jacksonville"/>
    <n v="1310"/>
    <n v="3.6329622189999999"/>
    <n v="169700"/>
    <n v="0.95181439599999995"/>
    <n v="6.1952440549999999"/>
    <n v="2.6275781000000002E-2"/>
    <n v="86"/>
  </r>
  <r>
    <s v="City"/>
    <s v="Bell"/>
    <s v="CA"/>
    <s v="Los Angeles-Long Beach-Anaheim"/>
    <n v="1312"/>
    <n v="7.5451724770000004"/>
    <n v="469000"/>
    <n v="0.51435919399999996"/>
    <n v="12.44305922"/>
    <n v="1.1464818999999999E-2"/>
    <n v="63"/>
  </r>
  <r>
    <s v="City"/>
    <s v="Coppell"/>
    <s v="TX"/>
    <s v="Dallas-Fort Worth"/>
    <n v="1313"/>
    <n v="8.590983756"/>
    <n v="411600"/>
    <n v="7.2939459999999998E-2"/>
    <n v="4.2289187139999997"/>
    <n v="3.6076287999999998E-2"/>
    <n v="56"/>
  </r>
  <r>
    <s v="City"/>
    <s v="Gadsden"/>
    <s v="AL"/>
    <s v="Gadsden"/>
    <n v="1314"/>
    <n v="6.4829348419999997"/>
    <n v="66900"/>
    <n v="0.90497737599999994"/>
    <n v="10.945273630000001"/>
    <n v="-1.9940209E-2"/>
    <n v="154"/>
  </r>
  <r>
    <s v="City"/>
    <s v="Tifton"/>
    <s v="GA"/>
    <s v="Tifton"/>
    <n v="1315"/>
    <n v="7.3617448440000004"/>
    <n v="125800"/>
    <n v="0.39904229800000002"/>
    <n v="3.1993437240000002"/>
    <m/>
    <n v="113"/>
  </r>
  <r>
    <s v="City"/>
    <s v="Woodinville"/>
    <s v="WA"/>
    <s v="Seattle"/>
    <n v="1316"/>
    <n v="9.8914035410000007"/>
    <n v="775300"/>
    <n v="1.4259549970000001"/>
    <n v="12.96808976"/>
    <n v="5.1324649E-2"/>
    <n v="46"/>
  </r>
  <r>
    <s v="City"/>
    <s v="Oxford"/>
    <s v="MS"/>
    <s v="Oxford"/>
    <n v="1317"/>
    <n v="5.4891403539999999"/>
    <n v="197100"/>
    <n v="0.10157440299999999"/>
    <n v="7.3529411759999999"/>
    <m/>
    <n v="87"/>
  </r>
  <r>
    <s v="City"/>
    <s v="Gurnee"/>
    <s v="IL"/>
    <s v="Chicago"/>
    <n v="1318"/>
    <n v="0.86785909800000005"/>
    <n v="238600"/>
    <n v="0.12589173300000001"/>
    <n v="3.245348334"/>
    <n v="2.0532272000000001E-2"/>
    <n v="81"/>
  </r>
  <r>
    <s v="City"/>
    <s v="Shrewsbury"/>
    <s v="MA"/>
    <s v="Worcester"/>
    <n v="1319"/>
    <n v="9.2051469249999993"/>
    <n v="397900"/>
    <n v="0.22670025199999999"/>
    <n v="6.5042826549999999"/>
    <n v="3.8828850999999998E-2"/>
    <n v="74"/>
  </r>
  <r>
    <s v="City"/>
    <s v="San Juan Capistrano"/>
    <s v="CA"/>
    <s v="Los Angeles-Long Beach-Anaheim"/>
    <n v="1320"/>
    <n v="6.5194378540000004"/>
    <n v="718300"/>
    <n v="0.23723137"/>
    <n v="1.4118311450000001"/>
    <n v="2.9569819999999999E-3"/>
    <n v="80"/>
  </r>
  <r>
    <s v="City"/>
    <s v="Wylie"/>
    <s v="TX"/>
    <s v="Dallas-Fort Worth"/>
    <n v="1321"/>
    <n v="9.9133053479999997"/>
    <n v="244600"/>
    <n v="0.99091659799999998"/>
    <n v="8.0388692580000001"/>
    <n v="4.8025348000000002E-2"/>
    <n v="49"/>
  </r>
  <r>
    <s v="City"/>
    <s v="Garden City"/>
    <s v="KS"/>
    <s v="Garden City"/>
    <n v="1322"/>
    <n v="6.3223215919999998"/>
    <n v="138300"/>
    <n v="7.2358900000000004E-2"/>
    <n v="1.840942563"/>
    <m/>
    <n v="63"/>
  </r>
  <r>
    <s v="City"/>
    <s v="West Hollywood"/>
    <s v="CA"/>
    <s v="Los Angeles-Long Beach-Anaheim"/>
    <n v="1323"/>
    <n v="7.1865303889999996"/>
    <n v="724600"/>
    <n v="-0.15157778699999999"/>
    <n v="1.1022743129999999"/>
    <n v="3.6033670000000001E-3"/>
    <n v="70"/>
  </r>
  <r>
    <s v="City"/>
    <s v="Lake Worth"/>
    <s v="FL"/>
    <s v="Miami-Fort Lauderdale"/>
    <n v="1324"/>
    <n v="8.3765285639999991"/>
    <n v="168500"/>
    <n v="1.7512077290000001"/>
    <n v="12.8600134"/>
    <n v="3.7964392E-2"/>
    <n v="114.5"/>
  </r>
  <r>
    <s v="City"/>
    <s v="Ken Caryl"/>
    <s v="CO"/>
    <s v="Denver"/>
    <n v="1325"/>
    <n v="9.6961124289999994"/>
    <n v="362300"/>
    <n v="0.69483046100000001"/>
    <n v="6.4023494860000003"/>
    <n v="2.8959426E-2"/>
    <n v="45"/>
  </r>
  <r>
    <s v="City"/>
    <s v="Pleasant Hill"/>
    <s v="CA"/>
    <s v="San Francisco"/>
    <n v="1326"/>
    <n v="8.7963131959999998"/>
    <n v="712300"/>
    <n v="0.352211891"/>
    <n v="6.2658511109999999"/>
    <n v="1.3195283E-2"/>
    <n v="45"/>
  </r>
  <r>
    <s v="City"/>
    <s v="Fairborn"/>
    <s v="OH"/>
    <s v="Dayton"/>
    <n v="1327"/>
    <n v="1.4245300240000001"/>
    <n v="98500"/>
    <n v="0.30549898199999997"/>
    <n v="3.5751840170000002"/>
    <n v="2.7441624000000001E-2"/>
    <n v="69"/>
  </r>
  <r>
    <s v="City"/>
    <s v="University"/>
    <s v="FL"/>
    <s v="Tampa"/>
    <n v="1328"/>
    <n v="9.9717101659999994"/>
    <n v="73800"/>
    <n v="2.6425591100000001"/>
    <n v="26.15384615"/>
    <n v="5.2682926999999997E-2"/>
    <n v="76"/>
  </r>
  <r>
    <s v="City"/>
    <s v="Winchester"/>
    <s v="KY"/>
    <s v="Lexington"/>
    <n v="1329"/>
    <n v="1.1699215190000001"/>
    <n v="141700"/>
    <n v="7.0621469000000006E-2"/>
    <n v="4.6528803549999997"/>
    <n v="2.7671135999999999E-2"/>
    <n v="60"/>
  </r>
  <r>
    <s v="City"/>
    <s v="Galesburg"/>
    <s v="IL"/>
    <s v="Galesburg"/>
    <n v="1330"/>
    <n v="6.4610330349999998"/>
    <n v="66600"/>
    <n v="0.60422960699999995"/>
    <n v="4.3887147339999997"/>
    <m/>
    <n v="83"/>
  </r>
  <r>
    <s v="City"/>
    <s v="Alliance"/>
    <s v="OH"/>
    <s v="Canton"/>
    <n v="1331"/>
    <n v="4.2945793029999999"/>
    <n v="87600"/>
    <n v="0.22883295200000001"/>
    <n v="7.6167076170000003"/>
    <n v="2.6849314999999999E-2"/>
    <n v="94"/>
  </r>
  <r>
    <s v="City"/>
    <s v="Jackson"/>
    <s v="MI"/>
    <s v="Jackson"/>
    <n v="1332"/>
    <n v="8.2980470890000007"/>
    <n v="64900"/>
    <n v="2.0440251570000001"/>
    <n v="17.359855329999998"/>
    <n v="6.2835131000000002E-2"/>
    <n v="72"/>
  </r>
  <r>
    <s v="City"/>
    <s v="Rockledge"/>
    <s v="FL"/>
    <s v="Melbourne"/>
    <n v="1333"/>
    <n v="7.7924803799999998"/>
    <n v="233500"/>
    <n v="0.95114569800000004"/>
    <n v="8.5541608549999992"/>
    <n v="3.0201285000000001E-2"/>
    <n v="73"/>
  </r>
  <r>
    <s v="City"/>
    <s v="Lutherville Timonium"/>
    <s v="MD"/>
    <s v="Baltimore"/>
    <n v="1334"/>
    <n v="8.1757620000000006"/>
    <n v="367100"/>
    <n v="0.30054644800000002"/>
    <n v="2.057269947"/>
    <n v="2.3099972999999999E-2"/>
    <n v="78"/>
  </r>
  <r>
    <s v="City"/>
    <s v="Milton"/>
    <s v="GA"/>
    <s v="Atlanta"/>
    <n v="1335"/>
    <n v="5.0720934480000004"/>
    <n v="506300"/>
    <n v="-0.27575339799999998"/>
    <n v="-5.9218317999999999E-2"/>
    <n v="2.8943314000000001E-2"/>
    <n v="80"/>
  </r>
  <r>
    <s v="City"/>
    <s v="Aventura"/>
    <s v="FL"/>
    <s v="Miami-Fort Lauderdale"/>
    <n v="1336"/>
    <n v="1.192735901"/>
    <n v="343200"/>
    <n v="0.20437956199999999"/>
    <n v="-3.7577117219999998"/>
    <n v="-1.8595571000000002E-2"/>
    <n v="190"/>
  </r>
  <r>
    <s v="City"/>
    <s v="Los Gatos"/>
    <s v="CA"/>
    <s v="San Jose"/>
    <n v="1337"/>
    <n v="9.0609600290000003"/>
    <n v="1787500"/>
    <n v="0.29175784100000002"/>
    <n v="5.963601873"/>
    <n v="2.2427972000000001E-2"/>
    <n v="46"/>
  </r>
  <r>
    <s v="City"/>
    <s v="Bullhead City"/>
    <s v="AZ"/>
    <s v="Lake Havasu City"/>
    <n v="1338"/>
    <n v="7.1180872419999996"/>
    <n v="167200"/>
    <n v="0.60168471700000004"/>
    <n v="4.6963055730000001"/>
    <n v="4.2057416E-2"/>
    <n v="100"/>
  </r>
  <r>
    <s v="City"/>
    <s v="Ormond Beach"/>
    <s v="FL"/>
    <s v="Daytona Beach"/>
    <n v="1339"/>
    <n v="6.4245300240000001"/>
    <n v="223100"/>
    <n v="0.359874044"/>
    <n v="5.5345316929999999"/>
    <n v="3.4769161999999999E-2"/>
    <n v="88"/>
  </r>
  <r>
    <s v="City"/>
    <s v="Lake Mary"/>
    <s v="FL"/>
    <s v="Orlando"/>
    <n v="1340"/>
    <n v="7.1171746669999996"/>
    <n v="276400"/>
    <n v="0.50909090899999998"/>
    <n v="6.1443932410000004"/>
    <n v="3.2612156000000003E-2"/>
    <n v="75"/>
  </r>
  <r>
    <s v="City"/>
    <s v="Natick"/>
    <s v="MA"/>
    <s v="Boston"/>
    <n v="1341"/>
    <n v="7.2695747400000004"/>
    <n v="524100"/>
    <n v="3.8175224000000001E-2"/>
    <n v="7.2876151480000004"/>
    <n v="2.8799847E-2"/>
    <n v="65"/>
  </r>
  <r>
    <s v="City"/>
    <s v="Rome"/>
    <s v="NY"/>
    <s v="Utica"/>
    <n v="1342"/>
    <n v="0.27194743599999999"/>
    <n v="82900"/>
    <n v="0"/>
    <n v="3.3665835409999998"/>
    <n v="2.1423402000000001E-2"/>
    <n v="92.5"/>
  </r>
  <r>
    <s v="City"/>
    <s v="Manhattan Beach"/>
    <s v="CA"/>
    <s v="Los Angeles-Long Beach-Anaheim"/>
    <n v="1343"/>
    <n v="8.2880087610000004"/>
    <n v="2263300"/>
    <n v="-5.2991829999999997E-2"/>
    <n v="7.5764057229999997"/>
    <n v="6.9950960000000001E-3"/>
    <n v="72"/>
  </r>
  <r>
    <s v="City"/>
    <s v="Upper Arlington"/>
    <s v="OH"/>
    <s v="Columbus"/>
    <n v="1344"/>
    <n v="7.1007483120000003"/>
    <n v="391200"/>
    <n v="-7.6628351999999997E-2"/>
    <n v="3.57426529"/>
    <n v="2.5388548E-2"/>
    <n v="57"/>
  </r>
  <r>
    <s v="City"/>
    <s v="Calumet City"/>
    <s v="IL"/>
    <s v="Chicago"/>
    <n v="1345"/>
    <n v="0.65431648099999995"/>
    <n v="82200"/>
    <n v="0.48899755499999997"/>
    <n v="-0.48426150099999998"/>
    <n v="1.5206813E-2"/>
    <n v="143.5"/>
  </r>
  <r>
    <s v="City"/>
    <s v="Kearns"/>
    <s v="UT"/>
    <s v="Salt Lake City"/>
    <n v="1346"/>
    <n v="4.4232524179999997"/>
    <n v="183900"/>
    <n v="-0.16286645"/>
    <n v="7.6697892269999999"/>
    <n v="2.4790646999999999E-2"/>
    <n v="63"/>
  </r>
  <r>
    <s v="City"/>
    <s v="South Valley"/>
    <s v="NM"/>
    <s v="Albuquerque"/>
    <n v="1347"/>
    <n v="0.25917138200000001"/>
    <n v="136400"/>
    <n v="-1.2309920350000001"/>
    <n v="0.73855243699999995"/>
    <n v="1.4897361E-2"/>
    <n v="96.5"/>
  </r>
  <r>
    <s v="City"/>
    <s v="Derry"/>
    <s v="NH"/>
    <s v="Boston"/>
    <n v="1348"/>
    <n v="5.0282898339999997"/>
    <n v="258400"/>
    <n v="0.19387359400000001"/>
    <n v="7.4875207990000003"/>
    <n v="3.0789474000000001E-2"/>
    <n v="62.5"/>
  </r>
  <r>
    <s v="City"/>
    <s v="East Point"/>
    <s v="GA"/>
    <s v="Atlanta"/>
    <n v="1349"/>
    <n v="9.0929001639999996"/>
    <n v="86000"/>
    <n v="3.4897713600000002"/>
    <n v="13.45646438"/>
    <n v="6.8232557999999999E-2"/>
    <n v="76"/>
  </r>
  <r>
    <s v="City"/>
    <s v="Greater Carrollwood"/>
    <s v="FL"/>
    <s v="Tampa"/>
    <n v="1350"/>
    <n v="7.4548275229999996"/>
    <n v="217200"/>
    <n v="0.27700830999999998"/>
    <n v="10.59063136"/>
    <n v="3.6206262000000003E-2"/>
    <n v="66"/>
  </r>
  <r>
    <s v="City"/>
    <s v="Westwego"/>
    <s v="LA"/>
    <s v="New Orleans"/>
    <n v="1351"/>
    <n v="5.6588793580000001"/>
    <n v="102400"/>
    <n v="1.587301587"/>
    <n v="3.643724696"/>
    <m/>
    <n v="75"/>
  </r>
  <r>
    <s v="City"/>
    <s v="Barstow"/>
    <s v="CA"/>
    <s v="Riverside"/>
    <n v="1352"/>
    <n v="2.5260083959999999"/>
    <n v="118700"/>
    <n v="8.4317032E-2"/>
    <n v="9.7042513859999993"/>
    <n v="5.0429654999999997E-2"/>
    <n v="94"/>
  </r>
  <r>
    <s v="City"/>
    <s v="Sanger"/>
    <s v="CA"/>
    <s v="Fresno"/>
    <n v="1353"/>
    <n v="6.447344406"/>
    <n v="221800"/>
    <n v="4.5105999000000001E-2"/>
    <n v="6.2260536399999999"/>
    <n v="2.7867448E-2"/>
    <n v="73.5"/>
  </r>
  <r>
    <s v="City"/>
    <s v="Tupelo"/>
    <s v="MS"/>
    <s v="Tupelo"/>
    <n v="1354"/>
    <n v="1.9136703779999999"/>
    <n v="119400"/>
    <n v="0.50505050500000004"/>
    <n v="3.735881842"/>
    <m/>
    <n v="70"/>
  </r>
  <r>
    <s v="City"/>
    <s v="Belleville"/>
    <s v="NJ"/>
    <s v="New York"/>
    <n v="1355"/>
    <n v="0.29384924299999998"/>
    <n v="276100"/>
    <n v="0.36350418000000001"/>
    <n v="-0.43274432000000002"/>
    <n v="1.2466497999999999E-2"/>
    <n v="121"/>
  </r>
  <r>
    <s v="City"/>
    <s v="Fuquay Varina"/>
    <s v="NC"/>
    <s v="Raleigh"/>
    <n v="1356"/>
    <n v="7.6209162260000003"/>
    <n v="230400"/>
    <n v="0.435919791"/>
    <n v="5.0615595080000002"/>
    <n v="3.5008681E-2"/>
    <n v="55"/>
  </r>
  <r>
    <s v="City"/>
    <s v="Salem"/>
    <s v="VA"/>
    <s v="Roanoke"/>
    <n v="1357"/>
    <n v="5.1524000729999999"/>
    <n v="159100"/>
    <n v="6.2893082000000003E-2"/>
    <n v="3.851174935"/>
    <n v="2.6807040000000001E-2"/>
    <n v="86"/>
  </r>
  <r>
    <s v="City"/>
    <s v="Bangor"/>
    <s v="ME"/>
    <s v="Bangor"/>
    <n v="1358"/>
    <n v="0.64336557800000005"/>
    <n v="122500"/>
    <n v="0.65735414999999997"/>
    <n v="0"/>
    <n v="2.3746939000000002E-2"/>
    <n v="77"/>
  </r>
  <r>
    <s v="City"/>
    <s v="Lemoore"/>
    <s v="CA"/>
    <s v="Hanford"/>
    <n v="1359"/>
    <n v="4.5072093449999997"/>
    <n v="215400"/>
    <n v="-9.2764377999999995E-2"/>
    <n v="6.845238095"/>
    <n v="5.0584957999999999E-2"/>
    <n v="70"/>
  </r>
  <r>
    <s v="City"/>
    <s v="Lewiston"/>
    <s v="ID"/>
    <s v="Lewiston"/>
    <n v="1360"/>
    <n v="2.5643365579999999"/>
    <n v="181800"/>
    <n v="0.38652678099999999"/>
    <n v="-2.205486821"/>
    <n v="2.7739274000000001E-2"/>
    <n v="64"/>
  </r>
  <r>
    <s v="City"/>
    <s v="Oak Harbor"/>
    <s v="WA"/>
    <s v="Oak Harbor"/>
    <n v="1361"/>
    <n v="7.672020442"/>
    <n v="289800"/>
    <n v="0.31152647999999999"/>
    <n v="6.3486238530000003"/>
    <m/>
    <n v="69.5"/>
  </r>
  <r>
    <s v="City"/>
    <s v="Norristown"/>
    <s v="PA"/>
    <s v="Philadelphia"/>
    <n v="1362"/>
    <n v="0.42617265900000001"/>
    <n v="133200"/>
    <n v="0.52830188700000003"/>
    <n v="0.83270249799999996"/>
    <n v="1.8731231000000001E-2"/>
    <n v="86"/>
  </r>
  <r>
    <s v="City"/>
    <s v="Thomasville"/>
    <s v="GA"/>
    <s v="Thomasville"/>
    <n v="1363"/>
    <n v="0.77568899400000002"/>
    <n v="116300"/>
    <n v="-0.34275921199999998"/>
    <n v="5.8234758869999999"/>
    <m/>
    <n v="76"/>
  </r>
  <r>
    <s v="City"/>
    <s v="Dublin"/>
    <s v="OH"/>
    <s v="Columbus"/>
    <n v="1364"/>
    <n v="6.1005657969999998"/>
    <n v="361300"/>
    <n v="0.19412091000000001"/>
    <n v="2.1487135990000001"/>
    <n v="2.1018544E-2"/>
    <n v="74.5"/>
  </r>
  <r>
    <s v="City"/>
    <s v="Elizabethton"/>
    <s v="TN"/>
    <s v="Johnson City"/>
    <n v="1365"/>
    <n v="6.8397517800000003"/>
    <n v="112100"/>
    <n v="0.26833631499999999"/>
    <n v="11.8762475"/>
    <n v="3.7038359E-2"/>
    <n v="64"/>
  </r>
  <r>
    <s v="City"/>
    <s v="Calexico"/>
    <s v="CA"/>
    <s v="El Centro"/>
    <n v="1366"/>
    <n v="6.7092535130000002"/>
    <n v="206300"/>
    <n v="-9.6852300000000002E-2"/>
    <n v="4.8272357719999999"/>
    <n v="5.5370819000000002E-2"/>
    <n v="83"/>
  </r>
  <r>
    <s v="City"/>
    <s v="Tehachapi"/>
    <s v="CA"/>
    <s v="Bakersfield"/>
    <n v="1367"/>
    <n v="4.8275232709999996"/>
    <n v="248400"/>
    <n v="0.52610279199999999"/>
    <n v="5.1651143099999999"/>
    <n v="3.0990337999999999E-2"/>
    <n v="91.5"/>
  </r>
  <r>
    <s v="City"/>
    <s v="Lacey"/>
    <s v="WA"/>
    <s v="Olympia"/>
    <n v="1368"/>
    <n v="6.3533491509999998"/>
    <n v="250600"/>
    <n v="0.32025620500000002"/>
    <n v="8.531831962"/>
    <n v="4.0522744999999999E-2"/>
    <n v="55"/>
  </r>
  <r>
    <s v="City"/>
    <s v="Merrick"/>
    <s v="NY"/>
    <s v="New York"/>
    <n v="1369"/>
    <n v="4.4916955649999997"/>
    <n v="522200"/>
    <n v="0.30733768700000003"/>
    <n v="4.9015668940000001"/>
    <n v="2.7640751000000002E-2"/>
    <n v="127"/>
  </r>
  <r>
    <s v="City"/>
    <s v="Arlington"/>
    <s v="WA"/>
    <s v="Seattle"/>
    <n v="1370"/>
    <n v="8.4303705059999992"/>
    <n v="355400"/>
    <n v="0.79410096399999996"/>
    <n v="11.866540759999999"/>
    <n v="4.8148564999999997E-2"/>
    <n v="54.5"/>
  </r>
  <r>
    <s v="City"/>
    <s v="Tarpon Springs"/>
    <s v="FL"/>
    <s v="Tampa"/>
    <n v="1371"/>
    <n v="6.0494615810000001"/>
    <n v="240200"/>
    <n v="0.71278825999999995"/>
    <n v="5.8616130450000004"/>
    <n v="2.5516236000000001E-2"/>
    <n v="94.5"/>
  </r>
  <r>
    <s v="City"/>
    <s v="Bridgewater"/>
    <s v="NJ"/>
    <s v="New York"/>
    <n v="1372"/>
    <n v="6.5951816020000003"/>
    <n v="450200"/>
    <n v="0.356665181"/>
    <n v="2.6681870010000002"/>
    <n v="1.2136828000000001E-2"/>
    <n v="97.5"/>
  </r>
  <r>
    <s v="City"/>
    <s v="Cumberland"/>
    <s v="RI"/>
    <s v="Providence"/>
    <n v="1373"/>
    <n v="5.7501368859999999"/>
    <n v="272000"/>
    <n v="0.480236424"/>
    <n v="6.0428849900000001"/>
    <n v="3.8169118000000002E-2"/>
    <n v="70"/>
  </r>
  <r>
    <s v="City"/>
    <s v="Glen Ellyn"/>
    <s v="IL"/>
    <s v="Chicago"/>
    <n v="1374"/>
    <n v="3.465048366"/>
    <n v="373500"/>
    <n v="0.214649852"/>
    <n v="0.56542811000000004"/>
    <n v="1.3518072000000001E-2"/>
    <n v="101"/>
  </r>
  <r>
    <s v="City"/>
    <s v="Westlake"/>
    <s v="OH"/>
    <s v="Cleveland"/>
    <n v="1375"/>
    <n v="4.9415951820000004"/>
    <n v="263000"/>
    <n v="3.8037277000000001E-2"/>
    <n v="2.5341130600000001"/>
    <n v="1.3376426E-2"/>
    <n v="79"/>
  </r>
  <r>
    <s v="City"/>
    <s v="Coventry"/>
    <s v="RI"/>
    <s v="Providence"/>
    <n v="1376"/>
    <n v="4.6048549010000004"/>
    <n v="238400"/>
    <n v="0.37894736800000001"/>
    <n v="5.9084851179999998"/>
    <n v="3.8263422999999998E-2"/>
    <n v="76"/>
  </r>
  <r>
    <s v="City"/>
    <s v="Ceres"/>
    <s v="CA"/>
    <s v="Modesto"/>
    <n v="1377"/>
    <n v="3.388392042"/>
    <n v="264700"/>
    <n v="0.18925056800000001"/>
    <n v="6.2625451630000004"/>
    <n v="1.8519078000000001E-2"/>
    <n v="60"/>
  </r>
  <r>
    <s v="City"/>
    <s v="Town of Lockport"/>
    <s v="NY"/>
    <s v="Buffalo"/>
    <n v="1378"/>
    <n v="4.4387661979999997"/>
    <n v="109000"/>
    <n v="-0.27447392500000001"/>
    <n v="3.7107516650000001"/>
    <n v="5.7155962999999997E-2"/>
    <n v="94.5"/>
  </r>
  <r>
    <s v="City"/>
    <s v="Burlington Township"/>
    <s v="NJ"/>
    <s v="Philadelphia"/>
    <n v="1379"/>
    <n v="0.36046723899999999"/>
    <n v="205400"/>
    <n v="0.19512195099999999"/>
    <n v="0.19512195099999999"/>
    <n v="1.2521908E-2"/>
    <n v="129.5"/>
  </r>
  <r>
    <s v="City"/>
    <s v="Jacksonville"/>
    <s v="AR"/>
    <s v="Little Rock"/>
    <n v="1380"/>
    <n v="3.4349333820000001"/>
    <n v="95900"/>
    <n v="0.735294118"/>
    <n v="3.0075187969999999"/>
    <n v="2.8060479999999999E-2"/>
    <n v="101"/>
  </r>
  <r>
    <s v="City"/>
    <s v="Englewood"/>
    <s v="CO"/>
    <s v="Denver"/>
    <n v="1381"/>
    <n v="9.272677496"/>
    <n v="336700"/>
    <n v="0.14872099899999999"/>
    <n v="7.1610439210000001"/>
    <n v="3.1398871000000002E-2"/>
    <n v="46"/>
  </r>
  <r>
    <s v="City"/>
    <s v="Lauderdale Lakes"/>
    <s v="FL"/>
    <s v="Miami-Fort Lauderdale"/>
    <n v="1382"/>
    <n v="3.0863296220000001"/>
    <n v="65700"/>
    <n v="0.30534351100000001"/>
    <n v="5.288461538"/>
    <n v="1.2952816000000001E-2"/>
    <n v="104"/>
  </r>
  <r>
    <s v="City"/>
    <s v="La Vergne"/>
    <s v="TN"/>
    <s v="Nashville"/>
    <n v="1383"/>
    <n v="8.9395875159999996"/>
    <n v="175400"/>
    <n v="0.63109581199999998"/>
    <n v="14.341590610000001"/>
    <n v="4.0427593999999997E-2"/>
    <n v="48"/>
  </r>
  <r>
    <s v="City"/>
    <s v="Bettendorf"/>
    <s v="IA"/>
    <s v="Davenport"/>
    <n v="1384"/>
    <n v="4.6158058039999998"/>
    <n v="181300"/>
    <n v="-0.22014309300000001"/>
    <n v="1.511758119"/>
    <n v="3.3717595000000003E-2"/>
    <n v="70"/>
  </r>
  <r>
    <s v="City"/>
    <s v="Fair Lawn"/>
    <s v="NJ"/>
    <s v="New York"/>
    <n v="1385"/>
    <n v="3.4048183980000002"/>
    <n v="405500"/>
    <n v="-0.22145669300000001"/>
    <n v="4.8074437840000002"/>
    <n v="3.4241676999999998E-2"/>
    <n v="130"/>
  </r>
  <r>
    <s v="City"/>
    <s v="Hickory"/>
    <s v="NC"/>
    <s v="Hickory"/>
    <n v="1386"/>
    <n v="1.5322139079999999"/>
    <n v="131600"/>
    <n v="-0.303030303"/>
    <n v="1.543209877"/>
    <n v="2.7363222E-2"/>
    <n v="82"/>
  </r>
  <r>
    <s v="City"/>
    <s v="Newburgh"/>
    <s v="IN"/>
    <s v="Evansville"/>
    <n v="1387"/>
    <n v="4.1668187630000002"/>
    <n v="167000"/>
    <n v="0.119904077"/>
    <n v="1.767215113"/>
    <n v="2.6868263E-2"/>
    <n v="64"/>
  </r>
  <r>
    <s v="City"/>
    <s v="Batavia"/>
    <s v="OH"/>
    <s v="Cincinnati"/>
    <n v="1388"/>
    <n v="1.3478737000000001"/>
    <n v="160900"/>
    <n v="-0.43316831700000002"/>
    <n v="4.0750323420000001"/>
    <n v="2.8023617000000001E-2"/>
    <n v="71"/>
  </r>
  <r>
    <s v="City"/>
    <s v="Lewiston"/>
    <s v="ME"/>
    <s v="Lewiston"/>
    <n v="1389"/>
    <n v="1.864391312"/>
    <n v="124100"/>
    <n v="0.404530744"/>
    <n v="4.4612794610000002"/>
    <n v="3.4327155999999998E-2"/>
    <n v="77"/>
  </r>
  <r>
    <s v="City"/>
    <s v="Bellmore"/>
    <s v="NY"/>
    <s v="New York"/>
    <n v="1390"/>
    <n v="7.0615075740000002"/>
    <n v="486100"/>
    <n v="0.33023735799999998"/>
    <n v="5.5362570560000002"/>
    <n v="2.6401975000000001E-2"/>
    <n v="132"/>
  </r>
  <r>
    <s v="City"/>
    <s v="Lima"/>
    <s v="OH"/>
    <s v="Lima"/>
    <n v="1391"/>
    <n v="0.187077934"/>
    <n v="59800"/>
    <n v="-4.625199362"/>
    <n v="2.3972602740000002"/>
    <n v="1.5719064000000001E-2"/>
    <n v="69"/>
  </r>
  <r>
    <s v="City"/>
    <s v="Burleson"/>
    <s v="TX"/>
    <s v="Dallas-Fort Worth"/>
    <n v="1392"/>
    <n v="6.6544989960000001"/>
    <n v="174000"/>
    <n v="-0.114810563"/>
    <n v="7.2749691739999998"/>
    <n v="4.8028736000000002E-2"/>
    <n v="48.5"/>
  </r>
  <r>
    <s v="City"/>
    <s v="Atwater"/>
    <s v="CA"/>
    <s v="Merced"/>
    <n v="1393"/>
    <n v="9.8074466139999998"/>
    <n v="241100"/>
    <n v="1.217464316"/>
    <n v="15.02862595"/>
    <n v="6.2156781000000001E-2"/>
    <n v="75"/>
  </r>
  <r>
    <s v="City"/>
    <s v="Town of West Bend"/>
    <s v="WI"/>
    <s v="Milwaukee"/>
    <n v="1394"/>
    <n v="7.3480562149999997"/>
    <n v="179500"/>
    <n v="0.39149888100000002"/>
    <n v="6.0874704489999996"/>
    <n v="2.9158773999999998E-2"/>
    <n v="59"/>
  </r>
  <r>
    <s v="City"/>
    <s v="Franklin"/>
    <s v="MA"/>
    <s v="Boston"/>
    <n v="1395"/>
    <n v="5.4325606860000004"/>
    <n v="414400"/>
    <n v="9.6618357000000002E-2"/>
    <n v="4.0944486309999997"/>
    <n v="2.0612933999999999E-2"/>
    <n v="74"/>
  </r>
  <r>
    <s v="City"/>
    <s v="Papillion"/>
    <s v="NE"/>
    <s v="Omaha"/>
    <n v="1396"/>
    <n v="5.8523453180000002"/>
    <n v="232300"/>
    <n v="0.17248814100000001"/>
    <n v="3.5666518059999999"/>
    <n v="3.2406371000000003E-2"/>
    <n v="61"/>
  </r>
  <r>
    <s v="City"/>
    <s v="Opelika"/>
    <s v="AL"/>
    <s v="Auburn"/>
    <n v="1398"/>
    <n v="3.5462675670000001"/>
    <n v="156400"/>
    <n v="-0.12771392100000001"/>
    <n v="8.6111111109999996"/>
    <n v="3.0147059E-2"/>
    <n v="78"/>
  </r>
  <r>
    <s v="City"/>
    <s v="Paine Field-Lake Stickney"/>
    <s v="WA"/>
    <s v="Seattle"/>
    <n v="1399"/>
    <n v="6.8251505750000003"/>
    <n v="355500"/>
    <n v="0.93696763199999999"/>
    <n v="12.60690529"/>
    <n v="5.1940927999999997E-2"/>
    <n v="42"/>
  </r>
  <r>
    <s v="City"/>
    <s v="Mount Vernon"/>
    <s v="VA"/>
    <s v="Washington"/>
    <n v="1400"/>
    <n v="6.6599744479999998"/>
    <n v="392100"/>
    <n v="0.35833120000000002"/>
    <n v="3.8675496690000002"/>
    <n v="2.5753634000000001E-2"/>
    <n v="73"/>
  </r>
  <r>
    <s v="City"/>
    <s v="Niles"/>
    <s v="IL"/>
    <s v="Chicago"/>
    <n v="1401"/>
    <n v="1.850702683"/>
    <n v="280300"/>
    <n v="0.57409400799999999"/>
    <n v="1.964350673"/>
    <n v="2.2665002E-2"/>
    <n v="75"/>
  </r>
  <r>
    <s v="City"/>
    <s v="Lake Wales"/>
    <s v="FL"/>
    <s v="Lakeland"/>
    <n v="1402"/>
    <n v="6.4801971160000003"/>
    <n v="130800"/>
    <n v="0.229885057"/>
    <n v="10.753598650000001"/>
    <n v="4.1376147000000002E-2"/>
    <n v="121"/>
  </r>
  <r>
    <s v="City"/>
    <s v="Zeeland Township"/>
    <s v="MI"/>
    <s v="Grand Rapids"/>
    <n v="1403"/>
    <n v="9.8749771860000006"/>
    <n v="191100"/>
    <n v="0.157232704"/>
    <n v="5.2312775330000001"/>
    <n v="3.9450549000000001E-2"/>
    <n v="72"/>
  </r>
  <r>
    <s v="City"/>
    <s v="Eastpointe"/>
    <s v="MI"/>
    <s v="Detroit"/>
    <n v="1404"/>
    <n v="5.0027377260000003"/>
    <n v="76000"/>
    <n v="0.79575596800000004"/>
    <n v="11.60058737"/>
    <n v="5.0763158000000003E-2"/>
    <n v="64"/>
  </r>
  <r>
    <s v="City"/>
    <s v="Van Buren"/>
    <s v="AR"/>
    <s v="Fort Smith"/>
    <n v="1405"/>
    <n v="2.2951268480000002"/>
    <n v="104000"/>
    <n v="-9.6061479000000005E-2"/>
    <n v="0.77519379799999999"/>
    <n v="4.2019230999999997E-2"/>
    <n v="74.5"/>
  </r>
  <r>
    <s v="City"/>
    <s v="Hudsonville"/>
    <s v="MI"/>
    <s v="Grand Rapids"/>
    <n v="1406"/>
    <n v="9.0299324690000002"/>
    <n v="219000"/>
    <n v="0.87517273100000004"/>
    <n v="6.6212268740000004"/>
    <n v="3.9917807999999999E-2"/>
    <n v="58"/>
  </r>
  <r>
    <s v="City"/>
    <s v="Leavenworth"/>
    <s v="KS"/>
    <s v="Kansas City"/>
    <n v="1407"/>
    <n v="0.58769848499999999"/>
    <n v="121300"/>
    <n v="-0.16460905300000001"/>
    <n v="1.2520868110000001"/>
    <n v="1.2052762E-2"/>
    <n v="75.5"/>
  </r>
  <r>
    <s v="City"/>
    <s v="Dover"/>
    <s v="DE"/>
    <s v="Dover"/>
    <n v="1408"/>
    <n v="0.27833546300000001"/>
    <n v="164100"/>
    <n v="0.122025625"/>
    <n v="1.3588634959999999"/>
    <n v="2.0170627999999999E-2"/>
    <n v="105"/>
  </r>
  <r>
    <s v="City"/>
    <s v="Northglenn"/>
    <s v="CO"/>
    <s v="Denver"/>
    <n v="1409"/>
    <n v="9.2854535499999997"/>
    <n v="292700"/>
    <n v="0.51510988999999996"/>
    <n v="7.8084714550000003"/>
    <n v="3.1810728000000003E-2"/>
    <n v="45"/>
  </r>
  <r>
    <s v="City"/>
    <s v="Farmington"/>
    <s v="MN"/>
    <s v="Minneapolis-St Paul"/>
    <n v="1410"/>
    <n v="6.2082496809999999"/>
    <n v="271200"/>
    <n v="1.005586592"/>
    <n v="7.0244672450000003"/>
    <n v="1.9207227E-2"/>
    <n v="62"/>
  </r>
  <r>
    <s v="City"/>
    <s v="Randolph"/>
    <s v="MA"/>
    <s v="Boston"/>
    <n v="1411"/>
    <n v="5.3111881729999997"/>
    <n v="325400"/>
    <n v="0.86794792300000001"/>
    <n v="10.305084750000001"/>
    <n v="4.244622E-2"/>
    <n v="67"/>
  </r>
  <r>
    <s v="City"/>
    <s v="Temple Hills"/>
    <s v="MD"/>
    <s v="Washington"/>
    <n v="1412"/>
    <n v="2.4858550830000001"/>
    <n v="260800"/>
    <n v="1.124466848"/>
    <n v="8.8026700039999994"/>
    <n v="5.2016870999999999E-2"/>
    <n v="78"/>
  </r>
  <r>
    <s v="City"/>
    <s v="Wisconsin Rapids"/>
    <s v="WI"/>
    <s v="Wisconsin Rapids-Marshfield"/>
    <n v="1413"/>
    <n v="3.9514509950000001"/>
    <n v="108900"/>
    <n v="0.18399264000000001"/>
    <n v="6.8694798820000003"/>
    <m/>
    <n v="71"/>
  </r>
  <r>
    <s v="City"/>
    <s v="North Huntingdon"/>
    <s v="PA"/>
    <s v="Pittsburgh"/>
    <n v="1414"/>
    <n v="3.4504471620000001"/>
    <n v="142800"/>
    <n v="-0.83333333300000001"/>
    <n v="0.63424947099999995"/>
    <n v="1.4565826E-2"/>
    <n v="75"/>
  </r>
  <r>
    <s v="City"/>
    <s v="Farmingdale"/>
    <s v="NY"/>
    <s v="New York"/>
    <n v="1415"/>
    <n v="6.3916773129999997"/>
    <n v="411700"/>
    <n v="0.36567527999999999"/>
    <n v="7.0184559399999999"/>
    <n v="3.1945591000000002E-2"/>
    <n v="126.5"/>
  </r>
  <r>
    <s v="City"/>
    <s v="Santa Paula"/>
    <s v="CA"/>
    <s v="Ventura"/>
    <n v="1416"/>
    <n v="3.5553933199999999"/>
    <n v="427100"/>
    <n v="-0.72059507199999995"/>
    <n v="4.6044575070000002"/>
    <n v="2.5188479999999999E-2"/>
    <n v="57"/>
  </r>
  <r>
    <s v="City"/>
    <s v="Inver Grove Heights"/>
    <s v="MN"/>
    <s v="Minneapolis-St Paul"/>
    <n v="1417"/>
    <n v="5.7337105309999998"/>
    <n v="245400"/>
    <n v="1.070840198"/>
    <n v="6.0959792479999999"/>
    <n v="2.0774246E-2"/>
    <n v="67"/>
  </r>
  <r>
    <s v="City"/>
    <s v="Commerce Township"/>
    <s v="MI"/>
    <s v="Detroit"/>
    <n v="1418"/>
    <n v="6.056762183"/>
    <n v="247800"/>
    <n v="0.44588569099999997"/>
    <n v="5.6716417909999999"/>
    <n v="3.1073446000000001E-2"/>
    <n v="68"/>
  </r>
  <r>
    <s v="City"/>
    <s v="Westmont"/>
    <s v="CA"/>
    <s v="Los Angeles-Long Beach-Anaheim"/>
    <n v="1419"/>
    <n v="9.0244570179999997"/>
    <n v="435800"/>
    <n v="0.32228361"/>
    <n v="10.133939850000001"/>
    <n v="4.0711335000000001E-2"/>
    <n v="63"/>
  </r>
  <r>
    <s v="City"/>
    <s v="Warren"/>
    <s v="OH"/>
    <s v="Youngstown"/>
    <n v="1420"/>
    <n v="2.959481657"/>
    <n v="46200"/>
    <n v="1.0940919039999999"/>
    <n v="11.594202900000001"/>
    <n v="2.7142856999999999E-2"/>
    <n v="95.5"/>
  </r>
  <r>
    <s v="City"/>
    <s v="North Tonawanda"/>
    <s v="NY"/>
    <s v="Buffalo"/>
    <n v="1422"/>
    <n v="6.0001825149999997"/>
    <n v="120800"/>
    <n v="0.41562759799999999"/>
    <n v="3.6909871239999998"/>
    <n v="5.3021523000000001E-2"/>
    <n v="80.5"/>
  </r>
  <r>
    <s v="City"/>
    <s v="West Little River"/>
    <s v="FL"/>
    <s v="Miami-Fort Lauderdale"/>
    <n v="1423"/>
    <n v="8.4522723119999998"/>
    <n v="178300"/>
    <n v="1.537585421"/>
    <n v="18.31453218"/>
    <n v="4.7173303E-2"/>
    <n v="127"/>
  </r>
  <r>
    <s v="City"/>
    <s v="Northbrook"/>
    <s v="IL"/>
    <s v="Chicago"/>
    <n v="1424"/>
    <n v="4.1850702679999996"/>
    <n v="484400"/>
    <n v="0.60228452799999999"/>
    <n v="1.679261125"/>
    <n v="1.8470272999999999E-2"/>
    <n v="94.5"/>
  </r>
  <r>
    <s v="City"/>
    <s v="Rohnert Park"/>
    <s v="CA"/>
    <s v="Santa Rosa"/>
    <n v="1426"/>
    <n v="6.2027742290000001"/>
    <n v="517500"/>
    <n v="0.77896786799999995"/>
    <n v="8.2183186950000007"/>
    <n v="3.816425E-3"/>
    <n v="40.5"/>
  </r>
  <r>
    <s v="City"/>
    <s v="Ross Township"/>
    <s v="PA"/>
    <s v="Pittsburgh"/>
    <n v="1427"/>
    <n v="8.4586603389999997"/>
    <n v="178300"/>
    <n v="0.62076749399999998"/>
    <n v="5.7532621590000002"/>
    <n v="2.4834549000000001E-2"/>
    <n v="64.5"/>
  </r>
  <r>
    <s v="City"/>
    <s v="Dunedin"/>
    <s v="FL"/>
    <s v="Tampa"/>
    <n v="1428"/>
    <n v="9.1120642449999991"/>
    <n v="209800"/>
    <n v="0.57526366299999998"/>
    <n v="12.79569892"/>
    <n v="4.9456624999999997E-2"/>
    <n v="68"/>
  </r>
  <r>
    <s v="City"/>
    <s v="Reedley"/>
    <s v="CA"/>
    <s v="Fresno"/>
    <n v="1429"/>
    <n v="6.9693374700000001"/>
    <n v="215300"/>
    <n v="0.139534884"/>
    <n v="11.03661681"/>
    <n v="3.7849512000000002E-2"/>
    <n v="62"/>
  </r>
  <r>
    <s v="City"/>
    <s v="Marion"/>
    <s v="IA"/>
    <s v="Cedar Rapids"/>
    <n v="1430"/>
    <n v="5.6141631680000001"/>
    <n v="152400"/>
    <n v="0.46143704699999999"/>
    <n v="6.5734265729999999"/>
    <n v="3.7769029000000003E-2"/>
    <n v="59"/>
  </r>
  <r>
    <s v="City"/>
    <s v="Calhoun"/>
    <s v="GA"/>
    <s v="Calhoun"/>
    <n v="1431"/>
    <n v="3.2816207340000001"/>
    <n v="127300"/>
    <n v="-0.31323414300000002"/>
    <n v="9.8360655739999991"/>
    <m/>
    <n v="65"/>
  </r>
  <r>
    <s v="City"/>
    <s v="Belleville"/>
    <s v="IL"/>
    <s v="St. Louis"/>
    <n v="1432"/>
    <n v="0.32670195299999999"/>
    <n v="80300"/>
    <n v="0.124688279"/>
    <n v="-0.372208437"/>
    <n v="1.8331258E-2"/>
    <n v="91"/>
  </r>
  <r>
    <s v="City"/>
    <s v="Hinesville"/>
    <s v="GA"/>
    <s v="Hinesville"/>
    <n v="1433"/>
    <n v="6.5413396610000003"/>
    <n v="116100"/>
    <n v="1.1324041810000001"/>
    <n v="8"/>
    <n v="6.1197243999999998E-2"/>
    <n v="89"/>
  </r>
  <r>
    <s v="City"/>
    <s v="Halethorpe"/>
    <s v="MD"/>
    <s v="Baltimore"/>
    <n v="1434"/>
    <n v="3.1602482200000002"/>
    <n v="199600"/>
    <n v="0.70635721500000004"/>
    <n v="5.4410987850000003"/>
    <n v="3.2059117999999998E-2"/>
    <n v="86"/>
  </r>
  <r>
    <s v="City"/>
    <s v="Andover"/>
    <s v="MN"/>
    <s v="Minneapolis-St Paul"/>
    <n v="1435"/>
    <n v="8.5417046909999996"/>
    <n v="283400"/>
    <n v="3.529827E-2"/>
    <n v="8.4577114430000009"/>
    <n v="2.8715595999999999E-2"/>
    <n v="75.5"/>
  </r>
  <r>
    <s v="City"/>
    <s v="Troy"/>
    <s v="OH"/>
    <s v="Dayton"/>
    <n v="1436"/>
    <n v="3.8957839019999998"/>
    <n v="140000"/>
    <n v="-0.14265335200000001"/>
    <n v="4.4776119400000001"/>
    <n v="2.8521429000000001E-2"/>
    <n v="66.5"/>
  </r>
  <r>
    <s v="City"/>
    <s v="Rancho Palos Verdes"/>
    <s v="CA"/>
    <s v="Los Angeles-Long Beach-Anaheim"/>
    <n v="1437"/>
    <n v="7.0240919880000003"/>
    <n v="1308200"/>
    <n v="0.45304461299999998"/>
    <n v="4.2390438250000004"/>
    <n v="5.1933960000000003E-3"/>
    <n v="58.5"/>
  </r>
  <r>
    <s v="City"/>
    <s v="Jamestown"/>
    <s v="NY"/>
    <s v="Jamestown"/>
    <n v="1438"/>
    <n v="0.27468516199999998"/>
    <n v="50400"/>
    <n v="-0.39525691699999999"/>
    <n v="3.9175257729999999"/>
    <m/>
    <n v="102.5"/>
  </r>
  <r>
    <s v="City"/>
    <s v="Shelton"/>
    <s v="WA"/>
    <s v="Shelton"/>
    <n v="1439"/>
    <n v="5.1670012779999999"/>
    <n v="219800"/>
    <n v="1.2903225810000001"/>
    <n v="16.111991549999999"/>
    <m/>
    <n v="69.5"/>
  </r>
  <r>
    <s v="City"/>
    <s v="Foster City"/>
    <s v="CA"/>
    <s v="San Francisco"/>
    <n v="1440"/>
    <n v="8.7096185439999996"/>
    <n v="1542100"/>
    <n v="-0.342510017"/>
    <n v="9.9301397209999998"/>
    <n v="2.0951949000000001E-2"/>
    <n v="42"/>
  </r>
  <r>
    <s v="City"/>
    <s v="Butler Township"/>
    <s v="PA"/>
    <s v="Pittsburgh"/>
    <n v="1441"/>
    <n v="5.3559043620000004"/>
    <n v="141400"/>
    <n v="0.78403421200000001"/>
    <n v="3.4381858080000001"/>
    <n v="2.5113153999999999E-2"/>
    <n v="86.5"/>
  </r>
  <r>
    <s v="City"/>
    <s v="Garfield"/>
    <s v="NJ"/>
    <s v="New York"/>
    <n v="1443"/>
    <n v="0.41795948199999999"/>
    <n v="333000"/>
    <n v="-3.0021015000000002E-2"/>
    <n v="1.5553522420000001"/>
    <n v="1.4393393000000001E-2"/>
    <n v="105.5"/>
  </r>
  <r>
    <s v="City"/>
    <s v="Manalapan"/>
    <s v="NJ"/>
    <s v="New York"/>
    <n v="1444"/>
    <n v="4.6459207879999997"/>
    <n v="454300"/>
    <n v="0.11018069599999999"/>
    <n v="5.7741559950000001"/>
    <n v="2.7464230999999999E-2"/>
    <n v="102"/>
  </r>
  <r>
    <s v="City"/>
    <s v="Cooper City"/>
    <s v="FL"/>
    <s v="Miami-Fort Lauderdale"/>
    <n v="1445"/>
    <n v="4.2845409749999996"/>
    <n v="374000"/>
    <n v="0.67294750999999997"/>
    <n v="5.0266778990000001"/>
    <n v="3.4705880000000001E-3"/>
    <n v="70.5"/>
  </r>
  <r>
    <s v="City"/>
    <s v="Keizer"/>
    <s v="OR"/>
    <s v="Salem"/>
    <n v="1446"/>
    <n v="7.694834824"/>
    <n v="253700"/>
    <n v="0.79459674199999997"/>
    <n v="11.17440841"/>
    <n v="4.8718958999999999E-2"/>
    <n v="58"/>
  </r>
  <r>
    <s v="City"/>
    <s v="Sulphur"/>
    <s v="LA"/>
    <s v="Lake Charles"/>
    <n v="1447"/>
    <n v="7.5771126119999996"/>
    <n v="169100"/>
    <n v="0.237107291"/>
    <n v="3.997539975"/>
    <n v="2.3494972999999999E-2"/>
    <n v="82"/>
  </r>
  <r>
    <s v="City"/>
    <s v="Perrysburg"/>
    <s v="OH"/>
    <s v="Toledo"/>
    <n v="1448"/>
    <n v="3.411206425"/>
    <n v="189300"/>
    <n v="5.2854123000000003E-2"/>
    <n v="2.9363784669999999"/>
    <n v="1.3259376999999999E-2"/>
    <n v="65"/>
  </r>
  <r>
    <s v="City"/>
    <s v="Richmond West"/>
    <s v="FL"/>
    <s v="Miami-Fort Lauderdale"/>
    <n v="1449"/>
    <n v="6.2228508849999997"/>
    <n v="314900"/>
    <n v="1.254019293"/>
    <n v="8.3247334019999997"/>
    <n v="2.0044459000000001E-2"/>
    <n v="84.5"/>
  </r>
  <r>
    <s v="City"/>
    <s v="Newington"/>
    <s v="CT"/>
    <s v="Hartford"/>
    <n v="1450"/>
    <n v="5.0492790660000004"/>
    <n v="212400"/>
    <n v="0.378071834"/>
    <n v="2.7576197389999999"/>
    <n v="3.2099811999999998E-2"/>
    <n v="77"/>
  </r>
  <r>
    <s v="City"/>
    <s v="Freeport"/>
    <s v="IL"/>
    <s v="Freeport"/>
    <n v="1451"/>
    <n v="1.8406643549999999"/>
    <n v="73900"/>
    <n v="0.27137042099999997"/>
    <n v="-4.1504539559999998"/>
    <m/>
    <n v="107"/>
  </r>
  <r>
    <s v="City"/>
    <s v="Westerville"/>
    <s v="OH"/>
    <s v="Columbus"/>
    <n v="1452"/>
    <n v="9.0335827710000007"/>
    <n v="243500"/>
    <n v="0.578273441"/>
    <n v="6.0078363079999999"/>
    <n v="3.5835728999999997E-2"/>
    <n v="54"/>
  </r>
  <r>
    <s v="City"/>
    <s v="Prescott Valley"/>
    <s v="AZ"/>
    <s v="Prescott"/>
    <n v="1453"/>
    <n v="7.8983391129999996"/>
    <n v="239100"/>
    <n v="0.54667788100000003"/>
    <n v="7.219730942"/>
    <n v="1.6574655000000001E-2"/>
    <n v="71"/>
  </r>
  <r>
    <s v="City"/>
    <s v="El Dorado Hills"/>
    <s v="CA"/>
    <s v="Sacramento"/>
    <n v="1454"/>
    <n v="8.2642818029999994"/>
    <n v="595900"/>
    <n v="-0.134070722"/>
    <n v="4.3059688429999996"/>
    <n v="2.932539E-2"/>
    <n v="77"/>
  </r>
  <r>
    <s v="City"/>
    <s v="Myrtle Beach"/>
    <s v="SC"/>
    <s v="Myrtle Beach"/>
    <n v="1455"/>
    <n v="0.27559773700000001"/>
    <n v="119900"/>
    <n v="-0.33250207799999998"/>
    <n v="-2.7575020280000002"/>
    <n v="1.175146E-2"/>
    <n v="107.5"/>
  </r>
  <r>
    <s v="City"/>
    <s v="Selma"/>
    <s v="CA"/>
    <s v="Fresno"/>
    <n v="1456"/>
    <n v="3.166636247"/>
    <n v="193300"/>
    <n v="0.103573278"/>
    <n v="4.883342377"/>
    <n v="2.4112778000000001E-2"/>
    <n v="62"/>
  </r>
  <r>
    <s v="City"/>
    <s v="Russellville"/>
    <s v="AR"/>
    <s v="Russellville"/>
    <n v="1457"/>
    <n v="3.0160613249999999"/>
    <n v="119700"/>
    <n v="-1.074380165"/>
    <n v="8.4239130430000007"/>
    <m/>
    <n v="78"/>
  </r>
  <r>
    <s v="City"/>
    <s v="North Ridgeville"/>
    <s v="OH"/>
    <s v="Cleveland"/>
    <n v="1458"/>
    <n v="2.420149662"/>
    <n v="166500"/>
    <n v="0.30120481900000001"/>
    <n v="5.9160305339999999"/>
    <n v="2.1561561999999999E-2"/>
    <n v="62"/>
  </r>
  <r>
    <s v="City"/>
    <s v="North Royalton"/>
    <s v="OH"/>
    <s v="Cleveland"/>
    <n v="1459"/>
    <n v="5.2518707789999999"/>
    <n v="204300"/>
    <n v="0.39312039300000001"/>
    <n v="10.01615509"/>
    <n v="3.4503182E-2"/>
    <n v="66.5"/>
  </r>
  <r>
    <s v="City"/>
    <s v="Irmo"/>
    <s v="SC"/>
    <s v="Columbia"/>
    <n v="1460"/>
    <n v="3.5398795399999998"/>
    <n v="146600"/>
    <n v="0.27359781100000002"/>
    <n v="5.6957462149999998"/>
    <n v="3.1336970999999998E-2"/>
    <n v="75"/>
  </r>
  <r>
    <s v="City"/>
    <s v="Willingboro"/>
    <s v="NJ"/>
    <s v="Philadelphia"/>
    <n v="1461"/>
    <n v="1.325971893"/>
    <n v="154000"/>
    <n v="0.52219321100000005"/>
    <n v="6.7961165049999996"/>
    <n v="2.8019480999999999E-2"/>
    <n v="126.5"/>
  </r>
  <r>
    <s v="City"/>
    <s v="Winter Park"/>
    <s v="FL"/>
    <s v="Orlando"/>
    <n v="1462"/>
    <n v="8.4066435479999999"/>
    <n v="378600"/>
    <n v="0.74507716899999998"/>
    <n v="5.4302422720000001"/>
    <n v="3.1267828999999997E-2"/>
    <n v="105"/>
  </r>
  <r>
    <s v="City"/>
    <s v="Dover"/>
    <s v="NH"/>
    <s v="Boston"/>
    <n v="1463"/>
    <n v="4.8412119000000002"/>
    <n v="234500"/>
    <n v="0.25651987999999998"/>
    <n v="5.5355535549999999"/>
    <n v="2.4230277000000001E-2"/>
    <n v="71.5"/>
  </r>
  <r>
    <s v="City"/>
    <s v="White Lake"/>
    <s v="MI"/>
    <s v="Detroit"/>
    <n v="1464"/>
    <n v="7.5433473260000001"/>
    <n v="231300"/>
    <n v="0.390625"/>
    <n v="8.8470588239999994"/>
    <n v="3.7293557999999997E-2"/>
    <n v="74.5"/>
  </r>
  <r>
    <s v="City"/>
    <s v="Town of Watertown"/>
    <s v="NY"/>
    <s v="Watertown"/>
    <n v="1465"/>
    <n v="1.2566161709999999"/>
    <n v="115000"/>
    <n v="-1.0327022379999999"/>
    <n v="-1.709401709"/>
    <m/>
    <n v="122"/>
  </r>
  <r>
    <s v="City"/>
    <s v="Parkville"/>
    <s v="MD"/>
    <s v="Baltimore"/>
    <n v="1466"/>
    <n v="3.7105311190000001"/>
    <n v="189900"/>
    <n v="0.68928950200000005"/>
    <n v="3.094462541"/>
    <n v="2.538178E-2"/>
    <n v="84"/>
  </r>
  <r>
    <s v="City"/>
    <s v="San Carlos"/>
    <s v="CA"/>
    <s v="San Francisco"/>
    <n v="1467"/>
    <n v="8.8629311919999996"/>
    <n v="1692300"/>
    <n v="0.37366547999999999"/>
    <n v="7.0601632189999997"/>
    <n v="1.9690953000000001E-2"/>
    <n v="39"/>
  </r>
  <r>
    <s v="City"/>
    <s v="Lawndale"/>
    <s v="CA"/>
    <s v="Los Angeles-Long Beach-Anaheim"/>
    <n v="1469"/>
    <n v="7.3407556119999997"/>
    <n v="494700"/>
    <n v="0.30413625300000002"/>
    <n v="6.6163793100000001"/>
    <n v="1.5124317999999999E-2"/>
    <n v="63"/>
  </r>
  <r>
    <s v="City"/>
    <s v="Ballwin"/>
    <s v="MO"/>
    <s v="St. Louis"/>
    <n v="1470"/>
    <n v="4.8220478189999998"/>
    <n v="258300"/>
    <n v="-3.8699690000000002E-2"/>
    <n v="-5.2805280530000003"/>
    <n v="4.0418119999999997E-3"/>
    <n v="61"/>
  </r>
  <r>
    <s v="City"/>
    <s v="Battle Ground"/>
    <s v="WA"/>
    <s v="Portland"/>
    <n v="1471"/>
    <n v="9.4670560320000003"/>
    <n v="370200"/>
    <n v="0.707290533"/>
    <n v="8.7224669600000002"/>
    <n v="4.0102646999999998E-2"/>
    <n v="56"/>
  </r>
  <r>
    <s v="City"/>
    <s v="Montrose"/>
    <s v="CO"/>
    <s v="Montrose"/>
    <n v="1472"/>
    <n v="7.8618361009999997"/>
    <n v="230400"/>
    <n v="0.130378096"/>
    <n v="8.6280056579999993"/>
    <m/>
    <n v="79"/>
  </r>
  <r>
    <s v="City"/>
    <s v="Davison"/>
    <s v="MI"/>
    <s v="Flint"/>
    <n v="1473"/>
    <n v="6.4847599929999999"/>
    <n v="135200"/>
    <n v="0.59523809500000002"/>
    <n v="9.5623987029999995"/>
    <n v="4.4105030000000003E-2"/>
    <n v="63"/>
  </r>
  <r>
    <s v="City"/>
    <s v="Sykesville"/>
    <s v="MD"/>
    <s v="Baltimore"/>
    <n v="1474"/>
    <n v="7.7422887390000001"/>
    <n v="367600"/>
    <n v="1.0445299619999999"/>
    <n v="4.7293447290000001"/>
    <n v="3.2304134999999998E-2"/>
    <n v="76"/>
  </r>
  <r>
    <s v="City"/>
    <s v="Westchester"/>
    <s v="FL"/>
    <s v="Miami-Fort Lauderdale"/>
    <n v="1475"/>
    <n v="7.3626574189999996"/>
    <n v="347400"/>
    <n v="0.666473486"/>
    <n v="3.1779031780000002"/>
    <n v="8.9694879999999994E-3"/>
    <n v="127"/>
  </r>
  <r>
    <s v="City"/>
    <s v="Post Falls"/>
    <s v="ID"/>
    <s v="Coeur d'Alene"/>
    <n v="1476"/>
    <n v="7.9029019890000001"/>
    <n v="207600"/>
    <n v="4.8192771000000002E-2"/>
    <n v="7.7881619940000002"/>
    <m/>
    <n v="62.5"/>
  </r>
  <r>
    <s v="City"/>
    <s v="Security-Widefield"/>
    <s v="CO"/>
    <s v="Colorado Springs"/>
    <n v="1477"/>
    <n v="8.4504471619999997"/>
    <n v="224300"/>
    <n v="0.71845532099999998"/>
    <n v="10.60157791"/>
    <n v="4.7668301000000003E-2"/>
    <n v="50.5"/>
  </r>
  <r>
    <s v="City"/>
    <s v="Chicago Heights"/>
    <s v="IL"/>
    <s v="Chicago"/>
    <n v="1478"/>
    <n v="1.522175579"/>
    <n v="95300"/>
    <n v="-0.31380753099999997"/>
    <n v="5.420353982"/>
    <n v="3.7093388999999997E-2"/>
    <n v="105"/>
  </r>
  <r>
    <s v="City"/>
    <s v="Moss Point"/>
    <s v="MS"/>
    <s v="Gulfport"/>
    <n v="1479"/>
    <n v="4.9260814020000003"/>
    <n v="78900"/>
    <n v="0.126903553"/>
    <n v="2.6007802340000001"/>
    <n v="5.3827630000000001E-2"/>
    <n v="108"/>
  </r>
  <r>
    <s v="City"/>
    <s v="Ridgecrest"/>
    <s v="CA"/>
    <s v="Bakersfield"/>
    <n v="1480"/>
    <n v="6.7165541160000002"/>
    <n v="182700"/>
    <n v="0.43980208900000001"/>
    <n v="9.795673077"/>
    <n v="3.6267105000000001E-2"/>
    <n v="84"/>
  </r>
  <r>
    <s v="City"/>
    <s v="Pittsfield Township"/>
    <s v="MI"/>
    <s v="Ann Arbor"/>
    <n v="1481"/>
    <n v="8.7579850340000007"/>
    <n v="288100"/>
    <n v="0.52337752999999998"/>
    <n v="7.9835082460000004"/>
    <n v="4.7077404000000003E-2"/>
    <n v="53"/>
  </r>
  <r>
    <s v="City"/>
    <s v="Morgan Hill"/>
    <s v="CA"/>
    <s v="San Jose"/>
    <n v="1482"/>
    <n v="9.3502463949999992"/>
    <n v="889200"/>
    <n v="0.87351106099999998"/>
    <n v="9.2114959469999995"/>
    <n v="3.0892936999999999E-2"/>
    <n v="51"/>
  </r>
  <r>
    <s v="City"/>
    <s v="Greenville"/>
    <s v="TX"/>
    <s v="Dallas-Fort Worth"/>
    <n v="1483"/>
    <n v="9.7271399889999994"/>
    <n v="102100"/>
    <n v="2.2022022020000001"/>
    <n v="29.077117569999999"/>
    <n v="8.8491675000000006E-2"/>
    <n v="59"/>
  </r>
  <r>
    <s v="City"/>
    <s v="Madison Heights"/>
    <s v="MI"/>
    <s v="Detroit"/>
    <n v="1484"/>
    <n v="4.0162438399999996"/>
    <n v="122500"/>
    <n v="0.16353229799999999"/>
    <n v="7.5504828799999997"/>
    <n v="3.8465305999999998E-2"/>
    <n v="56"/>
  </r>
  <r>
    <s v="City"/>
    <s v="North Miami Beach"/>
    <s v="FL"/>
    <s v="Miami-Fort Lauderdale"/>
    <n v="1485"/>
    <n v="7.113524366"/>
    <n v="211900"/>
    <n v="1.0009532889999999"/>
    <n v="15.665938860000001"/>
    <n v="3.4190656E-2"/>
    <n v="146.5"/>
  </r>
  <r>
    <s v="City"/>
    <s v="Staunton"/>
    <s v="VA"/>
    <s v="Staunton"/>
    <n v="1486"/>
    <n v="3.6530388760000001"/>
    <n v="173500"/>
    <n v="5.7670127000000002E-2"/>
    <n v="7.4969021070000004"/>
    <m/>
    <n v="82"/>
  </r>
  <r>
    <s v="City"/>
    <s v="Atascadero"/>
    <s v="CA"/>
    <s v="San Luis Obispo"/>
    <n v="1487"/>
    <n v="5.7127213000000001"/>
    <n v="499300"/>
    <n v="0.361809045"/>
    <n v="4.9611099430000003"/>
    <n v="2.9200881000000001E-2"/>
    <n v="64"/>
  </r>
  <r>
    <s v="City"/>
    <s v="Dacula"/>
    <s v="GA"/>
    <s v="Atlanta"/>
    <n v="1488"/>
    <n v="9.4506296770000002"/>
    <n v="241400"/>
    <n v="1.088777219"/>
    <n v="7.0509977829999997"/>
    <n v="5.0654514999999997E-2"/>
    <n v="73"/>
  </r>
  <r>
    <s v="City"/>
    <s v="Middletown Township"/>
    <s v="PA"/>
    <s v="Philadelphia"/>
    <n v="1489"/>
    <n v="3.2743201310000001"/>
    <n v="312200"/>
    <n v="9.6184674999999997E-2"/>
    <n v="1.8929503919999999"/>
    <n v="1.7934017E-2"/>
    <n v="83"/>
  </r>
  <r>
    <s v="City"/>
    <s v="Oakdale"/>
    <s v="CA"/>
    <s v="Modesto"/>
    <n v="1490"/>
    <n v="5.7145464500000003"/>
    <n v="308600"/>
    <n v="0.12978585300000001"/>
    <n v="6.0116798349999998"/>
    <n v="1.6694750000000001E-2"/>
    <n v="69.5"/>
  </r>
  <r>
    <s v="City"/>
    <s v="Rexburg"/>
    <s v="ID"/>
    <s v="Rexburg"/>
    <n v="1491"/>
    <n v="6.0403358279999999"/>
    <n v="185500"/>
    <n v="0.43313481300000001"/>
    <n v="4.9208144799999998"/>
    <m/>
    <n v="79"/>
  </r>
  <r>
    <s v="City"/>
    <s v="Saratoga"/>
    <s v="CA"/>
    <s v="San Jose"/>
    <n v="1492"/>
    <n v="9.846687352"/>
    <n v="2560300"/>
    <n v="0.79524428199999997"/>
    <n v="8.4826914109999993"/>
    <n v="2.8935281E-2"/>
    <n v="47"/>
  </r>
  <r>
    <s v="City"/>
    <s v="Lexington"/>
    <s v="MA"/>
    <s v="Boston"/>
    <n v="1493"/>
    <n v="8.622011316"/>
    <n v="941100"/>
    <n v="5.3157559E-2"/>
    <n v="5.3981408890000004"/>
    <n v="2.4760386999999998E-2"/>
    <n v="81"/>
  </r>
  <r>
    <s v="City"/>
    <s v="Sylvania"/>
    <s v="OH"/>
    <s v="Toledo"/>
    <n v="1494"/>
    <n v="3.563606498"/>
    <n v="184900"/>
    <n v="0.43454644199999998"/>
    <n v="6.2033314190000004"/>
    <n v="1.8599243000000001E-2"/>
    <n v="64"/>
  </r>
  <r>
    <s v="City"/>
    <s v="El Mirage"/>
    <s v="AZ"/>
    <s v="Phoenix"/>
    <n v="1495"/>
    <n v="5.9080124109999996"/>
    <n v="176200"/>
    <n v="0.91638029799999998"/>
    <n v="8.6983343620000007"/>
    <n v="3.1855846E-2"/>
    <n v="55"/>
  </r>
  <r>
    <s v="City"/>
    <s v="Tucker"/>
    <s v="GA"/>
    <s v="Atlanta"/>
    <n v="1496"/>
    <n v="8.1575104950000004"/>
    <n v="212900"/>
    <n v="1.0441385860000001"/>
    <n v="6.3968015989999998"/>
    <n v="5.0577735999999998E-2"/>
    <n v="51.5"/>
  </r>
  <r>
    <s v="City"/>
    <s v="Lawrence"/>
    <s v="NJ"/>
    <s v="Trenton"/>
    <n v="1498"/>
    <n v="5.5183427629999997"/>
    <n v="266000"/>
    <n v="0.30165912499999997"/>
    <n v="0.98709187499999995"/>
    <n v="1.6026315999999999E-2"/>
    <n v="110"/>
  </r>
  <r>
    <s v="City"/>
    <s v="Rochester"/>
    <s v="NH"/>
    <s v="Boston"/>
    <n v="1499"/>
    <n v="0.74922431099999998"/>
    <n v="175700"/>
    <n v="-0.17045454500000001"/>
    <n v="5.0837320569999997"/>
    <n v="2.5697211000000001E-2"/>
    <n v="63"/>
  </r>
  <r>
    <s v="City"/>
    <s v="Panama City"/>
    <s v="FL"/>
    <s v="Panama City"/>
    <n v="1500"/>
    <n v="5.9043621100000001"/>
    <n v="170500"/>
    <n v="0.82791247800000001"/>
    <n v="6.9636135509999999"/>
    <n v="4.5061584000000002E-2"/>
    <n v="92"/>
  </r>
  <r>
    <s v="City"/>
    <s v="Sidney"/>
    <s v="OH"/>
    <s v="Sidney"/>
    <n v="1501"/>
    <n v="2.8262456650000001"/>
    <n v="118400"/>
    <n v="-8.4388186000000004E-2"/>
    <n v="6.9557362239999998"/>
    <m/>
    <n v="71"/>
  </r>
  <r>
    <s v="City"/>
    <s v="Moorpark"/>
    <s v="CA"/>
    <s v="Ventura"/>
    <n v="1502"/>
    <n v="7.656506662"/>
    <n v="638500"/>
    <n v="0.329981144"/>
    <n v="3.0337259959999998"/>
    <n v="2.0289741999999999E-2"/>
    <n v="63"/>
  </r>
  <r>
    <s v="City"/>
    <s v="Nottingham"/>
    <s v="MD"/>
    <s v="Baltimore"/>
    <n v="1503"/>
    <n v="4.0618726040000004"/>
    <n v="233600"/>
    <n v="0.42992261399999998"/>
    <n v="2.3215067889999998"/>
    <n v="2.3090752999999999E-2"/>
    <n v="76"/>
  </r>
  <r>
    <s v="City"/>
    <s v="Belvidere"/>
    <s v="IL"/>
    <s v="Rockford"/>
    <n v="1504"/>
    <n v="2.4940682609999998"/>
    <n v="141100"/>
    <n v="-0.21216407400000001"/>
    <n v="8.6220169359999996"/>
    <n v="4.2849043000000003E-2"/>
    <n v="68.5"/>
  </r>
  <r>
    <s v="City"/>
    <s v="Banning"/>
    <s v="CA"/>
    <s v="Riverside"/>
    <n v="1505"/>
    <n v="5.405183428"/>
    <n v="234800"/>
    <n v="0.90244950599999996"/>
    <n v="7.5091575089999996"/>
    <n v="4.7951448000000001E-2"/>
    <n v="64"/>
  </r>
  <r>
    <s v="City"/>
    <s v="Baldwin"/>
    <s v="NY"/>
    <s v="New York"/>
    <n v="1506"/>
    <n v="3.8154772769999998"/>
    <n v="415800"/>
    <n v="0.26525198900000002"/>
    <n v="6.3155203269999998"/>
    <n v="3.2308801999999998E-2"/>
    <n v="129"/>
  </r>
  <r>
    <s v="City"/>
    <s v="Williamsport"/>
    <s v="PA"/>
    <s v="Williamsport"/>
    <n v="1507"/>
    <n v="2.8855630589999999"/>
    <n v="96000"/>
    <n v="-0.41493775900000002"/>
    <n v="3.448275862"/>
    <n v="2.1218750000000001E-2"/>
    <n v="91"/>
  </r>
  <r>
    <s v="City"/>
    <s v="San Dimas"/>
    <s v="CA"/>
    <s v="Los Angeles-Long Beach-Anaheim"/>
    <n v="1508"/>
    <n v="8.3226866220000009"/>
    <n v="602600"/>
    <n v="0.63460253799999999"/>
    <n v="2.5876744980000002"/>
    <n v="5.8728840000000001E-3"/>
    <n v="60.5"/>
  </r>
  <r>
    <s v="City"/>
    <s v="North Olmsted"/>
    <s v="OH"/>
    <s v="Cleveland"/>
    <n v="1509"/>
    <n v="4.464318306"/>
    <n v="153900"/>
    <n v="0.85190039299999998"/>
    <n v="7.4720670389999997"/>
    <n v="2.9096816000000001E-2"/>
    <n v="61"/>
  </r>
  <r>
    <s v="City"/>
    <s v="Midvale"/>
    <s v="UT"/>
    <s v="Salt Lake City"/>
    <n v="1510"/>
    <n v="5.1195473629999997"/>
    <n v="233900"/>
    <n v="0.21422450700000001"/>
    <n v="8.8919925509999995"/>
    <n v="2.2988457E-2"/>
    <n v="55.5"/>
  </r>
  <r>
    <s v="City"/>
    <s v="Yeehaw Junction"/>
    <s v="FL"/>
    <s v="Orlando"/>
    <n v="1512"/>
    <n v="8.4385836829999992"/>
    <n v="185500"/>
    <n v="0.70575461500000003"/>
    <n v="9.375"/>
    <n v="4.7843666E-2"/>
    <n v="83.5"/>
  </r>
  <r>
    <s v="City"/>
    <s v="Dania Beach"/>
    <s v="FL"/>
    <s v="Miami-Fort Lauderdale"/>
    <n v="1513"/>
    <n v="6.339660522"/>
    <n v="206100"/>
    <n v="0.68392769899999994"/>
    <n v="10.80645161"/>
    <n v="2.2343523000000001E-2"/>
    <n v="113"/>
  </r>
  <r>
    <s v="City"/>
    <s v="Norwood"/>
    <s v="MA"/>
    <s v="Boston"/>
    <n v="1514"/>
    <n v="1.9766380729999999"/>
    <n v="430600"/>
    <n v="0.49008168000000002"/>
    <n v="1.893043067"/>
    <n v="1.2584764999999999E-2"/>
    <n v="56.5"/>
  </r>
  <r>
    <s v="City"/>
    <s v="Poinciana"/>
    <s v="FL"/>
    <s v="Orlando"/>
    <n v="1515"/>
    <n v="7.0186165359999997"/>
    <n v="158500"/>
    <n v="0.82697200999999998"/>
    <n v="10.222531289999999"/>
    <n v="4.5381703000000002E-2"/>
    <n v="75.5"/>
  </r>
  <r>
    <s v="City"/>
    <s v="Brownsburg"/>
    <s v="IN"/>
    <s v="Indianapolis"/>
    <n v="1516"/>
    <n v="5.2181054939999996"/>
    <n v="170200"/>
    <n v="0.117647059"/>
    <n v="4.9969154839999996"/>
    <n v="2.8066979999999998E-2"/>
    <n v="53.5"/>
  </r>
  <r>
    <s v="City"/>
    <s v="Town of Orchard Park"/>
    <s v="NY"/>
    <s v="Buffalo"/>
    <n v="1517"/>
    <n v="5.2263186709999996"/>
    <n v="229900"/>
    <n v="-0.47619047599999997"/>
    <n v="4.3103448279999999"/>
    <n v="3.6006959999999998E-2"/>
    <n v="95"/>
  </r>
  <r>
    <s v="City"/>
    <s v="Needham"/>
    <s v="MA"/>
    <s v="Boston"/>
    <n v="1518"/>
    <n v="9.5911662710000005"/>
    <n v="841200"/>
    <n v="0.682226212"/>
    <n v="6.3060786049999997"/>
    <n v="2.7272943000000001E-2"/>
    <n v="79"/>
  </r>
  <r>
    <s v="City"/>
    <s v="Brownstown"/>
    <s v="MI"/>
    <s v="Detroit"/>
    <n v="1519"/>
    <n v="6.9538236900000001"/>
    <n v="183100"/>
    <n v="0.82599118900000001"/>
    <n v="8.3431952660000004"/>
    <n v="3.2250136999999998E-2"/>
    <n v="76"/>
  </r>
  <r>
    <s v="City"/>
    <s v="North Platte"/>
    <s v="NE"/>
    <s v="North Platte"/>
    <n v="1520"/>
    <n v="6.9456105130000001"/>
    <n v="135900"/>
    <n v="-1.0917030569999999"/>
    <n v="6.7556952079999997"/>
    <m/>
    <n v="78.5"/>
  </r>
  <r>
    <s v="City"/>
    <s v="Lower Makefield"/>
    <s v="PA"/>
    <s v="Philadelphia"/>
    <n v="1521"/>
    <n v="4.82387297"/>
    <n v="415000"/>
    <n v="-7.2236937000000001E-2"/>
    <n v="1.3678553979999999"/>
    <n v="1.2800000000000001E-2"/>
    <n v="86"/>
  </r>
  <r>
    <s v="City"/>
    <s v="Cookeville"/>
    <s v="TN"/>
    <s v="Cookeville"/>
    <n v="1522"/>
    <n v="5.6853440409999996"/>
    <n v="141200"/>
    <n v="0.85714285700000004"/>
    <n v="5.4518297240000004"/>
    <m/>
    <n v="71.5"/>
  </r>
  <r>
    <s v="City"/>
    <s v="Naugatuck"/>
    <s v="CT"/>
    <s v="New Haven"/>
    <n v="1523"/>
    <n v="0.47636430000000002"/>
    <n v="165000"/>
    <n v="0.36496350399999999"/>
    <n v="-2.8840494410000002"/>
    <n v="3.7090909999999999E-3"/>
    <n v="89.5"/>
  </r>
  <r>
    <s v="City"/>
    <s v="Bristow"/>
    <s v="VA"/>
    <s v="Washington"/>
    <n v="1524"/>
    <n v="3.755247308"/>
    <n v="446500"/>
    <n v="0.201974865"/>
    <n v="2.3847741340000002"/>
    <n v="2.3142217E-2"/>
    <n v="61.5"/>
  </r>
  <r>
    <s v="City"/>
    <s v="McMinnville"/>
    <s v="OR"/>
    <s v="Portland"/>
    <n v="1525"/>
    <n v="9.7098010590000001"/>
    <n v="277200"/>
    <n v="0.72674418600000001"/>
    <n v="11.81928197"/>
    <n v="4.9213564000000001E-2"/>
    <n v="69"/>
  </r>
  <r>
    <s v="City"/>
    <s v="Mason City"/>
    <s v="IA"/>
    <s v="Mason City"/>
    <n v="1526"/>
    <n v="2.139989049"/>
    <n v="95800"/>
    <n v="0.104493208"/>
    <n v="-2.6422764230000002"/>
    <m/>
    <n v="78.5"/>
  </r>
  <r>
    <s v="City"/>
    <s v="Cheshire"/>
    <s v="CT"/>
    <s v="New Haven"/>
    <n v="1527"/>
    <n v="1.0312100749999999"/>
    <n v="284200"/>
    <n v="-0.35063113600000001"/>
    <n v="-0.55983205000000003"/>
    <n v="4.9718510000000002E-3"/>
    <n v="97"/>
  </r>
  <r>
    <s v="City"/>
    <s v="Granite City"/>
    <s v="IL"/>
    <s v="St. Louis"/>
    <n v="1528"/>
    <n v="2.2732250409999999"/>
    <n v="67900"/>
    <n v="-1.0204081629999999"/>
    <n v="5.1083591330000004"/>
    <n v="3.2960235999999997E-2"/>
    <n v="84"/>
  </r>
  <r>
    <s v="City"/>
    <s v="Milford"/>
    <s v="OH"/>
    <s v="Cincinnati"/>
    <n v="1529"/>
    <n v="4.4524548279999996"/>
    <n v="167300"/>
    <n v="-0.35735556899999998"/>
    <n v="4.5625"/>
    <n v="2.8942019999999999E-2"/>
    <n v="72"/>
  </r>
  <r>
    <s v="City"/>
    <s v="Dinuba"/>
    <s v="CA"/>
    <s v="Visalia"/>
    <n v="1530"/>
    <n v="6.2776054019999998"/>
    <n v="185000"/>
    <n v="0.216684724"/>
    <n v="5.5333713629999997"/>
    <n v="3.9394594999999998E-2"/>
    <n v="75"/>
  </r>
  <r>
    <s v="City"/>
    <s v="Leawood"/>
    <s v="KS"/>
    <s v="Kansas City"/>
    <n v="1531"/>
    <n v="5.2400073010000003"/>
    <n v="436600"/>
    <n v="0.46019328100000001"/>
    <n v="2.296157451"/>
    <n v="1.8147045000000001E-2"/>
    <n v="70"/>
  </r>
  <r>
    <s v="City"/>
    <s v="Voorhees"/>
    <s v="NJ"/>
    <s v="Philadelphia"/>
    <n v="1532"/>
    <n v="0.63971527699999997"/>
    <n v="265800"/>
    <n v="-0.112739572"/>
    <n v="-0.70974972000000003"/>
    <n v="1.278781E-2"/>
    <n v="101.5"/>
  </r>
  <r>
    <s v="City"/>
    <s v="Northport"/>
    <s v="AL"/>
    <s v="Tuscaloosa"/>
    <n v="1533"/>
    <n v="3.7223945980000002"/>
    <n v="165600"/>
    <n v="1.595092025"/>
    <n v="1.9076923079999999"/>
    <n v="1.3864734E-2"/>
    <n v="67"/>
  </r>
  <r>
    <s v="City"/>
    <s v="Port Chester"/>
    <s v="NY"/>
    <s v="New York"/>
    <n v="1535"/>
    <n v="6.5760175209999998"/>
    <n v="500300"/>
    <n v="0.54260450199999999"/>
    <n v="10.31973539"/>
    <n v="3.1361183000000001E-2"/>
    <n v="120"/>
  </r>
  <r>
    <s v="City"/>
    <s v="Raytown"/>
    <s v="MO"/>
    <s v="Kansas City"/>
    <n v="1536"/>
    <n v="6.3287096189999996"/>
    <n v="107000"/>
    <n v="0.753295669"/>
    <n v="14.56102784"/>
    <n v="3.6439251999999998E-2"/>
    <n v="70"/>
  </r>
  <r>
    <s v="City"/>
    <s v="North Andover"/>
    <s v="MA"/>
    <s v="Boston"/>
    <n v="1537"/>
    <n v="3.8428545349999998"/>
    <n v="486300"/>
    <n v="0.37151702800000003"/>
    <n v="6.4113785559999998"/>
    <n v="2.4242237E-2"/>
    <n v="69.5"/>
  </r>
  <r>
    <s v="City"/>
    <s v="Redmond"/>
    <s v="OR"/>
    <s v="Bend"/>
    <n v="1538"/>
    <n v="9.3100930829999999"/>
    <n v="271800"/>
    <n v="0.89086859699999998"/>
    <n v="10.04048583"/>
    <n v="2.4010302000000001E-2"/>
    <n v="82"/>
  </r>
  <r>
    <s v="City"/>
    <s v="Burlingame"/>
    <s v="CA"/>
    <s v="San Francisco"/>
    <n v="1539"/>
    <n v="6.2858185799999999"/>
    <n v="1918000"/>
    <n v="-0.114571399"/>
    <n v="3.2626251750000002"/>
    <n v="1.1661105E-2"/>
    <n v="42"/>
  </r>
  <r>
    <s v="City"/>
    <s v="Franklin"/>
    <s v="IN"/>
    <s v="Indianapolis"/>
    <n v="1540"/>
    <n v="2.6546815110000002"/>
    <n v="126000"/>
    <n v="7.9428118000000006E-2"/>
    <n v="3.8746908489999998"/>
    <n v="3.0912697999999999E-2"/>
    <n v="54.5"/>
  </r>
  <r>
    <s v="City"/>
    <s v="Wailuku"/>
    <s v="HI"/>
    <s v="Kahului"/>
    <n v="1541"/>
    <n v="9.204234349"/>
    <n v="566500"/>
    <n v="0.872507123"/>
    <n v="9.7868217049999995"/>
    <m/>
    <n v="96"/>
  </r>
  <r>
    <s v="City"/>
    <s v="Drexel Hill"/>
    <s v="PA"/>
    <s v="Philadelphia"/>
    <n v="1542"/>
    <n v="1.712903815"/>
    <n v="168500"/>
    <n v="0.65710872200000003"/>
    <n v="6.780735108"/>
    <n v="2.4949555000000002E-2"/>
    <n v="98"/>
  </r>
  <r>
    <s v="City"/>
    <s v="Riviera Beach"/>
    <s v="FL"/>
    <s v="Miami-Fort Lauderdale"/>
    <n v="1543"/>
    <n v="8.0753787189999997"/>
    <n v="203500"/>
    <n v="1.851851852"/>
    <n v="14.454443189999999"/>
    <n v="4.0171989999999998E-2"/>
    <n v="111"/>
  </r>
  <r>
    <s v="City"/>
    <s v="Searcy"/>
    <s v="AR"/>
    <s v="Searcy"/>
    <n v="1544"/>
    <n v="5.6707428359999996"/>
    <n v="126000"/>
    <n v="-0.86546026799999998"/>
    <n v="12.80214861"/>
    <m/>
    <n v="84.5"/>
  </r>
  <r>
    <s v="City"/>
    <s v="Pickerington"/>
    <s v="OH"/>
    <s v="Columbus"/>
    <n v="1545"/>
    <n v="6.6335097650000003"/>
    <n v="218500"/>
    <n v="0.275355668"/>
    <n v="5.3012048189999996"/>
    <n v="3.7414188000000001E-2"/>
    <n v="63"/>
  </r>
  <r>
    <s v="City"/>
    <s v="Grandville"/>
    <s v="MI"/>
    <s v="Grand Rapids"/>
    <n v="1546"/>
    <n v="9.5656141629999993"/>
    <n v="193700"/>
    <n v="0.675675676"/>
    <n v="8.7591240880000001"/>
    <n v="4.0247805999999997E-2"/>
    <n v="56"/>
  </r>
  <r>
    <s v="City"/>
    <s v="Reisterstown"/>
    <s v="MD"/>
    <s v="Baltimore"/>
    <n v="1547"/>
    <n v="2.8764373060000001"/>
    <n v="257700"/>
    <n v="0.74276778700000001"/>
    <n v="2.2213407379999999"/>
    <n v="2.5630578000000001E-2"/>
    <n v="97"/>
  </r>
  <r>
    <s v="City"/>
    <s v="Watertown"/>
    <s v="WI"/>
    <s v="Watertown"/>
    <n v="1548"/>
    <n v="1.008395693"/>
    <n v="152400"/>
    <n v="0"/>
    <n v="5.6133056129999996"/>
    <m/>
    <n v="70.5"/>
  </r>
  <r>
    <s v="City"/>
    <s v="Durango"/>
    <s v="CO"/>
    <s v="Durango"/>
    <n v="1549"/>
    <n v="6.4728965140000003"/>
    <n v="395700"/>
    <n v="-0.50289162700000001"/>
    <n v="4.7102408039999997"/>
    <m/>
    <n v="97"/>
  </r>
  <r>
    <s v="City"/>
    <s v="Farmers Branch"/>
    <s v="TX"/>
    <s v="Dallas-Fort Worth"/>
    <n v="1550"/>
    <n v="7.9412301510000001"/>
    <n v="214800"/>
    <n v="1.03480715"/>
    <n v="10.09738596"/>
    <n v="5.4590316999999999E-2"/>
    <n v="43"/>
  </r>
  <r>
    <s v="City"/>
    <s v="Salem"/>
    <s v="NH"/>
    <s v="Boston"/>
    <n v="1551"/>
    <n v="4.4396787729999998"/>
    <n v="303700"/>
    <n v="-6.5811122E-2"/>
    <n v="8.2323592300000001"/>
    <n v="3.3671385999999998E-2"/>
    <n v="58"/>
  </r>
  <r>
    <s v="City"/>
    <s v="Johnston"/>
    <s v="RI"/>
    <s v="Providence"/>
    <n v="1552"/>
    <n v="1.585143274"/>
    <n v="229000"/>
    <n v="0.70360598100000005"/>
    <n v="5.676049838"/>
    <n v="3.5179039000000002E-2"/>
    <n v="77"/>
  </r>
  <r>
    <s v="City"/>
    <s v="Chili"/>
    <s v="NY"/>
    <s v="Rochester"/>
    <n v="1553"/>
    <n v="0.61872604499999995"/>
    <n v="150900"/>
    <n v="0.39920159700000002"/>
    <n v="-4.19047619"/>
    <n v="1.3141152999999999E-2"/>
    <n v="72"/>
  </r>
  <r>
    <s v="City"/>
    <s v="West Warwick"/>
    <s v="RI"/>
    <s v="Providence"/>
    <n v="1554"/>
    <n v="3.2861836100000001"/>
    <n v="196600"/>
    <n v="0.511247444"/>
    <n v="7.9034028540000003"/>
    <n v="4.0890132000000003E-2"/>
    <n v="77.5"/>
  </r>
  <r>
    <s v="City"/>
    <s v="Wildomar"/>
    <s v="CA"/>
    <s v="Riverside"/>
    <n v="1555"/>
    <n v="7.4986311370000003"/>
    <n v="390100"/>
    <n v="0.87923454899999998"/>
    <n v="5.8903365909999996"/>
    <n v="4.7267366999999998E-2"/>
    <n v="64.5"/>
  </r>
  <r>
    <s v="City"/>
    <s v="Shaler Township"/>
    <s v="PA"/>
    <s v="Pittsburgh"/>
    <n v="1556"/>
    <n v="8.7807994160000007"/>
    <n v="175900"/>
    <n v="0.45688178200000001"/>
    <n v="6.8651275820000004"/>
    <n v="2.7328027000000001E-2"/>
    <n v="65"/>
  </r>
  <r>
    <s v="City"/>
    <s v="Golden Glades"/>
    <s v="FL"/>
    <s v="Miami-Fort Lauderdale"/>
    <n v="1557"/>
    <n v="9.4086512140000007"/>
    <n v="215700"/>
    <n v="1.6493873699999999"/>
    <n v="18.646864690000001"/>
    <n v="6.3231339999999997E-2"/>
    <n v="174.5"/>
  </r>
  <r>
    <s v="City"/>
    <s v="Los Altos"/>
    <s v="CA"/>
    <s v="San Jose"/>
    <n v="1558"/>
    <n v="9.0527468520000003"/>
    <n v="2873100"/>
    <n v="0.384333182"/>
    <n v="4.5143688610000003"/>
    <n v="1.463924E-2"/>
    <n v="37"/>
  </r>
  <r>
    <s v="City"/>
    <s v="Long Branch"/>
    <s v="NJ"/>
    <s v="New York"/>
    <n v="1559"/>
    <n v="4.7882825330000003"/>
    <n v="374000"/>
    <n v="-0.18681612"/>
    <n v="8.6893344960000007"/>
    <n v="3.6213903999999998E-2"/>
    <n v="126"/>
  </r>
  <r>
    <s v="City"/>
    <s v="Temple City"/>
    <s v="CA"/>
    <s v="Los Angeles-Long Beach-Anaheim"/>
    <n v="1560"/>
    <n v="5.6698302610000004"/>
    <n v="753100"/>
    <n v="0.21290751799999999"/>
    <n v="3.5331317019999999"/>
    <n v="3.8746509999999998E-3"/>
    <n v="63"/>
  </r>
  <r>
    <s v="City"/>
    <s v="Burlington"/>
    <s v="IA"/>
    <s v="Burlington"/>
    <n v="1561"/>
    <n v="4.7691184519999998"/>
    <n v="88400"/>
    <n v="0.22675737000000001"/>
    <n v="4.1224970550000002"/>
    <m/>
    <m/>
  </r>
  <r>
    <s v="City"/>
    <s v="Garfield Heights"/>
    <s v="OH"/>
    <s v="Cleveland"/>
    <n v="1562"/>
    <n v="0.78846504799999995"/>
    <n v="63700"/>
    <n v="0.47318611999999999"/>
    <n v="6.8791946309999998"/>
    <n v="2.5729984000000001E-2"/>
    <n v="89"/>
  </r>
  <r>
    <s v="City"/>
    <s v="Martinez"/>
    <s v="GA"/>
    <s v="Augusta"/>
    <n v="1563"/>
    <n v="5.1597006749999998"/>
    <n v="151700"/>
    <n v="0.39708802100000001"/>
    <n v="3.5494880549999999"/>
    <n v="2.3078444E-2"/>
    <n v="71.5"/>
  </r>
  <r>
    <s v="City"/>
    <s v="Ossining"/>
    <s v="NY"/>
    <s v="New York"/>
    <n v="1565"/>
    <n v="0.31301332399999998"/>
    <n v="370500"/>
    <n v="0.379301002"/>
    <n v="2.6031570199999998"/>
    <n v="1.2040486E-2"/>
    <n v="112"/>
  </r>
  <r>
    <s v="City"/>
    <s v="Millville"/>
    <s v="NJ"/>
    <s v="Vineland"/>
    <n v="1566"/>
    <n v="0.45628764399999999"/>
    <n v="125800"/>
    <n v="0.55955235800000003"/>
    <n v="-1.6419077399999999"/>
    <n v="3.5834657999999998E-2"/>
    <n v="114.5"/>
  </r>
  <r>
    <s v="City"/>
    <s v="Shawnee"/>
    <s v="OK"/>
    <s v="Shawnee"/>
    <n v="1567"/>
    <n v="0.206242015"/>
    <n v="82800"/>
    <n v="-0.240963855"/>
    <n v="-0.120627262"/>
    <m/>
    <n v="77"/>
  </r>
  <r>
    <s v="City"/>
    <s v="South Lake Tahoe"/>
    <s v="CA"/>
    <s v="Sacramento"/>
    <n v="1569"/>
    <n v="8.1018434020000001"/>
    <n v="406000"/>
    <n v="0.495049505"/>
    <n v="4.3165467629999998"/>
    <n v="3.0174876999999999E-2"/>
    <n v="68"/>
  </r>
  <r>
    <s v="City"/>
    <s v="Van Buren Township"/>
    <s v="MI"/>
    <s v="Detroit"/>
    <n v="1570"/>
    <n v="5.0967329799999996"/>
    <n v="179400"/>
    <n v="0.899887514"/>
    <n v="4.6674445740000001"/>
    <n v="3.1053511999999998E-2"/>
    <n v="62"/>
  </r>
  <r>
    <s v="City"/>
    <s v="Royal Palm Beach"/>
    <s v="FL"/>
    <s v="Miami-Fort Lauderdale"/>
    <n v="1571"/>
    <n v="1.359737178"/>
    <n v="279500"/>
    <n v="0.215130871"/>
    <n v="5.6311413449999996"/>
    <n v="1.2805008999999999E-2"/>
    <n v="69.5"/>
  </r>
  <r>
    <s v="City"/>
    <s v="Abingdon"/>
    <s v="MD"/>
    <s v="Baltimore"/>
    <n v="1572"/>
    <n v="2.8527103490000001"/>
    <n v="244500"/>
    <n v="0.617283951"/>
    <n v="2.6879462410000001"/>
    <n v="2.7173823999999999E-2"/>
    <n v="82"/>
  </r>
  <r>
    <s v="City"/>
    <s v="Pleasure Ridge Park"/>
    <s v="KY"/>
    <s v="Louisville/Jefferson County"/>
    <n v="1573"/>
    <n v="5.0292024089999998"/>
    <n v="120100"/>
    <n v="0.83963056300000005"/>
    <n v="8.1008100810000006"/>
    <n v="3.4954205000000002E-2"/>
    <n v="58.5"/>
  </r>
  <r>
    <s v="City"/>
    <s v="Town of Pittsford"/>
    <s v="NY"/>
    <s v="Rochester"/>
    <n v="1574"/>
    <n v="3.3546267570000001"/>
    <n v="278700"/>
    <n v="-0.46428571400000002"/>
    <n v="-8.0501484659999996"/>
    <n v="7.5708650000000004E-3"/>
    <n v="101"/>
  </r>
  <r>
    <s v="City"/>
    <s v="Brooklyn Center"/>
    <s v="MN"/>
    <s v="Minneapolis-St Paul"/>
    <n v="1575"/>
    <n v="1.766745757"/>
    <n v="175900"/>
    <n v="0.57175528900000006"/>
    <n v="5.5822328929999996"/>
    <n v="2.1785104999999999E-2"/>
    <n v="57"/>
  </r>
  <r>
    <s v="City"/>
    <s v="San Lorenzo"/>
    <s v="CA"/>
    <s v="San Francisco"/>
    <n v="1576"/>
    <n v="9.0344953459999999"/>
    <n v="580100"/>
    <n v="0.224602626"/>
    <n v="7.5653625069999997"/>
    <n v="1.8524392000000001E-2"/>
    <n v="43"/>
  </r>
  <r>
    <s v="City"/>
    <s v="Livingston"/>
    <s v="NJ"/>
    <s v="New York"/>
    <n v="1577"/>
    <n v="5.0337652860000004"/>
    <n v="566700"/>
    <n v="0.40751240300000002"/>
    <n v="-0.193730187"/>
    <n v="3.6530791999999999E-2"/>
    <n v="88.5"/>
  </r>
  <r>
    <s v="City"/>
    <s v="Oak Ridge"/>
    <s v="TN"/>
    <s v="Knoxville"/>
    <n v="1578"/>
    <n v="4.8183975180000003"/>
    <n v="123500"/>
    <n v="0"/>
    <n v="7.5783972129999997"/>
    <n v="4.7991903000000002E-2"/>
    <n v="77"/>
  </r>
  <r>
    <s v="City"/>
    <s v="Walnut"/>
    <s v="CA"/>
    <s v="Los Angeles-Long Beach-Anaheim"/>
    <n v="1579"/>
    <n v="9.0563971530000007"/>
    <n v="797100"/>
    <n v="0.61853067399999995"/>
    <n v="7.7744726880000004"/>
    <n v="1.2130222E-2"/>
    <n v="63"/>
  </r>
  <r>
    <s v="City"/>
    <s v="Southgate"/>
    <s v="MI"/>
    <s v="Detroit"/>
    <n v="1580"/>
    <n v="6.5595911659999997"/>
    <n v="113100"/>
    <n v="0.89206065999999995"/>
    <n v="10.773751219999999"/>
    <n v="3.7621573999999998E-2"/>
    <n v="62"/>
  </r>
  <r>
    <s v="City"/>
    <s v="Picnic Point-North Lynnwood"/>
    <s v="WA"/>
    <s v="Seattle"/>
    <n v="1581"/>
    <n v="8.4011680959999993"/>
    <n v="442900"/>
    <n v="0.33982782099999997"/>
    <n v="12.869520899999999"/>
    <n v="5.2429442E-2"/>
    <n v="42"/>
  </r>
  <r>
    <s v="City"/>
    <s v="Shingle Springs"/>
    <s v="CA"/>
    <s v="Sacramento"/>
    <n v="1582"/>
    <n v="7.963131958"/>
    <n v="432400"/>
    <n v="-0.20770828499999999"/>
    <n v="3.370786517"/>
    <n v="4.3547640999999998E-2"/>
    <n v="64.5"/>
  </r>
  <r>
    <s v="City"/>
    <s v="Galloway"/>
    <s v="NJ"/>
    <s v="Atlantic City"/>
    <n v="1583"/>
    <n v="4.0153313000000003E-2"/>
    <n v="154500"/>
    <n v="0"/>
    <n v="1.8457481870000001"/>
    <n v="1.6097087E-2"/>
    <n v="107"/>
  </r>
  <r>
    <s v="City"/>
    <s v="Town of Niskayuna"/>
    <s v="NY"/>
    <s v="Albany"/>
    <n v="1584"/>
    <n v="3.5572184710000001"/>
    <n v="248800"/>
    <n v="-0.36043251900000001"/>
    <n v="4.0568799670000004"/>
    <n v="1.5116559E-2"/>
    <n v="89"/>
  </r>
  <r>
    <s v="City"/>
    <s v="Southington"/>
    <s v="CT"/>
    <s v="Hartford"/>
    <n v="1585"/>
    <n v="4.1923708709999996"/>
    <n v="258400"/>
    <n v="0.42751651800000001"/>
    <n v="1.772351319"/>
    <n v="3.1339009000000001E-2"/>
    <n v="82"/>
  </r>
  <r>
    <s v="City"/>
    <s v="Oak Park"/>
    <s v="MI"/>
    <s v="Detroit"/>
    <n v="1586"/>
    <n v="6.0722759630000001"/>
    <n v="120600"/>
    <n v="0.249376559"/>
    <n v="12.5"/>
    <n v="5.2529022000000002E-2"/>
    <n v="61"/>
  </r>
  <r>
    <s v="City"/>
    <s v="Golden Gate"/>
    <s v="FL"/>
    <s v="Naples"/>
    <n v="1587"/>
    <n v="7.6975725500000003"/>
    <n v="239900"/>
    <n v="0.58700209599999997"/>
    <n v="8.6011770030000001"/>
    <n v="2.2325969000000001E-2"/>
    <n v="161"/>
  </r>
  <r>
    <s v="City"/>
    <s v="Owatonna"/>
    <s v="MN"/>
    <s v="Owatonna"/>
    <n v="1588"/>
    <n v="7.7742288740000003"/>
    <n v="160000"/>
    <n v="0.125156446"/>
    <n v="9.8146877139999997"/>
    <m/>
    <n v="77"/>
  </r>
  <r>
    <s v="City"/>
    <s v="Severn"/>
    <s v="MD"/>
    <s v="Baltimore"/>
    <n v="1589"/>
    <n v="2.7231246580000001"/>
    <n v="340500"/>
    <n v="0.38325471700000002"/>
    <n v="3.0569007259999998"/>
    <n v="2.8452275999999999E-2"/>
    <n v="76"/>
  </r>
  <r>
    <s v="City"/>
    <s v="Keller"/>
    <s v="TX"/>
    <s v="Dallas-Fort Worth"/>
    <n v="1590"/>
    <n v="5.5238182150000004"/>
    <n v="388000"/>
    <n v="0.232498063"/>
    <n v="5.0920910079999997"/>
    <n v="2.8814433E-2"/>
    <n v="56"/>
  </r>
  <r>
    <s v="City"/>
    <s v="Long Beach"/>
    <s v="NY"/>
    <s v="New York"/>
    <n v="1591"/>
    <n v="0.77295126800000002"/>
    <n v="523600"/>
    <n v="-0.171591992"/>
    <n v="1.139656172"/>
    <n v="3.5857525000000001E-2"/>
    <n v="130.5"/>
  </r>
  <r>
    <s v="City"/>
    <s v="Northampton Township"/>
    <s v="PA"/>
    <s v="Philadelphia"/>
    <n v="1592"/>
    <n v="5.1432743199999997"/>
    <n v="382400"/>
    <n v="5.2328623999999997E-2"/>
    <n v="1.324854266"/>
    <n v="1.3580020999999999E-2"/>
    <n v="84"/>
  </r>
  <r>
    <s v="City"/>
    <s v="East Haven"/>
    <s v="CT"/>
    <s v="New Haven"/>
    <n v="1593"/>
    <n v="7.3918598000000002E-2"/>
    <n v="179700"/>
    <n v="0.27901785699999998"/>
    <n v="-0.88251516799999996"/>
    <n v="5.2365049999999998E-3"/>
    <n v="97"/>
  </r>
  <r>
    <s v="City"/>
    <s v="Pleasant Grove"/>
    <s v="UT"/>
    <s v="Provo"/>
    <n v="1594"/>
    <n v="3.1784997260000001"/>
    <n v="262900"/>
    <n v="0.11424219300000001"/>
    <n v="7.5695581010000001"/>
    <n v="1.5523013E-2"/>
    <n v="56"/>
  </r>
  <r>
    <s v="City"/>
    <s v="Bristol Township"/>
    <s v="PA"/>
    <s v="Philadelphia"/>
    <n v="1595"/>
    <n v="2.9092900159999999"/>
    <n v="184300"/>
    <n v="0.435967302"/>
    <n v="2.8459821430000001"/>
    <n v="1.8790016E-2"/>
    <n v="89"/>
  </r>
  <r>
    <s v="City"/>
    <s v="Shaker Heights"/>
    <s v="OH"/>
    <s v="Cleveland"/>
    <n v="1596"/>
    <n v="0.73736083200000002"/>
    <n v="228500"/>
    <n v="-0.13111888099999999"/>
    <n v="3.206865402"/>
    <n v="1.3321662999999999E-2"/>
    <n v="113"/>
  </r>
  <r>
    <s v="City"/>
    <s v="Laguna Hills"/>
    <s v="CA"/>
    <s v="Los Angeles-Long Beach-Anaheim"/>
    <n v="1597"/>
    <n v="8.582770579"/>
    <n v="748200"/>
    <n v="0.51047823800000003"/>
    <n v="5.9773371099999997"/>
    <n v="1.0732424000000001E-2"/>
    <n v="66"/>
  </r>
  <r>
    <s v="City"/>
    <s v="Clinton"/>
    <s v="TN"/>
    <s v="Knoxville"/>
    <n v="1598"/>
    <n v="8.0078481470000007"/>
    <n v="127400"/>
    <n v="7.8554595000000005E-2"/>
    <n v="13.75"/>
    <n v="4.8351647999999997E-2"/>
    <n v="88"/>
  </r>
  <r>
    <s v="City"/>
    <s v="Lansing"/>
    <s v="IL"/>
    <s v="Chicago"/>
    <n v="1599"/>
    <n v="0.17886475600000001"/>
    <n v="108700"/>
    <n v="-0.54894785000000001"/>
    <n v="3.1309297909999998"/>
    <n v="2.9153634000000001E-2"/>
    <n v="96"/>
  </r>
  <r>
    <s v="City"/>
    <s v="Gahanna"/>
    <s v="OH"/>
    <s v="Columbus"/>
    <n v="1600"/>
    <n v="4.33382004"/>
    <n v="209800"/>
    <n v="0"/>
    <n v="4.7952047950000001"/>
    <n v="3.9242134999999997E-2"/>
    <n v="49.5"/>
  </r>
  <r>
    <s v="City"/>
    <s v="Oakdale"/>
    <s v="MN"/>
    <s v="Minneapolis-St Paul"/>
    <n v="1601"/>
    <n v="3.6356999449999998"/>
    <n v="230900"/>
    <n v="-0.12975778499999999"/>
    <n v="3.1263957119999999"/>
    <n v="1.5630142999999999E-2"/>
    <n v="62"/>
  </r>
  <r>
    <s v="City"/>
    <s v="Westfield"/>
    <s v="NJ"/>
    <s v="New York"/>
    <n v="1602"/>
    <n v="9.1202774229999992"/>
    <n v="731100"/>
    <n v="0.246812012"/>
    <n v="4.63718334"/>
    <n v="3.3564492000000001E-2"/>
    <n v="107"/>
  </r>
  <r>
    <s v="City"/>
    <s v="Hampden Township"/>
    <s v="PA"/>
    <s v="Harrisburg"/>
    <n v="1603"/>
    <n v="5.6680051100000002"/>
    <n v="250500"/>
    <n v="0.40080160300000001"/>
    <n v="2.7060270599999998"/>
    <n v="2.9165669000000002E-2"/>
    <n v="70"/>
  </r>
  <r>
    <s v="City"/>
    <s v="Commack"/>
    <s v="NY"/>
    <s v="New York"/>
    <n v="1604"/>
    <n v="2.8171199119999999"/>
    <n v="457500"/>
    <n v="-0.32679738600000002"/>
    <n v="6.0992578850000001"/>
    <n v="2.6128961999999999E-2"/>
    <n v="132.5"/>
  </r>
  <r>
    <s v="City"/>
    <s v="Town of Milford"/>
    <s v="MA"/>
    <s v="Worcester"/>
    <n v="1606"/>
    <n v="2.6583318120000001"/>
    <n v="301300"/>
    <n v="-6.6334991999999995E-2"/>
    <n v="2.9733424469999998"/>
    <n v="2.8854962000000001E-2"/>
    <n v="74"/>
  </r>
  <r>
    <s v="City"/>
    <s v="Inverness"/>
    <s v="FL"/>
    <s v="Homosassa Springs"/>
    <n v="1607"/>
    <n v="4.1394415039999997"/>
    <n v="120400"/>
    <n v="0.58479532199999995"/>
    <n v="14.885496180000001"/>
    <m/>
    <n v="84"/>
  </r>
  <r>
    <s v="City"/>
    <s v="Saint Charles"/>
    <s v="IL"/>
    <s v="Chicago"/>
    <n v="1608"/>
    <n v="2.1080489139999998"/>
    <n v="269900"/>
    <n v="0.297287254"/>
    <n v="5.6773688330000001"/>
    <n v="3.0933678999999999E-2"/>
    <n v="71"/>
  </r>
  <r>
    <s v="City"/>
    <s v="Branford"/>
    <s v="CT"/>
    <s v="New Haven"/>
    <n v="1609"/>
    <n v="0.75652491300000002"/>
    <n v="269000"/>
    <n v="0.111648679"/>
    <n v="0.223546945"/>
    <n v="1.104461E-2"/>
    <n v="117.5"/>
  </r>
  <r>
    <s v="City"/>
    <s v="Centereach"/>
    <s v="NY"/>
    <s v="New York"/>
    <n v="1610"/>
    <n v="0.75926263900000002"/>
    <n v="316900"/>
    <n v="-0.15752993100000001"/>
    <n v="4.7949735450000004"/>
    <n v="3.3325970000000003E-2"/>
    <n v="114"/>
  </r>
  <r>
    <s v="City"/>
    <s v="Watertown"/>
    <s v="MA"/>
    <s v="Boston"/>
    <n v="1611"/>
    <n v="9.7992334369999998"/>
    <n v="561500"/>
    <n v="0.50116341499999995"/>
    <n v="9.7108245409999991"/>
    <n v="3.9269813000000001E-2"/>
    <n v="67"/>
  </r>
  <r>
    <s v="City"/>
    <s v="Muscatine"/>
    <s v="IA"/>
    <s v="Muscatine"/>
    <n v="1612"/>
    <n v="5.7118087239999999"/>
    <n v="126200"/>
    <n v="0.31796502399999999"/>
    <n v="2.1035598709999999"/>
    <m/>
    <n v="89.5"/>
  </r>
  <r>
    <s v="City"/>
    <s v="Allen Park"/>
    <s v="MI"/>
    <s v="Detroit"/>
    <n v="1613"/>
    <n v="4.478919511"/>
    <n v="124800"/>
    <n v="0.72639225200000002"/>
    <n v="13.24863884"/>
    <n v="3.5208333000000001E-2"/>
    <n v="60"/>
  </r>
  <r>
    <s v="City"/>
    <s v="Highland Park"/>
    <s v="IL"/>
    <s v="Chicago"/>
    <n v="1614"/>
    <n v="1.3624749039999999"/>
    <n v="502700"/>
    <n v="-0.3370341"/>
    <n v="-2.0841449160000001"/>
    <n v="6.8947679999999999E-3"/>
    <n v="133"/>
  </r>
  <r>
    <s v="City"/>
    <s v="Jeffersonville"/>
    <s v="IN"/>
    <s v="Louisville/Jefferson County"/>
    <n v="1615"/>
    <n v="3.4705238180000002"/>
    <n v="111000"/>
    <n v="0.36166365299999997"/>
    <n v="5.0141911070000003"/>
    <n v="3.3486486000000003E-2"/>
    <n v="64"/>
  </r>
  <r>
    <s v="City"/>
    <s v="Cranberry Township"/>
    <s v="PA"/>
    <s v="Pittsburgh"/>
    <n v="1616"/>
    <n v="8.2040518339999995"/>
    <n v="293700"/>
    <n v="0.99724896799999996"/>
    <n v="3.2700421940000002"/>
    <n v="2.3677222000000001E-2"/>
    <n v="80"/>
  </r>
  <r>
    <s v="City"/>
    <s v="Shelbyville"/>
    <s v="IN"/>
    <s v="Indianapolis"/>
    <n v="1617"/>
    <n v="4.6897244020000004"/>
    <n v="106300"/>
    <n v="0.28301886799999998"/>
    <n v="4.7290640389999998"/>
    <n v="3.5098776999999998E-2"/>
    <n v="82.5"/>
  </r>
  <r>
    <s v="City"/>
    <s v="Romeoville"/>
    <s v="IL"/>
    <s v="Chicago"/>
    <n v="1618"/>
    <n v="2.4657784270000001"/>
    <n v="178600"/>
    <n v="0.79006772000000003"/>
    <n v="7.0743405279999996"/>
    <n v="3.5207166999999998E-2"/>
    <n v="71"/>
  </r>
  <r>
    <s v="City"/>
    <s v="Camas"/>
    <s v="WA"/>
    <s v="Portland"/>
    <n v="1619"/>
    <n v="9.31830626"/>
    <n v="444200"/>
    <n v="0.24825095899999999"/>
    <n v="7.6848484849999998"/>
    <n v="4.0243134E-2"/>
    <n v="70"/>
  </r>
  <r>
    <s v="City"/>
    <s v="Wetumpka"/>
    <s v="AL"/>
    <s v="Montgomery"/>
    <n v="1620"/>
    <n v="2.6428180320000001"/>
    <n v="142600"/>
    <n v="-7.0077084999999997E-2"/>
    <n v="5.6296296300000002"/>
    <n v="3.7440393000000002E-2"/>
    <n v="91"/>
  </r>
  <r>
    <s v="City"/>
    <s v="Vernon Rockville"/>
    <s v="CT"/>
    <s v="Hartford"/>
    <n v="1621"/>
    <n v="2.5469976270000001"/>
    <n v="181800"/>
    <n v="1.1123470520000001"/>
    <n v="0.27578598999999998"/>
    <n v="2.8239824E-2"/>
    <n v="89"/>
  </r>
  <r>
    <s v="City"/>
    <s v="Hermiston"/>
    <s v="OR"/>
    <s v="Hermiston-Pendleton"/>
    <n v="1622"/>
    <n v="5.8669465230000002"/>
    <n v="181500"/>
    <n v="0.16556291400000001"/>
    <n v="6.451612903"/>
    <m/>
    <n v="85.5"/>
  </r>
  <r>
    <s v="City"/>
    <s v="Villa Rica"/>
    <s v="GA"/>
    <s v="Atlanta"/>
    <n v="1623"/>
    <n v="7.7413761640000001"/>
    <n v="148600"/>
    <n v="0.95108695700000001"/>
    <n v="10.48327138"/>
    <n v="5.8371467000000003E-2"/>
    <n v="63"/>
  </r>
  <r>
    <s v="City"/>
    <s v="Catalina Foothills"/>
    <s v="AZ"/>
    <s v="Tucson"/>
    <n v="1624"/>
    <n v="6.4838474169999998"/>
    <n v="422000"/>
    <n v="2.3702299E-2"/>
    <n v="1.7603086569999999"/>
    <n v="2.5225118000000001E-2"/>
    <n v="92"/>
  </r>
  <r>
    <s v="City"/>
    <s v="Ukiah"/>
    <s v="CA"/>
    <s v="Ukiah"/>
    <n v="1625"/>
    <n v="5.4562876439999997"/>
    <n v="354600"/>
    <n v="-0.112676056"/>
    <n v="1.372212693"/>
    <m/>
    <n v="87"/>
  </r>
  <r>
    <s v="City"/>
    <s v="Fort Dodge"/>
    <s v="IA"/>
    <s v="Fort Dodge"/>
    <n v="1626"/>
    <n v="5.9691549549999996"/>
    <n v="85400"/>
    <n v="0.35252643900000002"/>
    <n v="18.77607789"/>
    <m/>
    <n v="69"/>
  </r>
  <r>
    <s v="City"/>
    <s v="Mehlville"/>
    <s v="MO"/>
    <s v="St. Louis"/>
    <n v="1627"/>
    <n v="1.0229968970000001"/>
    <n v="147900"/>
    <n v="-0.26972353300000002"/>
    <n v="-5.434782609"/>
    <n v="1.9864772999999999E-2"/>
    <n v="55"/>
  </r>
  <r>
    <s v="City"/>
    <s v="Town of Andover"/>
    <s v="MA"/>
    <s v="Boston"/>
    <n v="1628"/>
    <n v="8.8766198210000002"/>
    <n v="598500"/>
    <n v="0.537544095"/>
    <n v="5.4068333920000002"/>
    <n v="2.4053466999999999E-2"/>
    <n v="70"/>
  </r>
  <r>
    <s v="City"/>
    <s v="Marysville"/>
    <s v="OH"/>
    <s v="Columbus"/>
    <n v="1629"/>
    <n v="5.3933199490000003"/>
    <n v="178700"/>
    <n v="5.5991040999999998E-2"/>
    <n v="0.67605633799999998"/>
    <n v="4.0693899999999998E-2"/>
    <n v="64"/>
  </r>
  <r>
    <s v="City"/>
    <s v="Rahway"/>
    <s v="NJ"/>
    <s v="New York"/>
    <n v="1630"/>
    <n v="0.36776784099999998"/>
    <n v="253200"/>
    <n v="-0.118343195"/>
    <n v="6.925675676"/>
    <n v="2.7140600000000001E-2"/>
    <n v="98"/>
  </r>
  <r>
    <s v="City"/>
    <s v="Auburn"/>
    <s v="NY"/>
    <s v="Auburn"/>
    <n v="1631"/>
    <n v="1.043073554"/>
    <n v="85900"/>
    <n v="-0.46349942100000002"/>
    <n v="5.2696078430000002"/>
    <m/>
    <n v="104"/>
  </r>
  <r>
    <s v="City"/>
    <s v="Moncks Corner"/>
    <s v="SC"/>
    <s v="Charleston"/>
    <n v="1632"/>
    <n v="5.5320313929999996"/>
    <n v="190500"/>
    <n v="0.68710359399999998"/>
    <n v="6.3058035710000002"/>
    <m/>
    <n v="69"/>
  </r>
  <r>
    <s v="City"/>
    <s v="Orangevale"/>
    <s v="CA"/>
    <s v="Sacramento"/>
    <n v="1633"/>
    <n v="6.5176127030000002"/>
    <n v="353100"/>
    <n v="0.17021276599999999"/>
    <n v="6.9675855799999997"/>
    <n v="3.9065421000000003E-2"/>
    <n v="49"/>
  </r>
  <r>
    <s v="City"/>
    <s v="Rockwall"/>
    <s v="TX"/>
    <s v="Dallas-Fort Worth"/>
    <n v="1634"/>
    <n v="8.4267202040000004"/>
    <n v="264400"/>
    <n v="-0.339238598"/>
    <n v="6.6989507670000004"/>
    <n v="3.7745840000000003E-2"/>
    <n v="55"/>
  </r>
  <r>
    <s v="City"/>
    <s v="Orange"/>
    <s v="NJ"/>
    <s v="New York"/>
    <n v="1636"/>
    <n v="0.40335827699999999"/>
    <n v="193900"/>
    <n v="0.93701197300000005"/>
    <n v="-0.61506919500000001"/>
    <n v="7.7050030000000002E-3"/>
    <n v="101"/>
  </r>
  <r>
    <s v="City"/>
    <s v="Fridley"/>
    <s v="MN"/>
    <s v="Minneapolis-St Paul"/>
    <n v="1637"/>
    <n v="8.0799415949999993"/>
    <n v="189400"/>
    <n v="0.31779660999999998"/>
    <n v="6.2254627029999998"/>
    <n v="2.7217529000000001E-2"/>
    <n v="68"/>
  </r>
  <r>
    <s v="City"/>
    <s v="Ponte Vedra Beach"/>
    <s v="FL"/>
    <s v="Jacksonville"/>
    <n v="1638"/>
    <n v="5.8149297320000004"/>
    <n v="481400"/>
    <n v="0.564027575"/>
    <n v="4.7660500539999999"/>
    <n v="2.3286247999999999E-2"/>
    <n v="105"/>
  </r>
  <r>
    <s v="City"/>
    <s v="Plum"/>
    <s v="PA"/>
    <s v="Pittsburgh"/>
    <n v="1639"/>
    <n v="2.3799963499999999"/>
    <n v="153100"/>
    <n v="6.5359476999999999E-2"/>
    <n v="3.5859269280000001"/>
    <n v="2.0463749E-2"/>
    <n v="66.5"/>
  </r>
  <r>
    <s v="City"/>
    <s v="Rolla"/>
    <s v="MO"/>
    <s v="Rolla"/>
    <n v="1640"/>
    <n v="4.8448622009999998"/>
    <n v="127300"/>
    <n v="0.79176563700000002"/>
    <n v="2.3311897109999999"/>
    <m/>
    <n v="79.5"/>
  </r>
  <r>
    <s v="City"/>
    <s v="Pineville"/>
    <s v="LA"/>
    <s v="Alexandria"/>
    <n v="1641"/>
    <n v="4.4123015150000002"/>
    <n v="164000"/>
    <n v="-0.72639225200000002"/>
    <n v="8.9700996679999996"/>
    <n v="2.3609755999999999E-2"/>
    <n v="71"/>
  </r>
  <r>
    <s v="City"/>
    <s v="Hopewell"/>
    <s v="VA"/>
    <s v="Richmond"/>
    <n v="1642"/>
    <n v="6.2109874060000001"/>
    <n v="115200"/>
    <n v="0.523560209"/>
    <n v="10.0286533"/>
    <n v="3.9739583000000002E-2"/>
    <n v="70"/>
  </r>
  <r>
    <s v="City"/>
    <s v="Stoughton"/>
    <s v="MA"/>
    <s v="Boston"/>
    <n v="1643"/>
    <n v="7.7778791749999998"/>
    <n v="349200"/>
    <n v="0.92485549099999997"/>
    <n v="6.3013698629999997"/>
    <n v="2.9516036999999998E-2"/>
    <n v="73"/>
  </r>
  <r>
    <s v="City"/>
    <s v="Cabot"/>
    <s v="AR"/>
    <s v="Little Rock"/>
    <n v="1644"/>
    <n v="3.3409381269999998"/>
    <n v="140700"/>
    <n v="-0.35410764900000002"/>
    <n v="2.5510204079999999"/>
    <n v="2.9964463E-2"/>
    <n v="83.5"/>
  </r>
  <r>
    <s v="City"/>
    <s v="Monterey"/>
    <s v="CA"/>
    <s v="Salinas"/>
    <n v="1646"/>
    <n v="7.0523818220000001"/>
    <n v="747200"/>
    <n v="0.16085790899999999"/>
    <n v="4.7966339409999996"/>
    <n v="2.6184421999999999E-2"/>
    <n v="63.5"/>
  </r>
  <r>
    <s v="City"/>
    <s v="Holiday"/>
    <s v="FL"/>
    <s v="Tampa"/>
    <n v="1647"/>
    <n v="6.5148749769999998"/>
    <n v="89700"/>
    <n v="1.1273957160000001"/>
    <n v="16.94915254"/>
    <n v="6.9431437999999998E-2"/>
    <n v="66"/>
  </r>
  <r>
    <s v="City"/>
    <s v="Town of Rotterdam"/>
    <s v="NY"/>
    <s v="Albany"/>
    <n v="1648"/>
    <n v="2.4812922070000001"/>
    <n v="158600"/>
    <n v="0"/>
    <n v="3.3224755699999999"/>
    <n v="1.4249685E-2"/>
    <n v="112"/>
  </r>
  <r>
    <s v="City"/>
    <s v="Dracut"/>
    <s v="MA"/>
    <s v="Boston"/>
    <n v="1649"/>
    <n v="2.3608322689999999"/>
    <n v="311400"/>
    <n v="9.6432014999999996E-2"/>
    <n v="8.4261838440000005"/>
    <n v="3.0427103E-2"/>
    <n v="56"/>
  </r>
  <r>
    <s v="City"/>
    <s v="Florin"/>
    <s v="CA"/>
    <s v="Sacramento"/>
    <n v="1650"/>
    <n v="7.3069903270000003"/>
    <n v="257300"/>
    <n v="0.54708870700000001"/>
    <n v="12.70258432"/>
    <n v="5.3462884000000002E-2"/>
    <n v="49"/>
  </r>
  <r>
    <s v="City"/>
    <s v="Saugus"/>
    <s v="MA"/>
    <s v="Boston"/>
    <n v="1651"/>
    <n v="6.8881182699999997"/>
    <n v="401800"/>
    <n v="0.47511878000000002"/>
    <n v="10.93318609"/>
    <n v="3.1540566999999999E-2"/>
    <n v="62"/>
  </r>
  <r>
    <s v="City"/>
    <s v="Englewood"/>
    <s v="NJ"/>
    <s v="New York"/>
    <n v="1652"/>
    <n v="0.37780616900000003"/>
    <n v="365800"/>
    <n v="-1.2152308940000001"/>
    <n v="2.9552490850000002"/>
    <n v="1.9879715999999999E-2"/>
    <n v="148"/>
  </r>
  <r>
    <s v="City"/>
    <s v="Newberg"/>
    <s v="OR"/>
    <s v="Portland"/>
    <n v="1653"/>
    <n v="8.6959299140000006"/>
    <n v="307000"/>
    <n v="0.26126714600000001"/>
    <n v="9.1749644379999999"/>
    <n v="4.2094462999999999E-2"/>
    <n v="62"/>
  </r>
  <r>
    <s v="City"/>
    <s v="Hanover Park"/>
    <s v="IL"/>
    <s v="Chicago"/>
    <n v="1654"/>
    <n v="1.5057492240000001"/>
    <n v="191200"/>
    <n v="0.15715034"/>
    <n v="4.2529989090000004"/>
    <n v="3.5020921000000003E-2"/>
    <n v="72"/>
  </r>
  <r>
    <s v="City"/>
    <s v="Burbank"/>
    <s v="IL"/>
    <s v="Chicago"/>
    <n v="1655"/>
    <n v="5.0082131780000001"/>
    <n v="183400"/>
    <n v="0.54824561400000005"/>
    <n v="6.3805104410000002"/>
    <n v="3.2829879999999999E-2"/>
    <n v="112.5"/>
  </r>
  <r>
    <s v="City"/>
    <s v="Live Oak"/>
    <s v="FL"/>
    <m/>
    <n v="1656"/>
    <n v="7.6318671289999997"/>
    <n v="107200"/>
    <n v="0.75187969899999996"/>
    <n v="7.092907093"/>
    <m/>
    <n v="141"/>
  </r>
  <r>
    <s v="City"/>
    <s v="Tooele"/>
    <s v="UT"/>
    <s v="Salt Lake City"/>
    <n v="1657"/>
    <n v="1.7776966599999999"/>
    <n v="179700"/>
    <n v="0.111420613"/>
    <n v="7.7338129499999999"/>
    <n v="2.2097940999999999E-2"/>
    <n v="65"/>
  </r>
  <r>
    <s v="City"/>
    <s v="Marysville"/>
    <s v="CA"/>
    <s v="Yuba City"/>
    <n v="1658"/>
    <n v="5.6962949439999999"/>
    <n v="220000"/>
    <n v="0.82493125599999995"/>
    <n v="9.5072175209999994"/>
    <n v="7.2436364000000003E-2"/>
    <n v="54.5"/>
  </r>
  <r>
    <s v="City"/>
    <s v="Fleming Island"/>
    <s v="FL"/>
    <s v="Jacksonville"/>
    <n v="1659"/>
    <n v="2.936667275"/>
    <n v="258800"/>
    <n v="0.31007751900000002"/>
    <n v="6.7216494850000004"/>
    <n v="2.9401081999999999E-2"/>
    <n v="78"/>
  </r>
  <r>
    <s v="City"/>
    <s v="West Fargo"/>
    <s v="ND"/>
    <s v="Fargo"/>
    <n v="1660"/>
    <n v="8.8182150030000006"/>
    <n v="238700"/>
    <n v="0.71729957799999999"/>
    <n v="2.1832191779999999"/>
    <n v="2.4943443999999999E-2"/>
    <n v="87.5"/>
  </r>
  <r>
    <s v="City"/>
    <s v="Eustis"/>
    <s v="FL"/>
    <s v="Orlando"/>
    <n v="1661"/>
    <n v="7.9193283450000003"/>
    <n v="176700"/>
    <n v="0.454803866"/>
    <n v="14.14728682"/>
    <n v="5.0514996999999999E-2"/>
    <n v="90"/>
  </r>
  <r>
    <s v="City"/>
    <s v="Fremont"/>
    <s v="OH"/>
    <s v="Fremont"/>
    <n v="1662"/>
    <n v="1.2465778430000001"/>
    <n v="100800"/>
    <n v="-0.39525691699999999"/>
    <n v="7.3482428119999996"/>
    <m/>
    <n v="70"/>
  </r>
  <r>
    <s v="City"/>
    <s v="Norco"/>
    <s v="CA"/>
    <s v="Riverside"/>
    <n v="1663"/>
    <n v="5.6917320680000003"/>
    <n v="500500"/>
    <n v="0.1"/>
    <n v="7.3113207549999997"/>
    <n v="4.8675324999999998E-2"/>
    <n v="76.5"/>
  </r>
  <r>
    <s v="City"/>
    <s v="Immokalee"/>
    <s v="FL"/>
    <s v="Naples"/>
    <n v="1664"/>
    <n v="1.50848695"/>
    <n v="115300"/>
    <n v="-0.77452667799999997"/>
    <n v="2.488888889"/>
    <n v="1.2289679E-2"/>
    <n v="161"/>
  </r>
  <r>
    <s v="City"/>
    <s v="Derby"/>
    <s v="KS"/>
    <s v="Wichita"/>
    <n v="1665"/>
    <n v="5.3568169369999996"/>
    <n v="172800"/>
    <n v="-0.63254744100000004"/>
    <n v="3.908598918"/>
    <m/>
    <n v="65"/>
  </r>
  <r>
    <s v="City"/>
    <s v="Middletown"/>
    <s v="NJ"/>
    <s v="New York"/>
    <n v="1666"/>
    <n v="4.5993794489999997"/>
    <n v="380200"/>
    <n v="-0.18377526899999999"/>
    <n v="6.558295964"/>
    <n v="3.1512362000000002E-2"/>
    <n v="103.5"/>
  </r>
  <r>
    <s v="City"/>
    <s v="Deptford Township"/>
    <s v="NJ"/>
    <s v="Philadelphia"/>
    <n v="1667"/>
    <n v="9.0344953000000006E-2"/>
    <n v="176400"/>
    <n v="5.6721497000000003E-2"/>
    <n v="0.39840637499999998"/>
    <n v="1.4087301999999999E-2"/>
    <n v="100"/>
  </r>
  <r>
    <s v="City"/>
    <s v="Fairhope"/>
    <s v="AL"/>
    <s v="Daphne"/>
    <n v="1668"/>
    <n v="7.3553568169999997"/>
    <n v="258300"/>
    <n v="3.8729667000000002E-2"/>
    <n v="6.0780287470000003"/>
    <m/>
    <n v="106.5"/>
  </r>
  <r>
    <s v="City"/>
    <s v="Bethel Park"/>
    <s v="PA"/>
    <s v="Pittsburgh"/>
    <n v="1669"/>
    <n v="8.3235991970000001"/>
    <n v="194000"/>
    <n v="0.98906819400000001"/>
    <n v="6.5348709500000002"/>
    <n v="2.7077319999999998E-2"/>
    <n v="66"/>
  </r>
  <r>
    <s v="City"/>
    <s v="Moultrie"/>
    <s v="GA"/>
    <s v="Moultrie"/>
    <n v="1670"/>
    <n v="1.4099288190000001"/>
    <n v="88600"/>
    <n v="-1.116071429"/>
    <n v="7.3939393940000002"/>
    <m/>
    <n v="164"/>
  </r>
  <r>
    <s v="City"/>
    <s v="Shelbyville"/>
    <s v="TN"/>
    <s v="Shelbyville"/>
    <n v="1671"/>
    <n v="8.3308997990000009"/>
    <n v="141500"/>
    <n v="0.425833925"/>
    <n v="16.078753079999998"/>
    <m/>
    <n v="76"/>
  </r>
  <r>
    <s v="City"/>
    <s v="East Northport"/>
    <s v="NY"/>
    <s v="New York"/>
    <n v="1672"/>
    <n v="1.9939770029999999"/>
    <n v="452200"/>
    <n v="-0.176600442"/>
    <n v="4.8215113580000004"/>
    <n v="3.3089341000000001E-2"/>
    <n v="106"/>
  </r>
  <r>
    <s v="City"/>
    <s v="Owosso"/>
    <s v="MI"/>
    <s v="Owosso"/>
    <n v="1673"/>
    <n v="2.2212082500000001"/>
    <n v="93600"/>
    <n v="-0.106723586"/>
    <n v="13.73025516"/>
    <m/>
    <n v="66.5"/>
  </r>
  <r>
    <s v="City"/>
    <s v="West Springfield"/>
    <s v="MA"/>
    <s v="Springfield"/>
    <n v="1674"/>
    <n v="4.9899616719999997"/>
    <n v="211200"/>
    <n v="0.33254156800000001"/>
    <n v="2.9239766079999998"/>
    <n v="2.6311553000000001E-2"/>
    <n v="77"/>
  </r>
  <r>
    <s v="City"/>
    <s v="Terrell"/>
    <s v="TX"/>
    <s v="Dallas-Fort Worth"/>
    <n v="1675"/>
    <n v="9.3538966959999996"/>
    <n v="135300"/>
    <n v="0.81967213100000003"/>
    <n v="8.9371980680000007"/>
    <n v="4.4138950000000003E-2"/>
    <n v="72"/>
  </r>
  <r>
    <s v="City"/>
    <s v="Phenix City"/>
    <s v="AL"/>
    <s v="Columbus"/>
    <n v="1676"/>
    <n v="0.10950903400000001"/>
    <n v="84900"/>
    <n v="-0.35211267600000001"/>
    <n v="-3.192702395"/>
    <n v="2.9481743000000001E-2"/>
    <n v="86"/>
  </r>
  <r>
    <s v="City"/>
    <s v="Bergenfield"/>
    <s v="NJ"/>
    <s v="New York"/>
    <n v="1677"/>
    <n v="4.1531301330000003"/>
    <n v="353100"/>
    <n v="-0.14140271500000001"/>
    <n v="3.5787621000000001"/>
    <n v="2.5916171000000002E-2"/>
    <n v="116"/>
  </r>
  <r>
    <s v="City"/>
    <s v="Bernards Township"/>
    <s v="NJ"/>
    <s v="New York"/>
    <n v="1678"/>
    <n v="5.3330899799999996"/>
    <n v="607600"/>
    <n v="-0.16431153500000001"/>
    <n v="3.9343140609999998"/>
    <n v="1.5765306E-2"/>
    <n v="107"/>
  </r>
  <r>
    <s v="City"/>
    <s v="Quincy"/>
    <s v="IL"/>
    <s v="Quincy"/>
    <n v="1680"/>
    <n v="6.1252053289999999"/>
    <n v="114700"/>
    <n v="8.7260035E-2"/>
    <n v="3.2403240320000002"/>
    <m/>
    <n v="79.5"/>
  </r>
  <r>
    <s v="City"/>
    <s v="Mill Valley"/>
    <s v="CA"/>
    <s v="San Francisco"/>
    <n v="1681"/>
    <n v="2.821682789"/>
    <n v="1412400"/>
    <n v="-1.306687164"/>
    <n v="-1.8416846200000001"/>
    <n v="5.8673179999999998E-3"/>
    <n v="63"/>
  </r>
  <r>
    <s v="City"/>
    <s v="Winter Garden"/>
    <s v="FL"/>
    <s v="Orlando"/>
    <n v="1682"/>
    <n v="6.3807264100000003"/>
    <n v="254700"/>
    <n v="0.394166338"/>
    <n v="4.9011532129999997"/>
    <n v="3.9736945000000003E-2"/>
    <n v="80"/>
  </r>
  <r>
    <s v="City"/>
    <s v="Windsor"/>
    <s v="CT"/>
    <s v="Hartford"/>
    <n v="1683"/>
    <n v="3.7470341299999999"/>
    <n v="206900"/>
    <n v="0.583373845"/>
    <n v="7.03569581"/>
    <n v="4.8255196E-2"/>
    <n v="84"/>
  </r>
  <r>
    <s v="City"/>
    <s v="Riverhead"/>
    <s v="NY"/>
    <s v="New York"/>
    <n v="1684"/>
    <n v="3.697755065"/>
    <n v="361700"/>
    <n v="-0.35812672200000001"/>
    <n v="11.98142415"/>
    <n v="3.4611557000000001E-2"/>
    <n v="153"/>
  </r>
  <r>
    <s v="City"/>
    <s v="Arroyo Grande"/>
    <s v="CA"/>
    <s v="San Luis Obispo"/>
    <n v="1685"/>
    <n v="8.2113524370000004"/>
    <n v="687700"/>
    <n v="-0.116194626"/>
    <n v="2.3820157810000002"/>
    <n v="2.9947652000000002E-2"/>
    <n v="85"/>
  </r>
  <r>
    <s v="City"/>
    <s v="Fernandina Beach"/>
    <s v="FL"/>
    <s v="Jacksonville"/>
    <n v="1686"/>
    <n v="8.1073188540000007"/>
    <n v="328100"/>
    <n v="0.49004594200000001"/>
    <n v="6.5605716139999997"/>
    <n v="3.0030478999999999E-2"/>
    <n v="99"/>
  </r>
  <r>
    <s v="City"/>
    <s v="Tiffin"/>
    <s v="OH"/>
    <s v="Tiffin"/>
    <n v="1687"/>
    <n v="1.177222121"/>
    <n v="114000"/>
    <n v="-0.523560209"/>
    <n v="5.9479553899999997"/>
    <m/>
    <n v="63.5"/>
  </r>
  <r>
    <s v="City"/>
    <s v="Vestal"/>
    <s v="NY"/>
    <s v="Binghamton"/>
    <n v="1688"/>
    <n v="2.7514144919999999"/>
    <n v="128200"/>
    <n v="0.39154267799999998"/>
    <n v="5.3410024649999999"/>
    <n v="3.8315133000000001E-2"/>
    <n v="92"/>
  </r>
  <r>
    <s v="City"/>
    <s v="Magna"/>
    <s v="UT"/>
    <s v="Salt Lake City"/>
    <n v="1689"/>
    <n v="4.5135973720000004"/>
    <n v="183700"/>
    <n v="0.16357688100000001"/>
    <n v="10.46301864"/>
    <n v="2.9902014000000001E-2"/>
    <n v="56"/>
  </r>
  <r>
    <s v="City"/>
    <s v="Darlington"/>
    <s v="SC"/>
    <s v="Florence"/>
    <n v="1692"/>
    <n v="0.34769118500000001"/>
    <n v="76400"/>
    <n v="-2.6751592359999998"/>
    <n v="-10.851808630000001"/>
    <n v="2.7212041999999999E-2"/>
    <n v="89"/>
  </r>
  <r>
    <s v="City"/>
    <s v="Town of Bridgewater"/>
    <s v="MA"/>
    <s v="Boston"/>
    <n v="1693"/>
    <n v="3.235079394"/>
    <n v="355400"/>
    <n v="0.19734987300000001"/>
    <n v="5.4599406530000003"/>
    <n v="2.4572312999999998E-2"/>
    <n v="78"/>
  </r>
  <r>
    <s v="City"/>
    <s v="Schererville"/>
    <s v="IN"/>
    <s v="Chicago"/>
    <n v="1694"/>
    <n v="2.7778791749999998"/>
    <n v="217300"/>
    <n v="-0.59469350399999998"/>
    <n v="2.2588235289999998"/>
    <n v="2.8614818E-2"/>
    <n v="83"/>
  </r>
  <r>
    <s v="City"/>
    <s v="Danvers"/>
    <s v="MA"/>
    <s v="Boston"/>
    <n v="1695"/>
    <n v="7.6893593720000002"/>
    <n v="430800"/>
    <n v="0.209351012"/>
    <n v="7.8617926889999996"/>
    <n v="2.9171308999999999E-2"/>
    <n v="69"/>
  </r>
  <r>
    <s v="City"/>
    <s v="Atlantic City"/>
    <s v="NJ"/>
    <s v="Atlantic City"/>
    <n v="1697"/>
    <n v="5.1104216000000001E-2"/>
    <n v="112800"/>
    <n v="-8.8573958999999994E-2"/>
    <n v="0.71428571399999996"/>
    <n v="1.0700355E-2"/>
    <n v="152"/>
  </r>
  <r>
    <s v="City"/>
    <s v="Bartlett"/>
    <s v="IL"/>
    <s v="Chicago"/>
    <n v="1698"/>
    <n v="2.2157327979999999"/>
    <n v="268000"/>
    <n v="0.56285178199999997"/>
    <n v="4.239595488"/>
    <n v="2.3723880999999999E-2"/>
    <n v="78.5"/>
  </r>
  <r>
    <s v="City"/>
    <s v="La Place"/>
    <s v="LA"/>
    <s v="New Orleans"/>
    <n v="1699"/>
    <n v="0.74374885899999998"/>
    <n v="131100"/>
    <n v="0"/>
    <n v="4.2130365660000004"/>
    <m/>
    <n v="80"/>
  </r>
  <r>
    <s v="City"/>
    <s v="Oak Forest"/>
    <s v="IL"/>
    <s v="Chicago"/>
    <n v="1700"/>
    <n v="3.4276327800000002"/>
    <n v="182300"/>
    <n v="0.662617338"/>
    <n v="5.6811594200000002"/>
    <n v="2.9857378E-2"/>
    <n v="103"/>
  </r>
  <r>
    <s v="City"/>
    <s v="Wethersfield"/>
    <s v="CT"/>
    <s v="Hartford"/>
    <n v="1701"/>
    <n v="3.2250410660000002"/>
    <n v="239900"/>
    <n v="0"/>
    <n v="1.010526316"/>
    <n v="3.4214255999999998E-2"/>
    <n v="86"/>
  </r>
  <r>
    <s v="City"/>
    <s v="Orion"/>
    <s v="MI"/>
    <s v="Detroit"/>
    <n v="1702"/>
    <n v="4.6276692830000004"/>
    <n v="237000"/>
    <n v="0.42372881400000001"/>
    <n v="4.3133802819999998"/>
    <n v="2.9130802000000001E-2"/>
    <n v="65"/>
  </r>
  <r>
    <s v="City"/>
    <s v="Odenton"/>
    <s v="MD"/>
    <s v="Baltimore"/>
    <n v="1703"/>
    <n v="2.0350428909999998"/>
    <n v="295700"/>
    <n v="0.30529172300000001"/>
    <n v="1.232454639"/>
    <n v="2.1538722E-2"/>
    <n v="76"/>
  </r>
  <r>
    <s v="City"/>
    <s v="Wellesley"/>
    <s v="MA"/>
    <s v="Boston"/>
    <n v="1704"/>
    <n v="8.5079394050000001"/>
    <n v="1256800"/>
    <n v="0.439542875"/>
    <n v="3.6194245199999999"/>
    <n v="1.5980266999999999E-2"/>
    <n v="100"/>
  </r>
  <r>
    <s v="City"/>
    <s v="Claremont"/>
    <s v="CA"/>
    <s v="Los Angeles-Long Beach-Anaheim"/>
    <n v="1705"/>
    <n v="4.196021172"/>
    <n v="655600"/>
    <n v="0.244648318"/>
    <n v="3.3580324770000001"/>
    <n v="8.441123E-3"/>
    <n v="55"/>
  </r>
  <r>
    <s v="City"/>
    <s v="Englewood"/>
    <s v="FL"/>
    <s v="North Port-Sarasota-Bradenton"/>
    <n v="1706"/>
    <n v="6.1452819859999996"/>
    <n v="221800"/>
    <n v="0.36199094999999998"/>
    <n v="4.721435316"/>
    <n v="1.7844905000000001E-2"/>
    <n v="139"/>
  </r>
  <r>
    <s v="City"/>
    <s v="Tewksbury"/>
    <s v="MA"/>
    <s v="Boston"/>
    <n v="1707"/>
    <n v="6.5997444789999999"/>
    <n v="391700"/>
    <n v="2.5536261000000001E-2"/>
    <n v="7.1389496719999999"/>
    <n v="2.9596629999999999E-2"/>
    <n v="63"/>
  </r>
  <r>
    <s v="City"/>
    <s v="New Lenox"/>
    <s v="IL"/>
    <s v="Chicago"/>
    <n v="1708"/>
    <n v="5.8413944149999999"/>
    <n v="269500"/>
    <n v="1.0119940030000001"/>
    <n v="6.7749603799999996"/>
    <n v="3.0608534E-2"/>
    <n v="87"/>
  </r>
  <r>
    <s v="City"/>
    <s v="Paramus"/>
    <s v="NJ"/>
    <s v="New York"/>
    <n v="1709"/>
    <n v="0.45172476700000003"/>
    <n v="580400"/>
    <n v="-0.71843995900000002"/>
    <n v="0.85143353600000005"/>
    <n v="1.9925913E-2"/>
    <n v="89"/>
  </r>
  <r>
    <s v="City"/>
    <s v="Lake in the Hills"/>
    <s v="IL"/>
    <s v="Chicago"/>
    <n v="1710"/>
    <n v="0.47910202600000001"/>
    <n v="217600"/>
    <n v="0.23030861399999999"/>
    <n v="4.5148895290000004"/>
    <n v="2.4531250000000001E-2"/>
    <n v="72"/>
  </r>
  <r>
    <s v="City"/>
    <s v="Sherwood"/>
    <s v="OR"/>
    <s v="Portland"/>
    <n v="1711"/>
    <n v="7.2403723309999997"/>
    <n v="415900"/>
    <n v="0.26518804200000001"/>
    <n v="6.6683765069999996"/>
    <n v="3.5893243999999998E-2"/>
    <n v="55"/>
  </r>
  <r>
    <s v="City"/>
    <s v="Bristol"/>
    <s v="VA"/>
    <s v="Kingsport"/>
    <n v="1712"/>
    <n v="3.751597007"/>
    <n v="114400"/>
    <n v="-8.7336245000000007E-2"/>
    <n v="3.8112522690000001"/>
    <n v="2.9291958E-2"/>
    <n v="104.5"/>
  </r>
  <r>
    <s v="City"/>
    <s v="Bear"/>
    <s v="DE"/>
    <s v="Philadelphia"/>
    <n v="1713"/>
    <n v="1.2620916230000001"/>
    <n v="248600"/>
    <n v="-0.83765456699999996"/>
    <n v="4.0241448999999999E-2"/>
    <n v="1.9376508000000001E-2"/>
    <n v="80"/>
  </r>
  <r>
    <s v="City"/>
    <s v="Lake Magdalene"/>
    <s v="FL"/>
    <s v="Tampa"/>
    <n v="1714"/>
    <n v="8.6941047640000004"/>
    <n v="228000"/>
    <n v="0.44052863399999997"/>
    <n v="9.3525179860000005"/>
    <n v="3.3517544000000003E-2"/>
    <n v="73"/>
  </r>
  <r>
    <s v="City"/>
    <s v="Imperial Beach"/>
    <s v="CA"/>
    <s v="San Diego"/>
    <n v="1715"/>
    <n v="9.6815112249999995"/>
    <n v="536200"/>
    <n v="0.94126505999999999"/>
    <n v="14.377133110000001"/>
    <n v="6.4990674999999998E-2"/>
    <n v="65"/>
  </r>
  <r>
    <s v="City"/>
    <s v="Goleta"/>
    <s v="CA"/>
    <s v="Santa Maria-Santa Barbara"/>
    <n v="1716"/>
    <n v="8.9377623649999993"/>
    <n v="783800"/>
    <n v="0.345666368"/>
    <n v="0.69373072999999996"/>
    <n v="4.2091095000000002E-2"/>
    <n v="75"/>
  </r>
  <r>
    <s v="City"/>
    <s v="Dana Point"/>
    <s v="CA"/>
    <s v="Los Angeles-Long Beach-Anaheim"/>
    <n v="1717"/>
    <n v="8.1949260810000002"/>
    <n v="899600"/>
    <n v="0.34578917999999997"/>
    <n v="6.6888045539999998"/>
    <n v="1.6936415999999999E-2"/>
    <n v="84"/>
  </r>
  <r>
    <s v="City"/>
    <s v="East Palo Alto"/>
    <s v="CA"/>
    <s v="San Francisco"/>
    <n v="1718"/>
    <n v="8.5289286369999999"/>
    <n v="811000"/>
    <n v="0.32162295899999999"/>
    <n v="12.96838"/>
    <n v="3.0736128000000001E-2"/>
    <n v="42"/>
  </r>
  <r>
    <s v="City"/>
    <s v="Gloucester"/>
    <s v="MA"/>
    <s v="Boston"/>
    <n v="1719"/>
    <n v="6.9921518530000002"/>
    <n v="423500"/>
    <n v="0.52219321100000005"/>
    <n v="8.1460674159999993"/>
    <n v="2.8991736000000001E-2"/>
    <n v="71"/>
  </r>
  <r>
    <s v="City"/>
    <s v="Holladay"/>
    <s v="UT"/>
    <s v="Salt Lake City"/>
    <n v="1721"/>
    <n v="3.0142361740000001"/>
    <n v="391200"/>
    <n v="0.127975429"/>
    <n v="5.7583130579999997"/>
    <n v="1.8333333E-2"/>
    <n v="56"/>
  </r>
  <r>
    <s v="City"/>
    <s v="Dunnellon"/>
    <s v="FL"/>
    <s v="Homosassa Springs"/>
    <n v="1722"/>
    <n v="6.2356269390000003"/>
    <n v="142100"/>
    <n v="0.63739376800000003"/>
    <n v="7.2452830190000004"/>
    <n v="3.5172413999999999E-2"/>
    <n v="104"/>
  </r>
  <r>
    <s v="City"/>
    <s v="Ithaca"/>
    <s v="NY"/>
    <s v="Ithaca"/>
    <n v="1723"/>
    <n v="5.367767841"/>
    <n v="252200"/>
    <n v="-1.4458772959999999"/>
    <n v="2.8128821849999999"/>
    <n v="2.0896114E-2"/>
    <n v="92"/>
  </r>
  <r>
    <s v="City"/>
    <s v="Hobart"/>
    <s v="IN"/>
    <s v="Chicago"/>
    <n v="1724"/>
    <n v="4.1485672569999998"/>
    <n v="127700"/>
    <n v="0.47206923699999997"/>
    <n v="9.2386655260000001"/>
    <n v="3.8598277E-2"/>
    <n v="79.5"/>
  </r>
  <r>
    <s v="City"/>
    <s v="Chaska"/>
    <s v="MN"/>
    <s v="Minneapolis-St Paul"/>
    <n v="1725"/>
    <n v="3.8264281800000002"/>
    <n v="280500"/>
    <n v="0.142806141"/>
    <n v="4.508196721"/>
    <n v="2.1782531000000001E-2"/>
    <n v="69"/>
  </r>
  <r>
    <s v="City"/>
    <s v="Billerica"/>
    <s v="MA"/>
    <s v="Boston"/>
    <n v="1726"/>
    <n v="8.7643730610000006"/>
    <n v="419200"/>
    <n v="0.383141762"/>
    <n v="8.2085699539999997"/>
    <n v="2.9618321E-2"/>
    <n v="66"/>
  </r>
  <r>
    <s v="City"/>
    <s v="Murray"/>
    <s v="KY"/>
    <s v="Murray"/>
    <n v="1727"/>
    <n v="4.6450082129999997"/>
    <n v="136300"/>
    <n v="-0.65597667599999998"/>
    <n v="3.6501901139999999"/>
    <m/>
    <n v="82"/>
  </r>
  <r>
    <s v="City"/>
    <s v="Grand Haven"/>
    <s v="MI"/>
    <s v="Grand Rapids"/>
    <n v="1728"/>
    <n v="9.7088884830000008"/>
    <n v="198300"/>
    <n v="0.71102082300000002"/>
    <n v="6.9579288029999997"/>
    <n v="3.7367625000000002E-2"/>
    <n v="70"/>
  </r>
  <r>
    <s v="City"/>
    <s v="Seaside"/>
    <s v="CA"/>
    <s v="Salinas"/>
    <n v="1729"/>
    <n v="6.5741923709999996"/>
    <n v="489200"/>
    <n v="0.163800164"/>
    <n v="8.3499446289999995"/>
    <n v="3.3227719000000003E-2"/>
    <n v="71"/>
  </r>
  <r>
    <s v="City"/>
    <s v="Moscow"/>
    <s v="ID"/>
    <s v="Moscow"/>
    <n v="1730"/>
    <n v="5.0830443509999998"/>
    <n v="220200"/>
    <n v="0.18198362100000001"/>
    <n v="4.7075606280000004"/>
    <m/>
    <n v="65"/>
  </r>
  <r>
    <s v="City"/>
    <s v="Corcoran"/>
    <s v="CA"/>
    <s v="Hanford"/>
    <n v="1731"/>
    <n v="8.5380543889999991"/>
    <n v="141900"/>
    <n v="0.70972320799999999"/>
    <n v="10.17080745"/>
    <n v="5.4897815000000003E-2"/>
    <n v="74.5"/>
  </r>
  <r>
    <s v="City"/>
    <s v="Olivehurst"/>
    <s v="CA"/>
    <s v="Yuba City"/>
    <n v="1732"/>
    <n v="7.3726957469999999"/>
    <n v="230600"/>
    <n v="0.78671328699999998"/>
    <n v="4.8658481130000002"/>
    <n v="7.2055507000000005E-2"/>
    <n v="56"/>
  </r>
  <r>
    <s v="City"/>
    <s v="Parkland"/>
    <s v="WA"/>
    <s v="Seattle"/>
    <n v="1733"/>
    <n v="5.8131045810000002"/>
    <n v="246100"/>
    <n v="0.778050778"/>
    <n v="11.50883552"/>
    <n v="4.5924421E-2"/>
    <n v="50"/>
  </r>
  <r>
    <s v="City"/>
    <s v="Plainview"/>
    <s v="NY"/>
    <s v="New York"/>
    <n v="1734"/>
    <n v="2.9257163720000001"/>
    <n v="548200"/>
    <n v="0.127853881"/>
    <n v="1.274709034"/>
    <n v="1.4177308E-2"/>
    <n v="125"/>
  </r>
  <r>
    <s v="City"/>
    <s v="Palm City"/>
    <s v="FL"/>
    <s v="Port St. Lucie"/>
    <n v="1735"/>
    <n v="6.4573827340000003"/>
    <n v="355500"/>
    <n v="-0.112391121"/>
    <n v="3.6141066739999999"/>
    <n v="2.5845288000000001E-2"/>
    <n v="109"/>
  </r>
  <r>
    <s v="City"/>
    <s v="South Lyon"/>
    <s v="MI"/>
    <s v="Detroit"/>
    <n v="1736"/>
    <n v="5.6935572179999996"/>
    <n v="307200"/>
    <n v="0.22838499200000001"/>
    <n v="3.4343434340000001"/>
    <n v="2.7307943000000001E-2"/>
    <n v="61.5"/>
  </r>
  <r>
    <s v="City"/>
    <s v="Wasco"/>
    <s v="CA"/>
    <s v="Bakersfield"/>
    <n v="1737"/>
    <n v="1.904544625"/>
    <n v="167000"/>
    <n v="5.9916116999999998E-2"/>
    <n v="2.6429010449999999"/>
    <n v="2.5011975999999998E-2"/>
    <n v="78"/>
  </r>
  <r>
    <s v="City"/>
    <s v="Auburndale"/>
    <s v="FL"/>
    <s v="Lakeland"/>
    <n v="1738"/>
    <n v="2.3681328709999998"/>
    <n v="148000"/>
    <n v="-0.40376850600000003"/>
    <n v="8.3455344070000006"/>
    <n v="3.5999999999999997E-2"/>
    <n v="78.5"/>
  </r>
  <r>
    <s v="City"/>
    <s v="Duncan"/>
    <s v="OK"/>
    <s v="Duncan"/>
    <n v="1739"/>
    <n v="2.0852345319999999"/>
    <n v="65400"/>
    <n v="0.61538461499999997"/>
    <n v="-2.0958083830000001"/>
    <m/>
    <n v="69"/>
  </r>
  <r>
    <s v="City"/>
    <s v="Burton"/>
    <s v="MI"/>
    <s v="Flint"/>
    <n v="1740"/>
    <n v="4.3557218469999999"/>
    <n v="75300"/>
    <n v="-0.26490066200000001"/>
    <n v="11.390532540000001"/>
    <n v="4.4581673000000002E-2"/>
    <n v="63"/>
  </r>
  <r>
    <s v="City"/>
    <s v="New London"/>
    <s v="CT"/>
    <s v="New London"/>
    <n v="1741"/>
    <n v="0.64062785200000005"/>
    <n v="151300"/>
    <n v="0.53156146199999998"/>
    <n v="5.7302585600000002"/>
    <n v="2.236616E-2"/>
    <n v="96"/>
  </r>
  <r>
    <s v="City"/>
    <s v="Wantagh"/>
    <s v="NY"/>
    <s v="New York"/>
    <n v="1742"/>
    <n v="2.404635882"/>
    <n v="466800"/>
    <n v="-0.128369705"/>
    <n v="4.1267008699999996"/>
    <n v="2.0154241999999999E-2"/>
    <n v="121"/>
  </r>
  <r>
    <s v="City"/>
    <s v="Doylestown Township"/>
    <s v="PA"/>
    <s v="Philadelphia"/>
    <n v="1743"/>
    <n v="3.1721116989999998"/>
    <n v="396200"/>
    <n v="0.15166835200000001"/>
    <n v="1.824723721"/>
    <n v="1.3109541000000001E-2"/>
    <n v="89"/>
  </r>
  <r>
    <s v="City"/>
    <s v="Elk Grove Village"/>
    <s v="IL"/>
    <s v="Chicago"/>
    <n v="1744"/>
    <n v="5.4955283809999997"/>
    <n v="248200"/>
    <n v="0.56726094000000005"/>
    <n v="4.858470638"/>
    <n v="2.7953262999999999E-2"/>
    <n v="93"/>
  </r>
  <r>
    <s v="City"/>
    <s v="Sherwood"/>
    <s v="AR"/>
    <s v="Little Rock"/>
    <n v="1745"/>
    <n v="2.101660887"/>
    <n v="136500"/>
    <n v="7.3313782999999993E-2"/>
    <n v="-0.510204082"/>
    <n v="2.1509158E-2"/>
    <n v="100"/>
  </r>
  <r>
    <s v="City"/>
    <s v="Des Moines"/>
    <s v="WA"/>
    <s v="Seattle"/>
    <n v="1746"/>
    <n v="7.9950720930000001"/>
    <n v="356700"/>
    <n v="0.39403321099999999"/>
    <n v="11.08688882"/>
    <n v="4.9963555E-2"/>
    <n v="49"/>
  </r>
  <r>
    <s v="City"/>
    <s v="Boone"/>
    <s v="NC"/>
    <s v="Boone"/>
    <n v="1747"/>
    <n v="5.589523636"/>
    <n v="224600"/>
    <n v="0.44722719100000002"/>
    <n v="5.2977027659999996"/>
    <m/>
    <n v="95"/>
  </r>
  <r>
    <s v="City"/>
    <s v="Martinsville"/>
    <s v="VA"/>
    <s v="Martinsville"/>
    <n v="1748"/>
    <n v="3.0680781160000001"/>
    <n v="74000"/>
    <n v="-0.80428954399999997"/>
    <n v="3.3519553069999999"/>
    <m/>
    <n v="132.5"/>
  </r>
  <r>
    <s v="City"/>
    <s v="Wilmette"/>
    <s v="IL"/>
    <s v="Chicago"/>
    <n v="1749"/>
    <n v="2.5342215729999999"/>
    <n v="624600"/>
    <n v="-0.15984654700000001"/>
    <n v="-1.249011858"/>
    <n v="3.951329E-3"/>
    <n v="115"/>
  </r>
  <r>
    <s v="City"/>
    <s v="Warminster"/>
    <s v="PA"/>
    <s v="Philadelphia"/>
    <n v="1750"/>
    <n v="2.921153495"/>
    <n v="290000"/>
    <n v="0.103555402"/>
    <n v="3.276353276"/>
    <n v="2.1296552E-2"/>
    <n v="71.5"/>
  </r>
  <r>
    <s v="City"/>
    <s v="Melrose"/>
    <s v="MA"/>
    <s v="Boston"/>
    <n v="1751"/>
    <n v="9.6450082130000006"/>
    <n v="588500"/>
    <n v="0.54672817399999996"/>
    <n v="10.59951137"/>
    <n v="2.4822429999999999E-2"/>
    <n v="69"/>
  </r>
  <r>
    <s v="City"/>
    <s v="Easton"/>
    <s v="PA"/>
    <s v="Allentown"/>
    <n v="1752"/>
    <n v="1.6891768570000001"/>
    <n v="114600"/>
    <n v="0.61457418799999997"/>
    <n v="6.4066852369999996"/>
    <n v="3.3673647000000001E-2"/>
    <n v="97.5"/>
  </r>
  <r>
    <s v="City"/>
    <s v="Peachtree City"/>
    <s v="GA"/>
    <s v="Atlanta"/>
    <n v="1753"/>
    <n v="9.2179229790000008"/>
    <n v="314400"/>
    <n v="6.3653723999999995E-2"/>
    <n v="8.1899518239999995"/>
    <n v="5.2795802000000003E-2"/>
    <n v="64"/>
  </r>
  <r>
    <s v="City"/>
    <s v="South Brunswick"/>
    <s v="NJ"/>
    <s v="New York"/>
    <n v="1754"/>
    <n v="5.2847234900000002"/>
    <n v="413300"/>
    <n v="1.1750305999999999"/>
    <n v="2.4795437640000002"/>
    <n v="7.6457779999999998E-3"/>
    <n v="111"/>
  </r>
  <r>
    <s v="City"/>
    <s v="University Place"/>
    <s v="WA"/>
    <s v="Seattle"/>
    <n v="1755"/>
    <n v="7.6364300050000002"/>
    <n v="369400"/>
    <n v="0.846300846"/>
    <n v="10.40047818"/>
    <n v="4.4872767000000001E-2"/>
    <n v="49"/>
  </r>
  <r>
    <s v="City"/>
    <s v="Town of Plattsburgh"/>
    <s v="NY"/>
    <s v="Plattsburgh"/>
    <n v="1756"/>
    <n v="1.2201131590000001"/>
    <n v="132700"/>
    <n v="0.15094339600000001"/>
    <n v="4.9841772149999999"/>
    <m/>
    <n v="98"/>
  </r>
  <r>
    <s v="City"/>
    <s v="Warrenton"/>
    <s v="VA"/>
    <s v="Washington"/>
    <n v="1757"/>
    <n v="1.7046906369999999"/>
    <n v="379600"/>
    <n v="-0.31512604999999999"/>
    <n v="2.290487739"/>
    <n v="2.6338251E-2"/>
    <n v="66"/>
  </r>
  <r>
    <s v="City"/>
    <s v="Sebastopol"/>
    <s v="CA"/>
    <s v="Santa Rosa"/>
    <n v="1758"/>
    <n v="7.4648658509999999"/>
    <n v="821300"/>
    <n v="-0.677228202"/>
    <n v="1.595744681"/>
    <n v="-8.8980880000000002E-3"/>
    <n v="49"/>
  </r>
  <r>
    <s v="City"/>
    <s v="Stanton"/>
    <s v="CA"/>
    <s v="Los Angeles-Long Beach-Anaheim"/>
    <n v="1759"/>
    <n v="5.5165176130000004"/>
    <n v="479300"/>
    <n v="0.79915877999999996"/>
    <n v="2.3926511430000001"/>
    <n v="8.731483E-3"/>
    <n v="58"/>
  </r>
  <r>
    <s v="City"/>
    <s v="Kirkwood"/>
    <s v="MO"/>
    <s v="St. Louis"/>
    <n v="1760"/>
    <n v="3.4577477640000001"/>
    <n v="251600"/>
    <n v="7.9554495000000003E-2"/>
    <n v="-8.0409356729999999"/>
    <n v="-2.0985690000000002E-3"/>
    <n v="62"/>
  </r>
  <r>
    <s v="City"/>
    <s v="South Windsor"/>
    <s v="CT"/>
    <s v="Hartford"/>
    <n v="1761"/>
    <n v="4.1686439130000004"/>
    <n v="243800"/>
    <n v="0.41186161399999999"/>
    <n v="2.1793797150000001"/>
    <n v="3.2887613000000003E-2"/>
    <n v="80"/>
  </r>
  <r>
    <s v="City"/>
    <s v="Green"/>
    <s v="OH"/>
    <s v="Akron"/>
    <n v="1762"/>
    <n v="2.9330169740000001"/>
    <n v="173300"/>
    <n v="-0.23028209599999999"/>
    <n v="3.0933967880000002"/>
    <n v="3.4448932000000002E-2"/>
    <n v="71"/>
  </r>
  <r>
    <s v="City"/>
    <s v="Barberton"/>
    <s v="OH"/>
    <s v="Akron"/>
    <n v="1763"/>
    <n v="1.2392772400000001"/>
    <n v="76800"/>
    <n v="0"/>
    <n v="6.3711911360000002"/>
    <n v="3.3932292000000003E-2"/>
    <n v="75"/>
  </r>
  <r>
    <s v="City"/>
    <s v="Granger"/>
    <s v="IN"/>
    <s v="South Bend"/>
    <n v="1764"/>
    <n v="2.7203869319999998"/>
    <n v="226100"/>
    <n v="-0.220653133"/>
    <n v="3.4782608700000002"/>
    <n v="2.0079611000000001E-2"/>
    <n v="68.5"/>
  </r>
  <r>
    <s v="City"/>
    <s v="Town of Oswego"/>
    <s v="NY"/>
    <s v="Syracuse"/>
    <n v="1765"/>
    <n v="6.2164628579999999"/>
    <n v="79200"/>
    <n v="1.4084507040000001"/>
    <n v="8.3447332420000002"/>
    <n v="3.8888889000000003E-2"/>
    <n v="105"/>
  </r>
  <r>
    <s v="City"/>
    <s v="Sun City West"/>
    <s v="AZ"/>
    <s v="Phoenix"/>
    <n v="1766"/>
    <n v="9.6659974450000004"/>
    <n v="225200"/>
    <n v="0.44603032999999997"/>
    <n v="9.4266277939999998"/>
    <n v="3.3632326999999997E-2"/>
    <n v="74"/>
  </r>
  <r>
    <s v="City"/>
    <s v="Ellensburg"/>
    <s v="WA"/>
    <s v="Ellensburg"/>
    <n v="1767"/>
    <n v="3.2761452819999999"/>
    <n v="229800"/>
    <n v="-1.9206145969999999"/>
    <n v="8.6524822700000001"/>
    <m/>
    <n v="60"/>
  </r>
  <r>
    <s v="City"/>
    <s v="Bartow"/>
    <s v="FL"/>
    <s v="Lakeland"/>
    <n v="1768"/>
    <n v="7.434750867"/>
    <n v="121300"/>
    <n v="0.74750830599999996"/>
    <n v="14.542020770000001"/>
    <n v="6.5581204000000004E-2"/>
    <n v="84"/>
  </r>
  <r>
    <s v="City"/>
    <s v="Salem"/>
    <s v="OH"/>
    <s v="Salem"/>
    <n v="1770"/>
    <n v="6.4975360469999996"/>
    <n v="104200"/>
    <n v="0.579150579"/>
    <n v="12.64864865"/>
    <m/>
    <n v="84"/>
  </r>
  <r>
    <s v="City"/>
    <s v="University Park"/>
    <s v="FL"/>
    <s v="Miami-Fort Lauderdale"/>
    <n v="1771"/>
    <n v="6.7466691000000001"/>
    <n v="340800"/>
    <n v="0.738989063"/>
    <n v="5.1527306389999996"/>
    <n v="1.4166667000000001E-2"/>
    <n v="127"/>
  </r>
  <r>
    <s v="City"/>
    <s v="Melrose Park"/>
    <s v="IL"/>
    <s v="Chicago"/>
    <n v="1772"/>
    <n v="5.597736813"/>
    <n v="182200"/>
    <n v="0.77433628300000001"/>
    <n v="4.5324153760000003"/>
    <n v="3.1794731E-2"/>
    <n v="87"/>
  </r>
  <r>
    <s v="City"/>
    <s v="Madison"/>
    <s v="MS"/>
    <s v="Jackson"/>
    <n v="1773"/>
    <n v="5.1560503740000003"/>
    <n v="245100"/>
    <n v="4.0816326999999999E-2"/>
    <n v="1.7434620169999999"/>
    <n v="3.1538148000000002E-2"/>
    <n v="86.5"/>
  </r>
  <r>
    <s v="City"/>
    <s v="Slidell"/>
    <s v="LA"/>
    <s v="New Orleans"/>
    <n v="1774"/>
    <n v="3.8674940680000001"/>
    <n v="157500"/>
    <n v="-0.190114068"/>
    <n v="8.9211618260000005"/>
    <m/>
    <n v="88"/>
  </r>
  <r>
    <s v="City"/>
    <s v="Garden City"/>
    <s v="MI"/>
    <s v="Detroit"/>
    <n v="1775"/>
    <n v="5.0273772589999997"/>
    <n v="107200"/>
    <n v="1.036757776"/>
    <n v="10.973084890000001"/>
    <n v="4.4477612E-2"/>
    <n v="61"/>
  </r>
  <r>
    <s v="City"/>
    <s v="Lower Merion Township"/>
    <s v="PA"/>
    <s v="Philadelphia"/>
    <n v="1776"/>
    <n v="5.2737725859999998"/>
    <n v="624300"/>
    <n v="-0.112"/>
    <n v="3.0538131399999999"/>
    <n v="1.6176518000000001E-2"/>
    <n v="118"/>
  </r>
  <r>
    <s v="City"/>
    <s v="West Windsor"/>
    <s v="NJ"/>
    <s v="Trenton"/>
    <n v="1777"/>
    <n v="6.960211717"/>
    <n v="600200"/>
    <n v="0.63715627100000005"/>
    <n v="1.6254656279999999"/>
    <n v="1.4965012E-2"/>
    <n v="110"/>
  </r>
  <r>
    <s v="City"/>
    <s v="Lebanon"/>
    <s v="PA"/>
    <s v="Lebanon"/>
    <n v="1778"/>
    <n v="1.320496441"/>
    <n v="88400"/>
    <n v="-0.338218715"/>
    <n v="2.0785219399999999"/>
    <n v="3.7047510999999998E-2"/>
    <n v="86"/>
  </r>
  <r>
    <s v="City"/>
    <s v="Seatac"/>
    <s v="WA"/>
    <s v="Seattle"/>
    <n v="1779"/>
    <n v="8.4732615439999996"/>
    <n v="346800"/>
    <n v="1.2850467290000001"/>
    <n v="10.940499040000001"/>
    <n v="5.1750287999999998E-2"/>
    <n v="54.5"/>
  </r>
  <r>
    <s v="City"/>
    <s v="Shoreview"/>
    <s v="MN"/>
    <s v="Minneapolis-St Paul"/>
    <n v="1780"/>
    <n v="7.6309545539999997"/>
    <n v="275700"/>
    <n v="0.43715847000000002"/>
    <n v="8.2449941110000005"/>
    <n v="2.3532826E-2"/>
    <n v="60"/>
  </r>
  <r>
    <s v="City"/>
    <s v="Wausau"/>
    <s v="WI"/>
    <s v="Wausau"/>
    <n v="1781"/>
    <n v="5.2701222850000002"/>
    <n v="100000"/>
    <n v="-1.088031652"/>
    <n v="5.3740779769999998"/>
    <n v="2.4799999999999999E-2"/>
    <n v="93.5"/>
  </r>
  <r>
    <s v="City"/>
    <s v="Fitchburg"/>
    <s v="WI"/>
    <s v="Madison"/>
    <n v="1782"/>
    <n v="3.6283993429999999"/>
    <n v="275800"/>
    <n v="0.29090909100000001"/>
    <n v="6.4043209880000003"/>
    <n v="3.1363307E-2"/>
    <n v="65"/>
  </r>
  <r>
    <s v="City"/>
    <s v="Greenacres"/>
    <s v="FL"/>
    <s v="Miami-Fort Lauderdale"/>
    <n v="1783"/>
    <n v="3.3208614710000002"/>
    <n v="144400"/>
    <n v="-6.9204152000000005E-2"/>
    <n v="6.332842415"/>
    <n v="2.4972299E-2"/>
    <n v="78"/>
  </r>
  <r>
    <s v="City"/>
    <s v="Oxford"/>
    <s v="NC"/>
    <s v="Oxford"/>
    <n v="1784"/>
    <n v="0.94086512099999997"/>
    <n v="126900"/>
    <n v="7.8864352999999998E-2"/>
    <n v="0.95465393799999998"/>
    <m/>
    <n v="70"/>
  </r>
  <r>
    <s v="City"/>
    <s v="Morgantown"/>
    <s v="WV"/>
    <s v="Morgantown"/>
    <n v="1785"/>
    <n v="5.0857820770000002"/>
    <n v="177600"/>
    <n v="-0.39259674700000002"/>
    <n v="-6.1310782240000004"/>
    <n v="4.4988739E-2"/>
    <n v="95"/>
  </r>
  <r>
    <s v="City"/>
    <s v="Matthews"/>
    <s v="NC"/>
    <s v="Charlotte"/>
    <n v="1786"/>
    <n v="9.0764738089999994"/>
    <n v="262400"/>
    <n v="0.65209052599999995"/>
    <n v="8.0279950600000003"/>
    <n v="4.0541159E-2"/>
    <n v="57"/>
  </r>
  <r>
    <s v="City"/>
    <s v="Wadsworth"/>
    <s v="OH"/>
    <s v="Cleveland"/>
    <n v="1787"/>
    <n v="3.062602665"/>
    <n v="172800"/>
    <n v="0.29019152599999998"/>
    <n v="4.8543689319999999"/>
    <n v="2.5052082999999999E-2"/>
    <n v="63"/>
  </r>
  <r>
    <s v="City"/>
    <s v="Bethlehem"/>
    <s v="NY"/>
    <s v="Albany"/>
    <n v="1788"/>
    <n v="1.5285636060000001"/>
    <n v="253000"/>
    <n v="-3.9510074999999999E-2"/>
    <n v="5.769230769"/>
    <n v="1.5909091E-2"/>
    <n v="76"/>
  </r>
  <r>
    <s v="City"/>
    <s v="Savage"/>
    <s v="MN"/>
    <s v="Minneapolis-St Paul"/>
    <n v="1789"/>
    <n v="5.17612703"/>
    <n v="301700"/>
    <n v="0.60020006699999995"/>
    <n v="6.8342776199999999"/>
    <n v="2.4385151000000001E-2"/>
    <n v="62"/>
  </r>
  <r>
    <s v="City"/>
    <s v="Mc Minnville"/>
    <s v="TN"/>
    <s v="McMinnville"/>
    <n v="1790"/>
    <n v="0.72002190200000005"/>
    <n v="87200"/>
    <n v="-0.68337129799999996"/>
    <n v="17.837837839999999"/>
    <m/>
    <n v="76.5"/>
  </r>
  <r>
    <s v="City"/>
    <s v="Front Royal"/>
    <s v="VA"/>
    <s v="Washington"/>
    <n v="1791"/>
    <n v="3.4029932469999999"/>
    <n v="208400"/>
    <n v="-0.33476805399999998"/>
    <n v="2.5590551179999999"/>
    <n v="2.8915547E-2"/>
    <n v="84.5"/>
  </r>
  <r>
    <s v="City"/>
    <s v="Hilliard"/>
    <s v="OH"/>
    <s v="Columbus"/>
    <n v="1793"/>
    <n v="8.6183610149999996"/>
    <n v="243000"/>
    <n v="0.62111801200000005"/>
    <n v="5.46875"/>
    <n v="3.7337449000000002E-2"/>
    <n v="54"/>
  </r>
  <r>
    <s v="City"/>
    <s v="Bridgeton"/>
    <s v="NJ"/>
    <s v="Vineland"/>
    <n v="1794"/>
    <n v="6.5258258810000003"/>
    <n v="80100"/>
    <n v="3.2216494849999999"/>
    <n v="12.5"/>
    <n v="4.3820224999999997E-2"/>
    <n v="122"/>
  </r>
  <r>
    <s v="City"/>
    <s v="Inkster"/>
    <s v="MI"/>
    <s v="Detroit"/>
    <n v="1795"/>
    <n v="7.3955101299999999"/>
    <n v="44400"/>
    <n v="4.4705882350000001"/>
    <n v="10.44776119"/>
    <n v="2.7972973000000002E-2"/>
    <n v="117.5"/>
  </r>
  <r>
    <s v="City"/>
    <s v="Clover"/>
    <s v="SC"/>
    <s v="Charlotte"/>
    <n v="1796"/>
    <n v="7.8736995800000003"/>
    <n v="187800"/>
    <n v="5.3276505000000002E-2"/>
    <n v="7.8071182549999998"/>
    <n v="4.5681576000000002E-2"/>
    <n v="77"/>
  </r>
  <r>
    <s v="City"/>
    <s v="Edgewater"/>
    <s v="FL"/>
    <s v="Daytona Beach"/>
    <n v="1797"/>
    <n v="6.8954188719999996"/>
    <n v="157100"/>
    <n v="0.70512820499999995"/>
    <n v="9.5536959550000002"/>
    <n v="3.8287715E-2"/>
    <n v="84"/>
  </r>
  <r>
    <s v="City"/>
    <s v="Belmont"/>
    <s v="CA"/>
    <s v="San Francisco"/>
    <n v="1798"/>
    <n v="7.1080489140000003"/>
    <n v="1602700"/>
    <n v="-4.9890864E-2"/>
    <n v="5.7399221479999998"/>
    <n v="1.5042740000000001E-2"/>
    <n v="42"/>
  </r>
  <r>
    <s v="City"/>
    <s v="Mount Airy"/>
    <s v="MD"/>
    <s v="Washington"/>
    <n v="1799"/>
    <n v="5.8404818399999998"/>
    <n v="401700"/>
    <n v="0.82831325300000003"/>
    <n v="4.1483017889999996"/>
    <n v="3.1214836999999999E-2"/>
    <n v="80"/>
  </r>
  <r>
    <s v="City"/>
    <s v="North Haven"/>
    <s v="CT"/>
    <s v="New Haven"/>
    <n v="1800"/>
    <n v="0.53111881699999997"/>
    <n v="267900"/>
    <n v="0.41229385299999999"/>
    <n v="-3.7313433E-2"/>
    <n v="8.3613290000000007E-3"/>
    <n v="77"/>
  </r>
  <r>
    <s v="City"/>
    <s v="Taylors"/>
    <s v="SC"/>
    <s v="Greenville"/>
    <n v="1801"/>
    <n v="7.9348421240000002"/>
    <n v="163600"/>
    <n v="0.36809816000000001"/>
    <n v="6.5798045600000004"/>
    <n v="2.7561124999999999E-2"/>
    <n v="61.5"/>
  </r>
  <r>
    <s v="City"/>
    <s v="East Chicago"/>
    <s v="IN"/>
    <s v="Chicago"/>
    <n v="1802"/>
    <n v="4.9443329069999997"/>
    <n v="70200"/>
    <n v="0.14265335200000001"/>
    <n v="10.03134796"/>
    <n v="4.3404558000000003E-2"/>
    <n v="77"/>
  </r>
  <r>
    <s v="City"/>
    <s v="Ridgewood"/>
    <s v="NJ"/>
    <s v="New York"/>
    <n v="1803"/>
    <n v="1.8826428180000001"/>
    <n v="690300"/>
    <n v="-0.40398210899999998"/>
    <n v="1.425213047"/>
    <n v="1.3376793E-2"/>
    <n v="95"/>
  </r>
  <r>
    <s v="City"/>
    <s v="Westport"/>
    <s v="CT"/>
    <s v="Stamford"/>
    <n v="1804"/>
    <n v="3.3902171929999998"/>
    <n v="1117200"/>
    <n v="-9.8363588000000002E-2"/>
    <n v="-0.30340888799999999"/>
    <n v="8.8614390000000005E-3"/>
    <n v="118.5"/>
  </r>
  <r>
    <s v="City"/>
    <s v="Chillum"/>
    <s v="MD"/>
    <s v="Washington"/>
    <n v="1805"/>
    <n v="0.55849607599999995"/>
    <n v="284000"/>
    <n v="0.49539985800000003"/>
    <n v="0"/>
    <n v="2.0447183000000001E-2"/>
    <n v="86"/>
  </r>
  <r>
    <s v="City"/>
    <s v="Marietta"/>
    <s v="OH"/>
    <s v="Marietta"/>
    <n v="1806"/>
    <n v="5.7227596280000004"/>
    <n v="119000"/>
    <n v="-8.3963055999999994E-2"/>
    <n v="-2.138157895"/>
    <m/>
    <n v="83"/>
  </r>
  <r>
    <s v="City"/>
    <s v="Windsor"/>
    <s v="CA"/>
    <s v="Santa Rosa"/>
    <n v="1807"/>
    <n v="4.9744478919999997"/>
    <n v="578700"/>
    <n v="-0.17250301900000001"/>
    <n v="4.7610427230000001"/>
    <n v="-9.0720600000000003E-4"/>
    <n v="53.5"/>
  </r>
  <r>
    <s v="City"/>
    <s v="Middletown"/>
    <s v="NY"/>
    <s v="New York"/>
    <n v="1808"/>
    <n v="3.3792662889999998"/>
    <n v="146200"/>
    <n v="0.75809786400000001"/>
    <n v="9.0231170770000002"/>
    <n v="2.8488372000000001E-2"/>
    <n v="122"/>
  </r>
  <r>
    <s v="City"/>
    <s v="Winchester"/>
    <s v="CA"/>
    <s v="Riverside"/>
    <n v="1809"/>
    <n v="5.9171381639999998"/>
    <n v="408200"/>
    <n v="0.51711401099999998"/>
    <n v="7.4210526320000003"/>
    <n v="4.8633022999999997E-2"/>
    <n v="67"/>
  </r>
  <r>
    <s v="City"/>
    <s v="Alabaster"/>
    <s v="AL"/>
    <s v="Birmingham"/>
    <n v="1810"/>
    <n v="5.3686804160000001"/>
    <n v="160600"/>
    <n v="0.31230480900000002"/>
    <n v="2.4888321630000001"/>
    <n v="3.8300124999999997E-2"/>
    <n v="60"/>
  </r>
  <r>
    <s v="City"/>
    <s v="Hazleton"/>
    <s v="PA"/>
    <s v="Scranton"/>
    <n v="1811"/>
    <n v="7.0478189450000004"/>
    <n v="69500"/>
    <n v="0.72463768100000003"/>
    <n v="15.448504979999999"/>
    <n v="3.9064748000000003E-2"/>
    <n v="97"/>
  </r>
  <r>
    <s v="City"/>
    <s v="Burien"/>
    <s v="WA"/>
    <s v="Seattle"/>
    <n v="1812"/>
    <n v="8.201314108"/>
    <n v="397600"/>
    <n v="0.70921985799999998"/>
    <n v="11.49747616"/>
    <n v="5.4544769E-2"/>
    <n v="41"/>
  </r>
  <r>
    <s v="City"/>
    <s v="Sapulpa"/>
    <s v="OK"/>
    <s v="Tulsa"/>
    <n v="1813"/>
    <n v="6.1106041250000001"/>
    <n v="115400"/>
    <n v="0.52264808399999996"/>
    <n v="9.8001902950000002"/>
    <n v="3.2963605E-2"/>
    <n v="76.5"/>
  </r>
  <r>
    <s v="City"/>
    <s v="Reading"/>
    <s v="MA"/>
    <s v="Boston"/>
    <n v="1814"/>
    <n v="9.5637890129999992"/>
    <n v="570800"/>
    <n v="0.369263232"/>
    <n v="9.9171962259999997"/>
    <n v="3.282761E-2"/>
    <n v="64"/>
  </r>
  <r>
    <s v="City"/>
    <s v="Randolph"/>
    <s v="NJ"/>
    <s v="New York"/>
    <n v="1815"/>
    <n v="4.9607592629999999"/>
    <n v="521600"/>
    <n v="0.365595536"/>
    <n v="4.9708190779999999"/>
    <n v="2.2705138E-2"/>
    <n v="94"/>
  </r>
  <r>
    <s v="City"/>
    <s v="Oceanside"/>
    <s v="NY"/>
    <s v="New York"/>
    <n v="1816"/>
    <n v="3.93502464"/>
    <n v="476400"/>
    <n v="0.33698399299999998"/>
    <n v="6.3630274609999997"/>
    <n v="2.6853484E-2"/>
    <n v="131.5"/>
  </r>
  <r>
    <s v="City"/>
    <s v="Junction City"/>
    <s v="KS"/>
    <s v="Junction City"/>
    <n v="1817"/>
    <n v="1.127943055"/>
    <n v="120800"/>
    <n v="0.16583747900000001"/>
    <n v="0.499168053"/>
    <m/>
    <n v="100"/>
  </r>
  <r>
    <s v="City"/>
    <s v="Mableton"/>
    <s v="GA"/>
    <s v="Atlanta"/>
    <n v="1818"/>
    <n v="5.9992699399999996"/>
    <n v="193200"/>
    <n v="0.46801872100000003"/>
    <n v="4.8859934850000002"/>
    <n v="5.4818841E-2"/>
    <n v="68.5"/>
  </r>
  <r>
    <s v="City"/>
    <s v="Lower Macungie"/>
    <s v="PA"/>
    <s v="Allentown"/>
    <n v="1819"/>
    <n v="3.3263369229999999"/>
    <n v="263000"/>
    <n v="-0.189753321"/>
    <n v="2.1359223300000001"/>
    <n v="2.2547529E-2"/>
    <n v="80.5"/>
  </r>
  <r>
    <s v="City"/>
    <s v="Elmwood Park"/>
    <s v="IL"/>
    <s v="Chicago"/>
    <n v="1820"/>
    <n v="1.8297134509999999"/>
    <n v="243100"/>
    <n v="0.16481252599999999"/>
    <n v="1.5031315240000001"/>
    <n v="2.1016043000000002E-2"/>
    <n v="109"/>
  </r>
  <r>
    <s v="City"/>
    <s v="Town of Ridgefield"/>
    <s v="CT"/>
    <s v="Stamford"/>
    <n v="1822"/>
    <n v="3.774411389"/>
    <n v="595800"/>
    <n v="0.11762729"/>
    <n v="-2.6470588240000001"/>
    <n v="7.7509229999999998E-3"/>
    <n v="113.5"/>
  </r>
  <r>
    <s v="City"/>
    <s v="Kingston"/>
    <s v="NY"/>
    <s v="Kingston"/>
    <n v="1823"/>
    <n v="1.2338017889999999"/>
    <n v="150900"/>
    <n v="0.132714001"/>
    <n v="6.9454287739999998"/>
    <n v="3.2829689000000002E-2"/>
    <n v="117"/>
  </r>
  <r>
    <s v="City"/>
    <s v="Suwanee"/>
    <s v="GA"/>
    <s v="Atlanta"/>
    <n v="1824"/>
    <n v="8.7990509219999993"/>
    <n v="361200"/>
    <n v="0.72504182900000003"/>
    <n v="5.0305321310000002"/>
    <n v="4.5182724E-2"/>
    <n v="58"/>
  </r>
  <r>
    <s v="City"/>
    <s v="Maumee"/>
    <s v="OH"/>
    <s v="Toledo"/>
    <n v="1825"/>
    <n v="0.99926994000000002"/>
    <n v="159600"/>
    <n v="-6.2617407999999999E-2"/>
    <n v="4.6557377049999999"/>
    <n v="1.5263158000000001E-2"/>
    <n v="61"/>
  </r>
  <r>
    <s v="City"/>
    <s v="Benton"/>
    <s v="AR"/>
    <s v="Little Rock"/>
    <n v="1826"/>
    <n v="3.6740281069999998"/>
    <n v="130500"/>
    <n v="0"/>
    <n v="3.3254156770000001"/>
    <n v="3.3379310000000002E-2"/>
    <n v="83"/>
  </r>
  <r>
    <s v="City"/>
    <s v="Wheat Ridge"/>
    <s v="CO"/>
    <s v="Denver"/>
    <n v="1827"/>
    <n v="9.4926081399999998"/>
    <n v="382600"/>
    <n v="2.6143791E-2"/>
    <n v="8.0485738490000003"/>
    <n v="3.1745949000000002E-2"/>
    <n v="47"/>
  </r>
  <r>
    <s v="City"/>
    <s v="Placerville"/>
    <s v="CA"/>
    <s v="Sacramento"/>
    <n v="1828"/>
    <n v="8.4312830810000001"/>
    <n v="348500"/>
    <n v="2.8702641000000001E-2"/>
    <n v="8.0620155039999997"/>
    <n v="4.1968435999999998E-2"/>
    <n v="77"/>
  </r>
  <r>
    <s v="City"/>
    <s v="Milton"/>
    <s v="MA"/>
    <s v="Boston"/>
    <n v="1829"/>
    <n v="6.4008030659999999"/>
    <n v="614300"/>
    <n v="0.54009819999999997"/>
    <n v="0.93657574799999999"/>
    <n v="1.6869608000000001E-2"/>
    <n v="72"/>
  </r>
  <r>
    <s v="City"/>
    <s v="Taylorsville"/>
    <s v="NC"/>
    <s v="Hickory"/>
    <n v="1830"/>
    <n v="8.3263369229999995"/>
    <n v="137400"/>
    <n v="0.36523009499999998"/>
    <n v="9.1342335190000004"/>
    <n v="3.4141194E-2"/>
    <n v="110.5"/>
  </r>
  <r>
    <s v="City"/>
    <s v="Tualatin"/>
    <s v="OR"/>
    <s v="Portland"/>
    <n v="1831"/>
    <n v="9.2033217740000008"/>
    <n v="436200"/>
    <n v="0.32198712099999999"/>
    <n v="5.3877748250000002"/>
    <n v="3.6219623999999999E-2"/>
    <n v="55"/>
  </r>
  <r>
    <s v="City"/>
    <s v="Glen Cove"/>
    <s v="NY"/>
    <s v="New York"/>
    <n v="1833"/>
    <n v="3.9030845040000002"/>
    <n v="541200"/>
    <n v="0.37091988100000001"/>
    <n v="4.3981481479999998"/>
    <n v="2.9083517999999999E-2"/>
    <n v="140"/>
  </r>
  <r>
    <s v="City"/>
    <s v="Kent"/>
    <s v="OH"/>
    <s v="Akron"/>
    <n v="1834"/>
    <n v="4.8348238730000004"/>
    <n v="129400"/>
    <n v="0.54390054399999999"/>
    <n v="5.288852726"/>
    <n v="2.992272E-2"/>
    <n v="66"/>
  </r>
  <r>
    <s v="City"/>
    <s v="Nutley"/>
    <s v="NJ"/>
    <s v="New York"/>
    <n v="1835"/>
    <n v="1.083226866"/>
    <n v="364500"/>
    <n v="0.24752475199999999"/>
    <n v="-1.857835218"/>
    <n v="3.7281206999999997E-2"/>
    <n v="84"/>
  </r>
  <r>
    <s v="City"/>
    <s v="Oxford"/>
    <s v="OH"/>
    <s v="Cincinnati"/>
    <n v="1836"/>
    <n v="8.3181237449999994"/>
    <n v="185100"/>
    <n v="0.48859934900000002"/>
    <n v="9.4618568889999999"/>
    <n v="3.4219341E-2"/>
    <n v="74"/>
  </r>
  <r>
    <s v="City"/>
    <s v="Kahului"/>
    <s v="HI"/>
    <s v="Kahului"/>
    <n v="1837"/>
    <n v="8.7607227600000002"/>
    <n v="597800"/>
    <n v="0.31884544399999998"/>
    <n v="8.5527510440000007"/>
    <m/>
    <n v="141"/>
  </r>
  <r>
    <s v="City"/>
    <s v="Maywood"/>
    <s v="CA"/>
    <s v="Los Angeles-Long Beach-Anaheim"/>
    <n v="1838"/>
    <n v="4.2526008400000004"/>
    <n v="425400"/>
    <n v="0.23562676699999999"/>
    <n v="4.985192498"/>
    <n v="1.0423131E-2"/>
    <n v="63"/>
  </r>
  <r>
    <s v="City"/>
    <s v="Homer Glen"/>
    <s v="IL"/>
    <s v="Chicago"/>
    <n v="1839"/>
    <n v="2.385471801"/>
    <n v="313700"/>
    <n v="0.28772378500000001"/>
    <n v="3.9430086150000001"/>
    <n v="2.5489320999999999E-2"/>
    <n v="87"/>
  </r>
  <r>
    <s v="City"/>
    <s v="South Pasadena"/>
    <s v="CA"/>
    <s v="Los Angeles-Long Beach-Anaheim"/>
    <n v="1840"/>
    <n v="7.802518708"/>
    <n v="1204100"/>
    <n v="-0.33109841899999998"/>
    <n v="16.281989379999999"/>
    <n v="1.2008138999999999E-2"/>
    <n v="63"/>
  </r>
  <r>
    <s v="City"/>
    <s v="Milford Township"/>
    <s v="MI"/>
    <s v="Detroit"/>
    <n v="1841"/>
    <n v="6.7530571269999999"/>
    <n v="310400"/>
    <n v="0.16134236900000001"/>
    <n v="3.916973552"/>
    <n v="2.1697808999999998E-2"/>
    <n v="89"/>
  </r>
  <r>
    <s v="City"/>
    <s v="West Memphis"/>
    <s v="AR"/>
    <s v="Memphis"/>
    <n v="1842"/>
    <n v="6.6937397340000002"/>
    <n v="78600"/>
    <n v="1.5503875970000001"/>
    <n v="5.6451612899999999"/>
    <n v="3.5470738000000002E-2"/>
    <n v="129.5"/>
  </r>
  <r>
    <s v="City"/>
    <s v="Dedham"/>
    <s v="MA"/>
    <s v="Boston"/>
    <n v="1843"/>
    <n v="5.8021536779999998"/>
    <n v="452100"/>
    <n v="0.80267558500000002"/>
    <n v="6.1766087360000004"/>
    <n v="2.6602522E-2"/>
    <n v="69"/>
  </r>
  <r>
    <s v="City"/>
    <s v="Town of Mansfield"/>
    <s v="CT"/>
    <s v="Hartford"/>
    <n v="1844"/>
    <n v="2.7733162990000002"/>
    <n v="220300"/>
    <n v="1.8022181150000001"/>
    <n v="5.0047664440000004"/>
    <n v="2.3735815E-2"/>
    <n v="86"/>
  </r>
  <r>
    <s v="City"/>
    <s v="Lemon Grove"/>
    <s v="CA"/>
    <s v="San Diego"/>
    <n v="1845"/>
    <n v="8.6329622189999995"/>
    <n v="438100"/>
    <n v="0.55083773199999997"/>
    <n v="6.7495126709999997"/>
    <n v="2.8514037999999998E-2"/>
    <n v="53"/>
  </r>
  <r>
    <s v="City"/>
    <s v="Marshfield"/>
    <s v="WI"/>
    <s v="Wisconsin Rapids-Marshfield"/>
    <n v="1846"/>
    <n v="3.694104764"/>
    <n v="141300"/>
    <n v="0"/>
    <n v="5.1339285710000002"/>
    <m/>
    <n v="98"/>
  </r>
  <r>
    <s v="City"/>
    <s v="Charleston"/>
    <s v="IL"/>
    <s v="Charleston"/>
    <n v="1847"/>
    <n v="3.0580397879999999"/>
    <n v="100900"/>
    <n v="-0.29644268800000001"/>
    <n v="4.3433298860000003"/>
    <m/>
    <n v="120"/>
  </r>
  <r>
    <s v="City"/>
    <s v="Lake Stevens"/>
    <s v="WA"/>
    <s v="Seattle"/>
    <n v="1848"/>
    <n v="7.9695199849999998"/>
    <n v="373700"/>
    <n v="0.37604082700000002"/>
    <n v="11.48568019"/>
    <n v="4.6590847999999997E-2"/>
    <n v="48"/>
  </r>
  <r>
    <s v="City"/>
    <s v="Town of Neenah"/>
    <s v="WI"/>
    <s v="Oshkosh"/>
    <n v="1849"/>
    <n v="9.4351158969999993"/>
    <n v="142300"/>
    <n v="2.2270114940000001"/>
    <n v="10.48136646"/>
    <n v="3.5621925999999998E-2"/>
    <n v="70"/>
  </r>
  <r>
    <s v="City"/>
    <s v="Town of De Pere"/>
    <s v="WI"/>
    <s v="Green Bay"/>
    <n v="1850"/>
    <n v="8.8008760719999994"/>
    <n v="194200"/>
    <n v="0.673924313"/>
    <n v="8.0088987760000006"/>
    <n v="3.6498454999999999E-2"/>
    <n v="63"/>
  </r>
  <r>
    <s v="City"/>
    <s v="South Salt Lake"/>
    <s v="UT"/>
    <s v="Salt Lake City"/>
    <n v="1851"/>
    <n v="4.4433290750000003"/>
    <n v="205700"/>
    <n v="0.34146341499999999"/>
    <n v="14.46855871"/>
    <n v="2.1823043E-2"/>
    <n v="56"/>
  </r>
  <r>
    <s v="City"/>
    <s v="Shelbyville"/>
    <s v="KY"/>
    <s v="Louisville/Jefferson County"/>
    <n v="1852"/>
    <n v="8.093630224"/>
    <n v="175900"/>
    <n v="-5.6818182000000002E-2"/>
    <n v="6.8002428659999996"/>
    <n v="4.237635E-2"/>
    <n v="65"/>
  </r>
  <r>
    <s v="City"/>
    <s v="Galt"/>
    <s v="CA"/>
    <s v="Sacramento"/>
    <n v="1853"/>
    <n v="9.0691732070000004"/>
    <n v="341900"/>
    <n v="0.73659398899999995"/>
    <n v="10.6114526"/>
    <n v="4.5925709000000002E-2"/>
    <n v="51.5"/>
  </r>
  <r>
    <s v="City"/>
    <s v="Monroeville"/>
    <s v="PA"/>
    <s v="Pittsburgh"/>
    <n v="1854"/>
    <n v="5.9381273959999996"/>
    <n v="139400"/>
    <n v="0.72254335300000005"/>
    <n v="5.9270516720000002"/>
    <n v="2.3931133E-2"/>
    <n v="88.5"/>
  </r>
  <r>
    <s v="City"/>
    <s v="Sandusky"/>
    <s v="OH"/>
    <s v="Sandusky"/>
    <n v="1855"/>
    <n v="0.25825880600000001"/>
    <n v="66900"/>
    <n v="-1.3274336280000001"/>
    <n v="-0.29806259299999999"/>
    <n v="6.576981E-3"/>
    <n v="148"/>
  </r>
  <r>
    <s v="City"/>
    <s v="South Holland"/>
    <s v="IL"/>
    <s v="Chicago"/>
    <n v="1856"/>
    <n v="2.7541522180000002"/>
    <n v="145900"/>
    <n v="0.75966850799999996"/>
    <n v="5.3429602889999996"/>
    <n v="2.9513365E-2"/>
    <n v="111"/>
  </r>
  <r>
    <s v="City"/>
    <s v="Jenison"/>
    <s v="MI"/>
    <s v="Grand Rapids"/>
    <n v="1858"/>
    <n v="7.4739916040000001"/>
    <n v="180800"/>
    <n v="0.44444444399999999"/>
    <n v="4.9332559490000003"/>
    <n v="3.4762168000000003E-2"/>
    <n v="52"/>
  </r>
  <r>
    <s v="City"/>
    <s v="West Chicago"/>
    <s v="IL"/>
    <s v="Chicago"/>
    <n v="1859"/>
    <n v="2.8016061329999999"/>
    <n v="226900"/>
    <n v="0.176600442"/>
    <n v="2.5768535259999998"/>
    <n v="3.3732921999999999E-2"/>
    <n v="93"/>
  </r>
  <r>
    <s v="City"/>
    <s v="Grandview"/>
    <s v="MO"/>
    <s v="Kansas City"/>
    <n v="1860"/>
    <n v="1.5705420699999999"/>
    <n v="113100"/>
    <n v="0"/>
    <n v="11.209439529999999"/>
    <n v="3.6595932999999997E-2"/>
    <n v="49"/>
  </r>
  <r>
    <s v="City"/>
    <s v="Jesup"/>
    <s v="GA"/>
    <s v="Jesup"/>
    <n v="1861"/>
    <n v="0.91531301300000001"/>
    <n v="104900"/>
    <n v="0"/>
    <n v="1.0597302500000001"/>
    <m/>
    <m/>
  </r>
  <r>
    <s v="City"/>
    <s v="Mebane"/>
    <s v="NC"/>
    <s v="Burlington"/>
    <n v="1863"/>
    <n v="2.8189450630000001"/>
    <n v="169600"/>
    <n v="0.35502958600000001"/>
    <n v="4.4978435000000001"/>
    <n v="3.1762972E-2"/>
    <n v="62"/>
  </r>
  <r>
    <s v="City"/>
    <s v="Springfield"/>
    <s v="PA"/>
    <s v="Philadelphia"/>
    <n v="1864"/>
    <n v="7.4009855809999996"/>
    <n v="298000"/>
    <n v="0.47201618299999998"/>
    <n v="6.657122405"/>
    <n v="2.6708053999999998E-2"/>
    <n v="80.5"/>
  </r>
  <r>
    <s v="City"/>
    <s v="Prior Lake"/>
    <s v="MN"/>
    <s v="Minneapolis-St Paul"/>
    <n v="1865"/>
    <n v="6.8598284359999999"/>
    <n v="347900"/>
    <n v="0.54913294800000001"/>
    <n v="6.6196751459999996"/>
    <n v="1.853981E-2"/>
    <n v="70"/>
  </r>
  <r>
    <s v="City"/>
    <s v="Quincy"/>
    <s v="FL"/>
    <s v="Tallahassee"/>
    <n v="1866"/>
    <n v="2.50775689"/>
    <n v="73700"/>
    <n v="-1.206434316"/>
    <n v="9.5096582470000008"/>
    <n v="4.0162822000000001E-2"/>
    <n v="105"/>
  </r>
  <r>
    <s v="City"/>
    <s v="Woodridge"/>
    <s v="IL"/>
    <s v="Chicago"/>
    <n v="1867"/>
    <n v="3.3674028109999998"/>
    <n v="260500"/>
    <n v="0.38535645499999999"/>
    <n v="4.2416966790000004"/>
    <n v="2.9424183999999999E-2"/>
    <n v="72"/>
  </r>
  <r>
    <s v="City"/>
    <s v="Muskego"/>
    <s v="WI"/>
    <s v="Milwaukee"/>
    <n v="1868"/>
    <n v="7.4867676579999998"/>
    <n v="277100"/>
    <n v="0.36218761300000002"/>
    <n v="4.1729323310000002"/>
    <n v="2.8646698000000002E-2"/>
    <n v="69"/>
  </r>
  <r>
    <s v="City"/>
    <s v="Oswego"/>
    <s v="IL"/>
    <s v="Chicago"/>
    <n v="1869"/>
    <n v="1.17539697"/>
    <n v="240900"/>
    <n v="0.458715596"/>
    <n v="4.3308791680000001"/>
    <n v="2.9572437E-2"/>
    <n v="75"/>
  </r>
  <r>
    <s v="City"/>
    <s v="Forest Hills"/>
    <s v="MI"/>
    <s v="Grand Rapids"/>
    <n v="1870"/>
    <n v="7.3891221030000001"/>
    <n v="336900"/>
    <n v="0.35746201999999999"/>
    <n v="6.8845177660000001"/>
    <n v="3.4271296999999999E-2"/>
    <n v="60"/>
  </r>
  <r>
    <s v="City"/>
    <s v="Ada"/>
    <s v="OK"/>
    <s v="Ada"/>
    <n v="1871"/>
    <n v="3.5800328530000001"/>
    <n v="98000"/>
    <n v="-0.80971659900000004"/>
    <n v="1.344364012"/>
    <m/>
    <n v="127.5"/>
  </r>
  <r>
    <s v="City"/>
    <s v="Sand Springs"/>
    <s v="OK"/>
    <s v="Tulsa"/>
    <n v="1872"/>
    <n v="2.5825880639999999"/>
    <n v="125000"/>
    <n v="8.0064050999999997E-2"/>
    <n v="1.874490628"/>
    <n v="2.4056000000000001E-2"/>
    <n v="81"/>
  </r>
  <r>
    <s v="City"/>
    <s v="Wentzville"/>
    <s v="MO"/>
    <s v="St. Louis"/>
    <n v="1873"/>
    <n v="3.885745574"/>
    <n v="211300"/>
    <n v="-0.98406747900000002"/>
    <n v="-9.4562647999999999E-2"/>
    <n v="3.4822526999999999E-2"/>
    <n v="65.5"/>
  </r>
  <r>
    <s v="City"/>
    <s v="Wakefield"/>
    <s v="MA"/>
    <s v="Boston"/>
    <n v="1874"/>
    <n v="6.3579120280000003"/>
    <n v="507700"/>
    <n v="0.31614305500000001"/>
    <n v="5.0703642379999998"/>
    <n v="2.5674611E-2"/>
    <n v="61"/>
  </r>
  <r>
    <s v="City"/>
    <s v="Amityville"/>
    <s v="NY"/>
    <s v="New York"/>
    <n v="1875"/>
    <n v="1.305895236"/>
    <n v="332200"/>
    <n v="-0.83582089599999998"/>
    <n v="14.43334482"/>
    <n v="5.0403371000000002E-2"/>
    <n v="126"/>
  </r>
  <r>
    <s v="City"/>
    <s v="Lodi"/>
    <s v="NJ"/>
    <s v="New York"/>
    <n v="1876"/>
    <n v="0.97189268100000004"/>
    <n v="373400"/>
    <n v="-0.55925432799999997"/>
    <n v="5.4504377289999999"/>
    <n v="3.2779861E-2"/>
    <n v="104"/>
  </r>
  <r>
    <s v="City"/>
    <s v="East Windsor"/>
    <s v="NJ"/>
    <s v="Trenton"/>
    <n v="1877"/>
    <n v="0.51743018799999996"/>
    <n v="252300"/>
    <n v="0.31809145100000003"/>
    <n v="4.1271151469999996"/>
    <n v="2.3131193000000001E-2"/>
    <n v="91"/>
  </r>
  <r>
    <s v="City"/>
    <s v="Ashland"/>
    <s v="OR"/>
    <s v="Medford"/>
    <n v="1878"/>
    <n v="7.748676766"/>
    <n v="414200"/>
    <n v="9.6665055999999999E-2"/>
    <n v="5.0469185899999998"/>
    <n v="2.1178175E-2"/>
    <n v="92"/>
  </r>
  <r>
    <s v="City"/>
    <s v="Liberty"/>
    <s v="MO"/>
    <s v="Kansas City"/>
    <n v="1879"/>
    <n v="3.2104398609999998"/>
    <n v="167800"/>
    <n v="5.9630292000000001E-2"/>
    <n v="5.4682589569999998"/>
    <n v="3.0005958999999999E-2"/>
    <n v="55.5"/>
  </r>
  <r>
    <s v="City"/>
    <s v="Town of Menasha"/>
    <s v="WI"/>
    <s v="Oshkosh"/>
    <n v="1880"/>
    <n v="8.8273407559999999"/>
    <n v="164300"/>
    <n v="1.7337461300000001"/>
    <n v="9.8996655520000001"/>
    <n v="3.9251369000000001E-2"/>
    <n v="62"/>
  </r>
  <r>
    <s v="City"/>
    <s v="Elkridge"/>
    <s v="MD"/>
    <s v="Baltimore"/>
    <n v="1881"/>
    <n v="2.849060047"/>
    <n v="338600"/>
    <n v="0.147885241"/>
    <n v="1.987951807"/>
    <n v="2.5812168E-2"/>
    <n v="76"/>
  </r>
  <r>
    <s v="City"/>
    <s v="Cliffside Park"/>
    <s v="NJ"/>
    <s v="New York"/>
    <n v="1882"/>
    <n v="1.4081036689999999"/>
    <n v="465600"/>
    <n v="-0.449005773"/>
    <n v="6.1559507519999999"/>
    <n v="3.2633162E-2"/>
    <n v="104"/>
  </r>
  <r>
    <s v="City"/>
    <s v="Red Bluff"/>
    <s v="CA"/>
    <s v="Red Bluff"/>
    <n v="1883"/>
    <n v="7.0067530570000001"/>
    <n v="189300"/>
    <n v="0.90618336899999996"/>
    <n v="11.026392960000001"/>
    <m/>
    <n v="100.5"/>
  </r>
  <r>
    <s v="City"/>
    <s v="Spanish Fork"/>
    <s v="UT"/>
    <s v="Provo"/>
    <n v="1884"/>
    <n v="3.8793575470000001"/>
    <n v="239000"/>
    <n v="0.20964360600000001"/>
    <n v="8.3900226759999992"/>
    <n v="1.4468619E-2"/>
    <n v="56"/>
  </r>
  <r>
    <s v="City"/>
    <s v="Centralia"/>
    <s v="WA"/>
    <s v="Centralia"/>
    <n v="1885"/>
    <n v="7.9293666729999996"/>
    <n v="183300"/>
    <n v="0.82508250800000005"/>
    <n v="13.85093168"/>
    <m/>
    <n v="62"/>
  </r>
  <r>
    <s v="City"/>
    <s v="Ramsey"/>
    <s v="MN"/>
    <s v="Minneapolis-St Paul"/>
    <n v="1886"/>
    <n v="8.2268662159999995"/>
    <n v="240500"/>
    <n v="0.29190992500000001"/>
    <n v="7.9928154469999999"/>
    <n v="2.7442826999999999E-2"/>
    <n v="65"/>
  </r>
  <r>
    <s v="City"/>
    <s v="Adrian Township"/>
    <s v="MI"/>
    <s v="Adrian"/>
    <n v="1887"/>
    <n v="8.2962219380000004"/>
    <n v="102400"/>
    <n v="0.49067713400000001"/>
    <n v="24.271844659999999"/>
    <m/>
    <n v="90"/>
  </r>
  <r>
    <s v="City"/>
    <s v="Walker"/>
    <s v="MI"/>
    <s v="Grand Rapids"/>
    <n v="1888"/>
    <n v="8.8893958749999999"/>
    <n v="181500"/>
    <n v="0.83333333300000001"/>
    <n v="9.0090090089999997"/>
    <n v="4.2584021999999999E-2"/>
    <n v="51"/>
  </r>
  <r>
    <s v="City"/>
    <s v="Homosassa"/>
    <s v="FL"/>
    <s v="Homosassa Springs"/>
    <n v="1891"/>
    <n v="4.7983208609999997"/>
    <n v="166300"/>
    <n v="0"/>
    <n v="7.5679172059999997"/>
    <m/>
    <n v="113"/>
  </r>
  <r>
    <s v="City"/>
    <s v="Southlake"/>
    <s v="TX"/>
    <s v="Dallas-Fort Worth"/>
    <n v="1892"/>
    <n v="7.5871509399999999"/>
    <n v="660900"/>
    <n v="-0.54176072200000003"/>
    <n v="4.2429022080000003"/>
    <n v="2.9110304E-2"/>
    <n v="71"/>
  </r>
  <r>
    <s v="City"/>
    <s v="Cornelius"/>
    <s v="NC"/>
    <s v="Charlotte"/>
    <n v="1893"/>
    <n v="8.3144734440000008"/>
    <n v="276000"/>
    <n v="0.72992700700000002"/>
    <n v="4.9030786769999999"/>
    <n v="3.5913042999999999E-2"/>
    <n v="67"/>
  </r>
  <r>
    <s v="City"/>
    <s v="Aptos"/>
    <s v="CA"/>
    <s v="Santa Cruz"/>
    <n v="1894"/>
    <n v="9.5592261359999995"/>
    <n v="871200"/>
    <n v="1.067285383"/>
    <n v="7.3567467649999996"/>
    <n v="2.3302342E-2"/>
    <n v="69.5"/>
  </r>
  <r>
    <s v="City"/>
    <s v="Maywood"/>
    <s v="IL"/>
    <s v="Chicago"/>
    <n v="1895"/>
    <n v="5.7355356820000001"/>
    <n v="144300"/>
    <n v="1.4054813770000001"/>
    <n v="3.9625360230000002"/>
    <n v="3.2619543000000001E-2"/>
    <n v="143"/>
  </r>
  <r>
    <s v="City"/>
    <s v="San Fernando"/>
    <s v="CA"/>
    <s v="Los Angeles-Long Beach-Anaheim"/>
    <n v="1896"/>
    <n v="4.4907829899999996"/>
    <n v="439800"/>
    <n v="0.64073226500000002"/>
    <n v="5.0143266479999999"/>
    <n v="1.3133242E-2"/>
    <n v="63"/>
  </r>
  <r>
    <s v="City"/>
    <s v="Waynesville"/>
    <s v="NC"/>
    <s v="Asheville"/>
    <n v="1897"/>
    <n v="6.8443146559999999"/>
    <n v="163500"/>
    <n v="1.113172542"/>
    <n v="5.4158607349999999"/>
    <n v="1.9645260000000001E-2"/>
    <n v="107"/>
  </r>
  <r>
    <s v="City"/>
    <s v="North Potomac"/>
    <s v="MD"/>
    <s v="Washington"/>
    <n v="1898"/>
    <n v="6.3588246030000004"/>
    <n v="640600"/>
    <n v="0.28177833400000002"/>
    <n v="1.892794656"/>
    <n v="1.6134874E-2"/>
    <n v="87"/>
  </r>
  <r>
    <s v="City"/>
    <s v="Cleburne"/>
    <s v="TX"/>
    <s v="Dallas-Fort Worth"/>
    <n v="1899"/>
    <n v="8.8620186170000004"/>
    <n v="120600"/>
    <n v="-8.2850040999999999E-2"/>
    <n v="8.7466185749999994"/>
    <n v="4.6873963999999997E-2"/>
    <n v="59"/>
  </r>
  <r>
    <s v="City"/>
    <s v="West Linn"/>
    <s v="OR"/>
    <s v="Portland"/>
    <n v="1900"/>
    <n v="7.2111699219999998"/>
    <n v="497500"/>
    <n v="6.0337891999999997E-2"/>
    <n v="3.8405343350000001"/>
    <n v="3.3425125999999999E-2"/>
    <n v="62"/>
  </r>
  <r>
    <s v="City"/>
    <s v="Morton Grove"/>
    <s v="IL"/>
    <s v="Chicago"/>
    <n v="1901"/>
    <n v="5.3048001459999998"/>
    <n v="291900"/>
    <n v="0.58580289500000005"/>
    <n v="5"/>
    <n v="2.8201438999999998E-2"/>
    <n v="85"/>
  </r>
  <r>
    <s v="City"/>
    <s v="Culpeper"/>
    <s v="VA"/>
    <s v="Washington"/>
    <n v="1903"/>
    <n v="5.482752327"/>
    <n v="259700"/>
    <n v="0.192901235"/>
    <n v="6.1299550470000002"/>
    <n v="3.0889488E-2"/>
    <n v="82"/>
  </r>
  <r>
    <s v="City"/>
    <s v="Gladstone"/>
    <s v="MO"/>
    <s v="Kansas City"/>
    <n v="1904"/>
    <n v="3.3354626760000001"/>
    <n v="135800"/>
    <n v="0.36954914999999999"/>
    <n v="7.4367088609999996"/>
    <n v="2.9779086999999999E-2"/>
    <n v="56"/>
  </r>
  <r>
    <s v="City"/>
    <s v="Festus"/>
    <s v="MO"/>
    <s v="St. Louis"/>
    <n v="1905"/>
    <n v="3.9414126669999998"/>
    <n v="148200"/>
    <n v="0.13513513499999999"/>
    <n v="5.0318922749999997"/>
    <n v="2.5627529999999999E-2"/>
    <n v="75"/>
  </r>
  <r>
    <s v="City"/>
    <s v="Palmer"/>
    <s v="AK"/>
    <s v="Anchorage"/>
    <n v="1906"/>
    <n v="3.5663442230000002"/>
    <n v="248100"/>
    <n v="-4.0290089000000001E-2"/>
    <n v="2.860696517"/>
    <n v="4.3877469000000002E-2"/>
    <n v="71"/>
  </r>
  <r>
    <s v="City"/>
    <s v="Mahwah"/>
    <s v="NJ"/>
    <s v="New York"/>
    <n v="1907"/>
    <n v="1.3049826609999999"/>
    <n v="456000"/>
    <n v="-0.56694286999999999"/>
    <n v="2.05908684"/>
    <n v="1.7953947000000001E-2"/>
    <n v="90.5"/>
  </r>
  <r>
    <s v="City"/>
    <s v="Austintown"/>
    <s v="OH"/>
    <s v="Youngstown"/>
    <n v="1908"/>
    <n v="1.6179959850000001"/>
    <n v="85200"/>
    <n v="-0.93023255800000004"/>
    <n v="5.0554870530000002"/>
    <n v="2.2981221E-2"/>
    <n v="76.5"/>
  </r>
  <r>
    <s v="City"/>
    <s v="Elk River"/>
    <s v="MN"/>
    <s v="Minneapolis-St Paul"/>
    <n v="1909"/>
    <n v="7.1354261729999999"/>
    <n v="233100"/>
    <n v="8.5873766000000004E-2"/>
    <n v="7.9166666670000003"/>
    <n v="2.8618619000000001E-2"/>
    <n v="77"/>
  </r>
  <r>
    <s v="City"/>
    <s v="Greater Upper Marlboro"/>
    <s v="MD"/>
    <s v="Washington"/>
    <n v="1910"/>
    <n v="0.56397152800000006"/>
    <n v="302800"/>
    <n v="0.76539101499999995"/>
    <n v="3.6276522930000001"/>
    <n v="2.5521796999999999E-2"/>
    <n v="92"/>
  </r>
  <r>
    <s v="City"/>
    <s v="El Cerrito"/>
    <s v="CA"/>
    <s v="San Francisco"/>
    <n v="1911"/>
    <n v="5.7218470520000002"/>
    <n v="837700"/>
    <n v="-0.22629823700000001"/>
    <n v="6.0648265380000002"/>
    <n v="1.3847439E-2"/>
    <n v="39"/>
  </r>
  <r>
    <s v="City"/>
    <s v="Coos Bay"/>
    <s v="OR"/>
    <s v="Coos Bay"/>
    <n v="1912"/>
    <n v="3.2597189270000002"/>
    <n v="170900"/>
    <n v="0"/>
    <n v="-0.233508465"/>
    <m/>
    <n v="92"/>
  </r>
  <r>
    <s v="City"/>
    <s v="Palatka"/>
    <s v="FL"/>
    <s v="Palatka"/>
    <n v="1913"/>
    <n v="5.6223763460000002"/>
    <n v="83200"/>
    <n v="0.60459492100000001"/>
    <n v="11.22994652"/>
    <m/>
    <n v="105"/>
  </r>
  <r>
    <s v="City"/>
    <s v="Ladera Ranch"/>
    <s v="CA"/>
    <s v="Los Angeles-Long Beach-Anaheim"/>
    <n v="1914"/>
    <n v="4.5920788469999998"/>
    <n v="795100"/>
    <n v="0.30276270999999999"/>
    <n v="3.2329265129999998"/>
    <n v="5.9967299999999996E-3"/>
    <n v="63"/>
  </r>
  <r>
    <s v="City"/>
    <s v="Town of Manlius"/>
    <s v="NY"/>
    <s v="Syracuse"/>
    <n v="1915"/>
    <n v="8.5699945250000003"/>
    <n v="187800"/>
    <n v="0.48154093100000001"/>
    <n v="7.7452667809999998"/>
    <n v="4.0244940999999999E-2"/>
    <n v="93"/>
  </r>
  <r>
    <s v="City"/>
    <s v="Campbellsville"/>
    <s v="KY"/>
    <s v="Campbellsville"/>
    <n v="1916"/>
    <n v="2.6665449899999998"/>
    <n v="109000"/>
    <n v="-0.54744525499999996"/>
    <n v="3.7107516650000001"/>
    <m/>
    <m/>
  </r>
  <r>
    <s v="City"/>
    <s v="Patterson"/>
    <s v="CA"/>
    <s v="Modesto"/>
    <n v="1917"/>
    <n v="7.2376346050000002"/>
    <n v="316700"/>
    <n v="0.60355781399999997"/>
    <n v="10.92819615"/>
    <n v="2.8556993999999999E-2"/>
    <n v="63.5"/>
  </r>
  <r>
    <s v="City"/>
    <s v="Uniondale"/>
    <s v="NY"/>
    <s v="New York"/>
    <n v="1919"/>
    <n v="1.5495528380000001"/>
    <n v="350400"/>
    <n v="2.854696E-2"/>
    <n v="3.5767070649999999"/>
    <n v="2.5898972999999999E-2"/>
    <n v="130"/>
  </r>
  <r>
    <s v="City"/>
    <s v="Merrimack"/>
    <s v="NH"/>
    <s v="Manchester"/>
    <n v="1920"/>
    <n v="5.214455193"/>
    <n v="271300"/>
    <n v="0.22164758000000001"/>
    <n v="5.8525165819999998"/>
    <n v="3.6229266000000003E-2"/>
    <n v="59"/>
  </r>
  <r>
    <s v="City"/>
    <s v="Severna Park"/>
    <s v="MD"/>
    <s v="Baltimore"/>
    <n v="1921"/>
    <n v="8.1182697570000002"/>
    <n v="493100"/>
    <n v="0.427698574"/>
    <n v="5.0937766409999998"/>
    <n v="2.9397688000000002E-2"/>
    <n v="94"/>
  </r>
  <r>
    <s v="City"/>
    <s v="La Verne"/>
    <s v="CA"/>
    <s v="Los Angeles-Long Beach-Anaheim"/>
    <n v="1922"/>
    <n v="7.7130863300000003"/>
    <n v="625900"/>
    <n v="0.19209220399999999"/>
    <n v="4.4385115969999998"/>
    <n v="5.5919480000000002E-3"/>
    <n v="76.5"/>
  </r>
  <r>
    <s v="City"/>
    <s v="Scotch Plains"/>
    <s v="NJ"/>
    <s v="New York"/>
    <n v="1923"/>
    <n v="4.6805986490000002"/>
    <n v="471300"/>
    <n v="-8.4799660999999998E-2"/>
    <n v="0.85598116800000001"/>
    <n v="1.4678549000000001E-2"/>
    <n v="110.5"/>
  </r>
  <r>
    <s v="City"/>
    <s v="Somerton"/>
    <s v="AZ"/>
    <s v="Yuma"/>
    <n v="1924"/>
    <n v="8.7379083770000001"/>
    <n v="129200"/>
    <n v="1.4925373129999999"/>
    <n v="5.0406504070000002"/>
    <n v="3.9365325E-2"/>
    <n v="109"/>
  </r>
  <r>
    <s v="City"/>
    <s v="Ottawa"/>
    <s v="IL"/>
    <s v="Ottawa"/>
    <n v="1925"/>
    <n v="4.0545720019999996"/>
    <n v="116000"/>
    <n v="0.51993067599999998"/>
    <n v="10.16144349"/>
    <m/>
    <n v="79"/>
  </r>
  <r>
    <s v="City"/>
    <s v="Smyrna"/>
    <s v="DE"/>
    <s v="Dover"/>
    <n v="1926"/>
    <n v="0.38054389500000002"/>
    <n v="220100"/>
    <n v="-4.5413261000000003E-2"/>
    <n v="1.056014692"/>
    <n v="2.2008178E-2"/>
    <n v="103"/>
  </r>
  <r>
    <s v="City"/>
    <s v="Seal Beach"/>
    <s v="CA"/>
    <s v="Los Angeles-Long Beach-Anaheim"/>
    <n v="1927"/>
    <n v="4.2334367589999999"/>
    <n v="896800"/>
    <n v="-0.410882843"/>
    <n v="5.9170898779999996"/>
    <n v="8.7109720000000009E-3"/>
    <n v="68"/>
  </r>
  <r>
    <s v="City"/>
    <s v="South Plainfield"/>
    <s v="NJ"/>
    <s v="New York"/>
    <n v="1928"/>
    <n v="1.3141084139999999"/>
    <n v="307800"/>
    <n v="0.78585461700000003"/>
    <n v="5.8823529409999997"/>
    <n v="1.5708251999999999E-2"/>
    <n v="96"/>
  </r>
  <r>
    <s v="City"/>
    <s v="Algonquin"/>
    <s v="IL"/>
    <s v="Chicago"/>
    <n v="1929"/>
    <n v="1.609782807"/>
    <n v="240800"/>
    <n v="0.12474012499999999"/>
    <n v="5.3829321659999998"/>
    <n v="2.9746677999999999E-2"/>
    <n v="85"/>
  </r>
  <r>
    <s v="City"/>
    <s v="Caledonia"/>
    <s v="WI"/>
    <s v="Racine"/>
    <n v="1930"/>
    <n v="3.472348969"/>
    <n v="195700"/>
    <n v="0.72053525500000004"/>
    <n v="8.2411504420000004"/>
    <n v="3.8022483000000003E-2"/>
    <n v="68.5"/>
  </r>
  <r>
    <s v="City"/>
    <s v="McHenry"/>
    <s v="IL"/>
    <s v="Chicago"/>
    <n v="1931"/>
    <n v="0.52473079"/>
    <n v="163400"/>
    <n v="6.1236987E-2"/>
    <n v="4.8780487800000003"/>
    <n v="3.2643818999999998E-2"/>
    <n v="71"/>
  </r>
  <r>
    <s v="City"/>
    <s v="Carpentersville"/>
    <s v="IL"/>
    <s v="Chicago"/>
    <n v="1932"/>
    <n v="6.2456652669999997"/>
    <n v="153000"/>
    <n v="0.72416063200000003"/>
    <n v="11.597374179999999"/>
    <n v="5.1633986999999999E-2"/>
    <n v="84"/>
  </r>
  <r>
    <s v="City"/>
    <s v="Warrington"/>
    <s v="PA"/>
    <s v="Philadelphia"/>
    <n v="1933"/>
    <n v="6.0631502099999999"/>
    <n v="380800"/>
    <n v="7.8843626999999999E-2"/>
    <n v="2.2281879189999998"/>
    <n v="1.8492647000000001E-2"/>
    <n v="96"/>
  </r>
  <r>
    <s v="City"/>
    <s v="Bella Vista"/>
    <s v="AR"/>
    <s v="Fayetteville"/>
    <n v="1934"/>
    <n v="5.7282350790000001"/>
    <n v="163300"/>
    <n v="0"/>
    <n v="6.2459336370000003"/>
    <n v="2.9381506000000002E-2"/>
    <n v="78"/>
  </r>
  <r>
    <s v="City"/>
    <s v="Miami Lakes"/>
    <s v="FL"/>
    <s v="Miami-Fort Lauderdale"/>
    <n v="1935"/>
    <n v="6.4418689540000003"/>
    <n v="369000"/>
    <n v="0.76460950299999997"/>
    <n v="7.4861637050000001"/>
    <n v="1.6159891999999999E-2"/>
    <n v="93.5"/>
  </r>
  <r>
    <s v="City"/>
    <s v="Highland"/>
    <s v="IN"/>
    <s v="Chicago"/>
    <n v="1936"/>
    <n v="0.21171746699999999"/>
    <n v="151600"/>
    <n v="-0.45961917299999999"/>
    <n v="0.86493679300000004"/>
    <n v="1.7374669999999998E-2"/>
    <n v="62"/>
  </r>
  <r>
    <s v="City"/>
    <s v="Blackman Township"/>
    <s v="MI"/>
    <s v="Jackson"/>
    <n v="1937"/>
    <n v="8.6968424899999999"/>
    <n v="102900"/>
    <n v="0.981354269"/>
    <n v="13.953488370000001"/>
    <n v="5.3488823999999997E-2"/>
    <n v="75"/>
  </r>
  <r>
    <s v="City"/>
    <s v="Mount Vernon"/>
    <s v="OH"/>
    <s v="Mount Vernon"/>
    <n v="1938"/>
    <n v="4.4670560320000003"/>
    <n v="120000"/>
    <n v="-8.3263947000000005E-2"/>
    <n v="7.8167115899999997"/>
    <m/>
    <n v="55"/>
  </r>
  <r>
    <s v="City"/>
    <s v="Clinton"/>
    <s v="MS"/>
    <s v="Jackson"/>
    <n v="1939"/>
    <n v="2.9768205879999998"/>
    <n v="135300"/>
    <n v="-7.3855244E-2"/>
    <n v="2.8897338399999999"/>
    <n v="3.4419808000000003E-2"/>
    <n v="89"/>
  </r>
  <r>
    <s v="City"/>
    <s v="Springville"/>
    <s v="UT"/>
    <s v="Provo"/>
    <n v="1940"/>
    <n v="1.96751232"/>
    <n v="237300"/>
    <n v="0"/>
    <n v="7.2300045190000004"/>
    <n v="1.4816688E-2"/>
    <n v="50"/>
  </r>
  <r>
    <s v="City"/>
    <s v="Munster"/>
    <s v="IN"/>
    <s v="Chicago"/>
    <n v="1941"/>
    <n v="2.657419237"/>
    <n v="222000"/>
    <n v="0.180505415"/>
    <n v="5.0638902039999998"/>
    <n v="3.0585586000000001E-2"/>
    <n v="68.5"/>
  </r>
  <r>
    <s v="City"/>
    <s v="West Hempstead"/>
    <s v="NY"/>
    <s v="New York"/>
    <n v="1942"/>
    <n v="4.4205146920000002"/>
    <n v="463700"/>
    <n v="-6.4655171999999997E-2"/>
    <n v="5.0045289860000004"/>
    <n v="2.8572353000000002E-2"/>
    <n v="130"/>
  </r>
  <r>
    <s v="City"/>
    <s v="Easton"/>
    <s v="MA"/>
    <s v="Providence"/>
    <n v="1943"/>
    <n v="5.9937944879999998"/>
    <n v="406000"/>
    <n v="0.32122559899999997"/>
    <n v="5.9775515529999996"/>
    <n v="3.7529556999999998E-2"/>
    <n v="87.5"/>
  </r>
  <r>
    <s v="City"/>
    <s v="Pikesville"/>
    <s v="MD"/>
    <s v="Baltimore"/>
    <n v="1944"/>
    <n v="4.6614345679999998"/>
    <n v="239100"/>
    <n v="0.50441361900000004"/>
    <n v="2.6180257509999998"/>
    <n v="2.4554579999999999E-2"/>
    <n v="107"/>
  </r>
  <r>
    <s v="City"/>
    <s v="Mansfield"/>
    <s v="MA"/>
    <s v="Providence"/>
    <n v="1945"/>
    <n v="7.2312465780000004"/>
    <n v="421900"/>
    <n v="0.28523888800000002"/>
    <n v="6.6750948169999997"/>
    <n v="3.9973926999999999E-2"/>
    <n v="68.5"/>
  </r>
  <r>
    <s v="City"/>
    <s v="North Pole"/>
    <s v="AK"/>
    <s v="Fairbanks"/>
    <n v="1946"/>
    <n v="5.7756889940000002"/>
    <n v="214200"/>
    <n v="0"/>
    <n v="2.7338129499999999"/>
    <n v="5.1769374E-2"/>
    <n v="79"/>
  </r>
  <r>
    <s v="City"/>
    <s v="Christiansburg"/>
    <s v="VA"/>
    <s v="Blacksburg"/>
    <n v="1947"/>
    <n v="1.135243658"/>
    <n v="171600"/>
    <n v="0"/>
    <n v="3.7484885129999999"/>
    <n v="9.7261069999999995E-3"/>
    <n v="74.5"/>
  </r>
  <r>
    <s v="City"/>
    <s v="Lorton"/>
    <s v="VA"/>
    <s v="Washington"/>
    <n v="1948"/>
    <n v="5.497353532"/>
    <n v="423500"/>
    <n v="0.54605887900000005"/>
    <n v="2.5920542640000002"/>
    <n v="2.2162927999999998E-2"/>
    <n v="54.5"/>
  </r>
  <r>
    <s v="City"/>
    <s v="Millington"/>
    <s v="TN"/>
    <s v="Memphis"/>
    <n v="1949"/>
    <n v="4.410476364"/>
    <n v="116300"/>
    <n v="0.17226528899999999"/>
    <n v="6.5994500460000003"/>
    <n v="4.0404126999999998E-2"/>
    <n v="83"/>
  </r>
  <r>
    <s v="City"/>
    <s v="Mercer Island"/>
    <s v="WA"/>
    <s v="Seattle"/>
    <n v="1950"/>
    <n v="7.1226501190000002"/>
    <n v="1391900"/>
    <n v="-0.38645960099999999"/>
    <n v="8.4794637989999995"/>
    <n v="3.9859904000000002E-2"/>
    <n v="46"/>
  </r>
  <r>
    <s v="City"/>
    <s v="Poulsbo"/>
    <s v="WA"/>
    <s v="Bremerton"/>
    <n v="1951"/>
    <n v="2.6829713449999999"/>
    <n v="388700"/>
    <n v="-0.96815286599999995"/>
    <n v="2.2894736839999998"/>
    <n v="1.7236899999999999E-4"/>
    <n v="60"/>
  </r>
  <r>
    <s v="City"/>
    <s v="Burlington"/>
    <s v="MA"/>
    <s v="Boston"/>
    <n v="1952"/>
    <n v="9.8430370509999996"/>
    <n v="528400"/>
    <n v="0.68597560999999996"/>
    <n v="8.9035449300000007"/>
    <n v="3.3633611000000001E-2"/>
    <n v="67.5"/>
  </r>
  <r>
    <s v="City"/>
    <s v="Spotsylvania"/>
    <s v="VA"/>
    <s v="Washington"/>
    <n v="1953"/>
    <n v="5.5730972809999999"/>
    <n v="221900"/>
    <n v="0.63492063499999996"/>
    <n v="3.9344262300000001"/>
    <n v="2.6119874000000001E-2"/>
    <n v="106"/>
  </r>
  <r>
    <s v="City"/>
    <s v="Lower Paxton"/>
    <s v="PA"/>
    <s v="Harrisburg"/>
    <n v="1954"/>
    <n v="3.9131228330000001"/>
    <n v="232700"/>
    <n v="0.51835853099999996"/>
    <n v="2.782685512"/>
    <n v="1.8551782999999999E-2"/>
    <n v="85"/>
  </r>
  <r>
    <s v="City"/>
    <s v="Dublin"/>
    <s v="GA"/>
    <s v="Dublin"/>
    <n v="1955"/>
    <n v="2.1582405549999999"/>
    <n v="101500"/>
    <n v="0.197433366"/>
    <n v="3.6772216549999999"/>
    <m/>
    <m/>
  </r>
  <r>
    <s v="City"/>
    <s v="Medford"/>
    <s v="NJ"/>
    <s v="Philadelphia"/>
    <n v="1956"/>
    <n v="0.70724584800000001"/>
    <n v="339900"/>
    <n v="0.235918608"/>
    <n v="2.8753026629999998"/>
    <n v="1.5822301E-2"/>
    <n v="110"/>
  </r>
  <r>
    <s v="City"/>
    <s v="Northfield"/>
    <s v="MN"/>
    <s v="Faribault"/>
    <n v="1957"/>
    <n v="7.2394597550000004"/>
    <n v="232600"/>
    <n v="0.60553633200000001"/>
    <n v="2.01754386"/>
    <m/>
    <n v="102"/>
  </r>
  <r>
    <s v="City"/>
    <s v="King George"/>
    <s v="VA"/>
    <m/>
    <n v="1958"/>
    <n v="0.22084322000000001"/>
    <n v="251900"/>
    <n v="-0.59194948700000005"/>
    <n v="-0.118953212"/>
    <m/>
    <n v="69"/>
  </r>
  <r>
    <s v="City"/>
    <s v="Abingdon"/>
    <s v="VA"/>
    <s v="Kingsport"/>
    <n v="1959"/>
    <n v="3.4796495709999999"/>
    <n v="152200"/>
    <n v="-6.5659882000000003E-2"/>
    <n v="7.2586328399999998"/>
    <n v="2.5335085E-2"/>
    <n v="79"/>
  </r>
  <r>
    <s v="City"/>
    <s v="Paradise"/>
    <s v="CA"/>
    <s v="Chico"/>
    <n v="1960"/>
    <n v="7.526920971"/>
    <n v="240900"/>
    <n v="-0.207125104"/>
    <n v="7.209612817"/>
    <n v="3.6201743000000002E-2"/>
    <n v="62.5"/>
  </r>
  <r>
    <s v="City"/>
    <s v="Columbine"/>
    <s v="CO"/>
    <s v="Denver"/>
    <n v="1961"/>
    <n v="3.6968424899999999"/>
    <n v="404200"/>
    <n v="0.47228436499999998"/>
    <n v="5.3701772679999999"/>
    <n v="2.2575458E-2"/>
    <n v="46"/>
  </r>
  <r>
    <s v="City"/>
    <s v="Solon"/>
    <s v="OH"/>
    <s v="Cleveland"/>
    <n v="1962"/>
    <n v="3.6512137249999999"/>
    <n v="278300"/>
    <n v="3.5945363000000001E-2"/>
    <n v="5.8174904940000003"/>
    <n v="2.3420769000000001E-2"/>
    <n v="66"/>
  </r>
  <r>
    <s v="City"/>
    <s v="Randallstown"/>
    <s v="MD"/>
    <s v="Baltimore"/>
    <n v="1963"/>
    <n v="1.845227231"/>
    <n v="237800"/>
    <n v="0.42229729700000002"/>
    <n v="4.2068361090000002"/>
    <n v="3.1412952000000001E-2"/>
    <n v="75"/>
  </r>
  <r>
    <s v="City"/>
    <s v="Berkeley"/>
    <s v="NJ"/>
    <s v="New York"/>
    <n v="1964"/>
    <n v="2.0724584780000002"/>
    <n v="282700"/>
    <n v="0.31937544400000001"/>
    <n v="4.6262028129999999"/>
    <n v="2.0675628000000001E-2"/>
    <n v="104.5"/>
  </r>
  <r>
    <s v="City"/>
    <s v="Deer Park"/>
    <s v="NY"/>
    <s v="New York"/>
    <n v="1965"/>
    <n v="1.2739551010000001"/>
    <n v="350900"/>
    <n v="-0.17069701300000001"/>
    <n v="6.8839476089999998"/>
    <n v="3.2445140999999997E-2"/>
    <n v="120"/>
  </r>
  <r>
    <s v="City"/>
    <s v="Hays"/>
    <s v="KS"/>
    <s v="Hays"/>
    <n v="1966"/>
    <n v="3.80908925"/>
    <n v="146400"/>
    <n v="0"/>
    <n v="-3.6208031599999999"/>
    <m/>
    <n v="94"/>
  </r>
  <r>
    <s v="City"/>
    <s v="Cottonwood"/>
    <s v="AZ"/>
    <s v="Prescott"/>
    <n v="1967"/>
    <n v="8.2606315020000007"/>
    <n v="208300"/>
    <n v="0.57943022700000002"/>
    <n v="7.4265085099999997"/>
    <n v="1.6937109999999998E-2"/>
    <n v="68"/>
  </r>
  <r>
    <s v="City"/>
    <s v="Washington"/>
    <s v="MI"/>
    <s v="Detroit"/>
    <n v="1968"/>
    <n v="5.558496076"/>
    <n v="311400"/>
    <n v="-0.12828736399999999"/>
    <n v="7.1944922550000001"/>
    <n v="3.0115606999999999E-2"/>
    <n v="69.5"/>
  </r>
  <r>
    <s v="City"/>
    <s v="Ridgeland"/>
    <s v="MS"/>
    <s v="Jackson"/>
    <n v="1969"/>
    <n v="2.8335462680000001"/>
    <n v="164500"/>
    <n v="-0.12143290800000001"/>
    <n v="2.5561097259999999"/>
    <n v="3.1975683999999997E-2"/>
    <n v="94"/>
  </r>
  <r>
    <s v="City"/>
    <s v="Berea"/>
    <s v="KY"/>
    <s v="Richmond"/>
    <n v="1970"/>
    <n v="4.279978098"/>
    <n v="136400"/>
    <n v="0.81300813000000005"/>
    <n v="12.820512819999999"/>
    <m/>
    <n v="60.5"/>
  </r>
  <r>
    <s v="City"/>
    <s v="Town of Marshfield"/>
    <s v="MA"/>
    <s v="Boston"/>
    <n v="1971"/>
    <n v="6.1589706150000003"/>
    <n v="433600"/>
    <n v="0.25433526000000001"/>
    <n v="6.0405967230000002"/>
    <n v="2.7993542E-2"/>
    <n v="87.5"/>
  </r>
  <r>
    <s v="City"/>
    <s v="Batavia"/>
    <s v="IL"/>
    <s v="Chicago"/>
    <n v="1972"/>
    <n v="2.733162986"/>
    <n v="281200"/>
    <n v="3.5574529000000001E-2"/>
    <n v="2.1431165999999999"/>
    <n v="2.1799431000000001E-2"/>
    <n v="78.5"/>
  </r>
  <r>
    <s v="City"/>
    <s v="Auburn"/>
    <s v="ME"/>
    <s v="Lewiston"/>
    <n v="1973"/>
    <n v="2.560686257"/>
    <n v="140800"/>
    <n v="0.213523132"/>
    <n v="6.6666666670000003"/>
    <n v="3.6271307000000003E-2"/>
    <n v="69"/>
  </r>
  <r>
    <s v="City"/>
    <s v="Smithtown"/>
    <s v="NY"/>
    <s v="New York"/>
    <n v="1974"/>
    <n v="3.6147107140000001"/>
    <n v="476200"/>
    <n v="0.33712600100000001"/>
    <n v="6.7952455709999997"/>
    <n v="3.1157076999999998E-2"/>
    <n v="117"/>
  </r>
  <r>
    <s v="City"/>
    <s v="The Crossings"/>
    <s v="FL"/>
    <s v="Miami-Fort Lauderdale"/>
    <n v="1975"/>
    <n v="3.4942507759999999"/>
    <n v="258200"/>
    <n v="0.27184466000000002"/>
    <n v="6.5181518150000004"/>
    <n v="1.5224632E-2"/>
    <n v="86"/>
  </r>
  <r>
    <s v="City"/>
    <s v="Smithfield"/>
    <s v="NC"/>
    <s v="Raleigh"/>
    <n v="1976"/>
    <n v="5.3695929910000002"/>
    <n v="148900"/>
    <n v="-6.7114093999999999E-2"/>
    <n v="11.285500750000001"/>
    <n v="3.6689052999999999E-2"/>
    <n v="62"/>
  </r>
  <r>
    <s v="City"/>
    <s v="Dahlonega"/>
    <s v="GA"/>
    <m/>
    <n v="1977"/>
    <n v="8.5809454279999997"/>
    <n v="205700"/>
    <n v="0.34146341499999999"/>
    <n v="8.2631578950000009"/>
    <m/>
    <n v="71"/>
  </r>
  <r>
    <s v="City"/>
    <s v="Central Point"/>
    <s v="OR"/>
    <s v="Medford"/>
    <n v="1978"/>
    <n v="4.6167183789999999"/>
    <n v="245400"/>
    <n v="0.45026606600000002"/>
    <n v="7.8681318679999999"/>
    <n v="3.6373268E-2"/>
    <n v="68"/>
  </r>
  <r>
    <s v="City"/>
    <s v="Albemarle"/>
    <s v="NC"/>
    <s v="Albemarle"/>
    <n v="1979"/>
    <n v="7.1938309909999996"/>
    <n v="117100"/>
    <n v="1.826086957"/>
    <n v="9.0316573560000002"/>
    <m/>
    <n v="97.5"/>
  </r>
  <r>
    <s v="City"/>
    <s v="Lisle"/>
    <s v="IL"/>
    <s v="Chicago"/>
    <n v="1980"/>
    <n v="1.0887023179999999"/>
    <n v="279000"/>
    <n v="0.46813107700000001"/>
    <n v="2.422907489"/>
    <n v="2.0301074999999998E-2"/>
    <n v="76.5"/>
  </r>
  <r>
    <s v="City"/>
    <s v="Nogales"/>
    <s v="AZ"/>
    <s v="Nogales"/>
    <n v="1981"/>
    <n v="4.0691732070000004"/>
    <n v="112700"/>
    <n v="0.177777778"/>
    <n v="-0.441696113"/>
    <m/>
    <n v="148"/>
  </r>
  <r>
    <s v="City"/>
    <s v="Vineyard"/>
    <s v="CA"/>
    <s v="Sacramento"/>
    <n v="1982"/>
    <n v="9.0728235080000008"/>
    <n v="373600"/>
    <n v="0.48413125299999998"/>
    <n v="8.8260996209999991"/>
    <n v="4.2304604000000003E-2"/>
    <n v="65.5"/>
  </r>
  <r>
    <s v="City"/>
    <s v="Chelmsford"/>
    <s v="MA"/>
    <s v="Boston"/>
    <n v="1983"/>
    <n v="5.7108961489999999"/>
    <n v="411600"/>
    <n v="0.19474196699999999"/>
    <n v="5.6739409500000004"/>
    <n v="2.6523324000000001E-2"/>
    <n v="63.5"/>
  </r>
  <r>
    <s v="City"/>
    <s v="Maple Heights"/>
    <s v="OH"/>
    <s v="Cleveland"/>
    <n v="1984"/>
    <n v="5.0666179959999997"/>
    <n v="59100"/>
    <n v="1.372212693"/>
    <n v="11.29943503"/>
    <n v="4.3248730999999999E-2"/>
    <n v="107.5"/>
  </r>
  <r>
    <s v="City"/>
    <s v="Franklin Square"/>
    <s v="NY"/>
    <s v="New York"/>
    <n v="1985"/>
    <n v="6.9419602119999997"/>
    <n v="472800"/>
    <n v="0.27571580099999998"/>
    <n v="5.3475935830000001"/>
    <n v="2.8221235000000001E-2"/>
    <n v="127.5"/>
  </r>
  <r>
    <s v="City"/>
    <s v="Candler-Mcafee"/>
    <s v="GA"/>
    <s v="Atlanta"/>
    <n v="1986"/>
    <n v="9.5948165719999992"/>
    <n v="112500"/>
    <n v="1.9021739129999999"/>
    <n v="23.762376239999998"/>
    <n v="7.6160000000000005E-2"/>
    <n v="65.5"/>
  </r>
  <r>
    <s v="City"/>
    <s v="Wyandotte"/>
    <s v="MI"/>
    <s v="Detroit"/>
    <n v="1987"/>
    <n v="8.8145647020000002"/>
    <n v="112200"/>
    <n v="0.899280576"/>
    <n v="17.733473239999999"/>
    <n v="5.8493760999999998E-2"/>
    <n v="69.5"/>
  </r>
  <r>
    <s v="City"/>
    <s v="Belmont"/>
    <s v="MA"/>
    <s v="Boston"/>
    <n v="1988"/>
    <n v="9.7645555759999993"/>
    <n v="959100"/>
    <n v="0.74579831900000004"/>
    <n v="9.3739308930000007"/>
    <n v="3.4754457000000002E-2"/>
    <n v="62.5"/>
  </r>
  <r>
    <s v="City"/>
    <s v="Webster Groves"/>
    <s v="MO"/>
    <s v="St. Louis"/>
    <n v="1990"/>
    <n v="4.058222303"/>
    <n v="255900"/>
    <n v="0"/>
    <n v="-4.6216921360000001"/>
    <n v="4.5525599999999998E-3"/>
    <n v="63"/>
  </r>
  <r>
    <s v="City"/>
    <s v="Coral Terrace"/>
    <s v="FL"/>
    <s v="Miami-Fort Lauderdale"/>
    <n v="1991"/>
    <n v="4.4734440590000002"/>
    <n v="349000"/>
    <n v="0.750577367"/>
    <n v="4.0238450070000003"/>
    <n v="1.1813753999999999E-2"/>
    <n v="127"/>
  </r>
  <r>
    <s v="City"/>
    <s v="Powhatan"/>
    <s v="VA"/>
    <s v="Richmond"/>
    <n v="1993"/>
    <n v="8.2542434750000009"/>
    <n v="263900"/>
    <n v="7.5843761999999995E-2"/>
    <n v="8.4669132759999997"/>
    <n v="3.7752937E-2"/>
    <n v="85"/>
  </r>
  <r>
    <s v="City"/>
    <s v="Oildale"/>
    <s v="CA"/>
    <s v="Bakersfield"/>
    <n v="1994"/>
    <n v="4.3776236539999998"/>
    <n v="142600"/>
    <n v="-0.27972027999999999"/>
    <n v="5.9435364039999996"/>
    <n v="3.4845722000000003E-2"/>
    <n v="85"/>
  </r>
  <r>
    <s v="City"/>
    <s v="Somerset"/>
    <s v="NJ"/>
    <s v="New York"/>
    <n v="1995"/>
    <n v="1.3314473440000001"/>
    <n v="290400"/>
    <n v="0.13793103400000001"/>
    <n v="5.0271247739999998"/>
    <n v="2.4077135E-2"/>
    <n v="106"/>
  </r>
  <r>
    <s v="City"/>
    <s v="Avon Park"/>
    <s v="FL"/>
    <s v="Sebring"/>
    <n v="1996"/>
    <n v="8.9304617630000003"/>
    <n v="97000"/>
    <n v="1.8907563030000001"/>
    <n v="19.753086419999999"/>
    <m/>
    <n v="122"/>
  </r>
  <r>
    <s v="City"/>
    <s v="Candler"/>
    <s v="NC"/>
    <s v="Asheville"/>
    <n v="1997"/>
    <n v="7.9968972440000003"/>
    <n v="226400"/>
    <n v="0.48823790500000003"/>
    <n v="7.4003795070000002"/>
    <n v="2.0640459E-2"/>
    <n v="75"/>
  </r>
  <r>
    <s v="City"/>
    <s v="Princeton"/>
    <s v="FL"/>
    <s v="Miami-Fort Lauderdale"/>
    <n v="1998"/>
    <n v="5.6397152769999996"/>
    <n v="229600"/>
    <n v="1.2345679009999999"/>
    <n v="11.673151750000001"/>
    <n v="2.3118467E-2"/>
    <n v="124"/>
  </r>
  <r>
    <s v="City"/>
    <s v="Paragould"/>
    <s v="AR"/>
    <s v="Paragould"/>
    <n v="1999"/>
    <n v="1.9346596089999999"/>
    <n v="104700"/>
    <n v="0.38350910799999999"/>
    <n v="0.57636887599999997"/>
    <m/>
    <n v="55.5"/>
  </r>
  <r>
    <s v="City"/>
    <s v="Cranford"/>
    <s v="NJ"/>
    <s v="New York"/>
    <n v="2000"/>
    <n v="3.5161525830000002"/>
    <n v="460100"/>
    <n v="0.283347864"/>
    <n v="1.5897549129999999"/>
    <n v="1.1780048E-2"/>
    <n v="82.5"/>
  </r>
  <r>
    <s v="City"/>
    <s v="Georgetown"/>
    <s v="SC"/>
    <s v="Georgetown"/>
    <n v="2001"/>
    <n v="7.2449352070000002"/>
    <n v="149500"/>
    <n v="0.60565275900000004"/>
    <n v="5.133614627"/>
    <m/>
    <n v="224.5"/>
  </r>
  <r>
    <s v="City"/>
    <s v="Ferndale"/>
    <s v="MI"/>
    <s v="Detroit"/>
    <n v="2002"/>
    <n v="3.8766198209999998"/>
    <n v="140800"/>
    <n v="-7.0972321000000005E-2"/>
    <n v="8.558211257"/>
    <n v="3.5269886E-2"/>
    <n v="50.5"/>
  </r>
  <r>
    <s v="City"/>
    <s v="Seymour"/>
    <s v="IN"/>
    <s v="Seymour"/>
    <n v="2003"/>
    <n v="0.95729147699999995"/>
    <n v="113500"/>
    <n v="-0.52585451400000005"/>
    <n v="-8.8028169000000003E-2"/>
    <m/>
    <n v="80.5"/>
  </r>
  <r>
    <s v="City"/>
    <s v="De Witt"/>
    <s v="NY"/>
    <s v="Syracuse"/>
    <n v="2004"/>
    <n v="5.7747764190000002"/>
    <n v="161800"/>
    <n v="0.43451272499999999"/>
    <n v="3.7844772290000002"/>
    <n v="3.1304078999999999E-2"/>
    <n v="77"/>
  </r>
  <r>
    <s v="City"/>
    <s v="Glendale Heights"/>
    <s v="IL"/>
    <s v="Chicago"/>
    <n v="2005"/>
    <n v="4.3584595730000002"/>
    <n v="181600"/>
    <n v="0.72102052100000003"/>
    <n v="7.9025549609999999"/>
    <n v="3.5837003999999999E-2"/>
    <n v="79.5"/>
  </r>
  <r>
    <s v="City"/>
    <s v="Maple Valley"/>
    <s v="WA"/>
    <s v="Seattle"/>
    <n v="2006"/>
    <n v="9.1805073920000009"/>
    <n v="441300"/>
    <n v="0.59266013200000001"/>
    <n v="7.3722627740000002"/>
    <n v="4.9898029000000003E-2"/>
    <n v="46"/>
  </r>
  <r>
    <s v="City"/>
    <s v="University Park"/>
    <s v="TX"/>
    <s v="Dallas-Fort Worth"/>
    <n v="2007"/>
    <n v="8.9423252420000008"/>
    <n v="1458000"/>
    <n v="1.1095700420000001"/>
    <n v="4.9147297979999998"/>
    <n v="1.770439E-2"/>
    <n v="100"/>
  </r>
  <r>
    <s v="City"/>
    <s v="Flowery Branch"/>
    <s v="GA"/>
    <s v="Gainesville"/>
    <n v="2008"/>
    <n v="7.1153495160000002"/>
    <n v="192800"/>
    <n v="0.31217481800000002"/>
    <n v="6.8144044319999999"/>
    <n v="3.7043567999999999E-2"/>
    <n v="66"/>
  </r>
  <r>
    <s v="City"/>
    <s v="Suisun City"/>
    <s v="CA"/>
    <s v="Vallejo"/>
    <n v="2009"/>
    <n v="7.9749954369999996"/>
    <n v="364000"/>
    <n v="0.38610038600000002"/>
    <n v="8.6242912559999994"/>
    <n v="2.8673077000000002E-2"/>
    <n v="49.5"/>
  </r>
  <r>
    <s v="City"/>
    <s v="Geneva"/>
    <s v="IL"/>
    <s v="Chicago"/>
    <n v="2010"/>
    <n v="1.9227961309999999"/>
    <n v="323000"/>
    <n v="0.27941632999999999"/>
    <n v="1.957070707"/>
    <n v="2.0058823999999999E-2"/>
    <n v="77"/>
  </r>
  <r>
    <s v="City"/>
    <s v="Weatherford"/>
    <s v="TX"/>
    <s v="Dallas-Fort Worth"/>
    <n v="2012"/>
    <n v="8.2058769849999997"/>
    <n v="166900"/>
    <n v="0.36079374600000003"/>
    <n v="7.6079948420000001"/>
    <n v="3.7890952999999998E-2"/>
    <n v="67.5"/>
  </r>
  <r>
    <s v="City"/>
    <s v="Village of Palmetto Bay"/>
    <s v="FL"/>
    <s v="Miami-Fort Lauderdale"/>
    <n v="2013"/>
    <n v="3.2998722389999999"/>
    <n v="546600"/>
    <n v="0.62592047100000003"/>
    <n v="5.2570768340000003"/>
    <n v="4.160263E-3"/>
    <n v="94.5"/>
  </r>
  <r>
    <s v="City"/>
    <s v="Inman"/>
    <s v="SC"/>
    <s v="Spartanburg"/>
    <n v="2014"/>
    <n v="7.5698120089999996"/>
    <n v="147000"/>
    <n v="-0.135869565"/>
    <n v="3.7402964010000002"/>
    <n v="3.8503401E-2"/>
    <n v="88.5"/>
  </r>
  <r>
    <s v="City"/>
    <s v="Crawfordsville"/>
    <s v="IN"/>
    <s v="Crawfordsville"/>
    <n v="2015"/>
    <n v="3.0114984489999999"/>
    <n v="116600"/>
    <n v="-0.17123287700000001"/>
    <n v="5.9037238869999999"/>
    <m/>
    <n v="81"/>
  </r>
  <r>
    <s v="City"/>
    <s v="South Portland"/>
    <s v="ME"/>
    <s v="Portland"/>
    <n v="2016"/>
    <n v="6.1416316850000001"/>
    <n v="239300"/>
    <n v="8.3647009999999994E-2"/>
    <n v="5.5114638449999998"/>
    <n v="3.3171750999999999E-2"/>
    <n v="62"/>
  </r>
  <r>
    <s v="City"/>
    <s v="Carteret"/>
    <s v="NJ"/>
    <s v="New York"/>
    <n v="2017"/>
    <n v="0.87698485100000001"/>
    <n v="260000"/>
    <n v="0.697134005"/>
    <n v="5.6481105239999998"/>
    <n v="2.8388462E-2"/>
    <n v="110"/>
  </r>
  <r>
    <s v="City"/>
    <s v="Tredyffrin"/>
    <s v="PA"/>
    <s v="Philadelphia"/>
    <n v="2018"/>
    <n v="4.14217923"/>
    <n v="593000"/>
    <n v="-0.45324827899999998"/>
    <n v="0.44037940399999997"/>
    <n v="1.4573356000000001E-2"/>
    <n v="87"/>
  </r>
  <r>
    <s v="City"/>
    <s v="Garden City"/>
    <s v="NY"/>
    <s v="New York"/>
    <n v="2019"/>
    <n v="3.4906004749999999"/>
    <n v="877100"/>
    <n v="0.15987210199999999"/>
    <n v="3.921800948"/>
    <n v="1.7883936E-2"/>
    <n v="119"/>
  </r>
  <r>
    <s v="City"/>
    <s v="Groveton"/>
    <s v="VA"/>
    <s v="Washington"/>
    <n v="2020"/>
    <n v="4.8375615989999998"/>
    <n v="440900"/>
    <n v="0.34137460200000003"/>
    <n v="0.34137460200000003"/>
    <n v="1.9648446E-2"/>
    <n v="58"/>
  </r>
  <r>
    <s v="City"/>
    <s v="Dickson"/>
    <s v="TN"/>
    <s v="Nashville"/>
    <n v="2021"/>
    <n v="9.295491878"/>
    <n v="150400"/>
    <n v="0.33355570400000001"/>
    <n v="15.95990748"/>
    <n v="4.6954786999999998E-2"/>
    <n v="67"/>
  </r>
  <r>
    <s v="City"/>
    <s v="Ponchatoula"/>
    <s v="LA"/>
    <s v="Hammond"/>
    <n v="2022"/>
    <n v="0.96824237999999996"/>
    <n v="160800"/>
    <n v="-0.55658627100000002"/>
    <n v="6.7729083670000003"/>
    <m/>
    <n v="84"/>
  </r>
  <r>
    <s v="City"/>
    <s v="Rosemont"/>
    <s v="CA"/>
    <s v="Sacramento"/>
    <n v="2023"/>
    <n v="9.3593721480000003"/>
    <n v="297600"/>
    <n v="0.74475287700000004"/>
    <n v="9.9371998519999991"/>
    <n v="4.5803090999999997E-2"/>
    <n v="51"/>
  </r>
  <r>
    <s v="City"/>
    <s v="Westchase"/>
    <s v="FL"/>
    <s v="Tampa"/>
    <n v="2024"/>
    <n v="6.0302974999999996"/>
    <n v="326900"/>
    <n v="0.64655172400000005"/>
    <n v="5.9300064810000004"/>
    <n v="2.1269501E-2"/>
    <n v="75"/>
  </r>
  <r>
    <s v="City"/>
    <s v="Warsaw"/>
    <s v="IN"/>
    <s v="Warsaw"/>
    <n v="2025"/>
    <n v="1.9437853620000001"/>
    <n v="134500"/>
    <n v="0.37313432800000002"/>
    <n v="-1.3929618770000001"/>
    <m/>
    <n v="69"/>
  </r>
  <r>
    <s v="City"/>
    <s v="Harvey"/>
    <s v="IL"/>
    <s v="Chicago"/>
    <n v="2026"/>
    <n v="1.6928271580000001"/>
    <n v="58700"/>
    <n v="-0.339558574"/>
    <n v="1.0327022379999999"/>
    <n v="1.0511072999999999E-2"/>
    <n v="87"/>
  </r>
  <r>
    <s v="City"/>
    <s v="Roanoke Rapids"/>
    <s v="NC"/>
    <s v="Roanoke Rapids"/>
    <n v="2027"/>
    <n v="1.108778974"/>
    <n v="84900"/>
    <n v="-0.23501762600000001"/>
    <n v="3.033980583"/>
    <m/>
    <n v="115"/>
  </r>
  <r>
    <s v="City"/>
    <s v="Guilford"/>
    <s v="CT"/>
    <s v="New Haven"/>
    <n v="2028"/>
    <n v="2.0742836279999999"/>
    <n v="369700"/>
    <n v="-0.18898488099999999"/>
    <n v="1.287671233"/>
    <n v="1.0392210000000001E-2"/>
    <n v="109.5"/>
  </r>
  <r>
    <s v="City"/>
    <s v="Crown Point"/>
    <s v="IN"/>
    <s v="Chicago"/>
    <n v="2029"/>
    <n v="4.4679686070000004"/>
    <n v="182100"/>
    <n v="-0.16447368400000001"/>
    <n v="4.5350172219999996"/>
    <n v="2.7693575000000002E-2"/>
    <n v="82"/>
  </r>
  <r>
    <s v="City"/>
    <s v="Rockville Centre"/>
    <s v="NY"/>
    <s v="New York"/>
    <n v="2030"/>
    <n v="0.90344953500000003"/>
    <n v="689000"/>
    <n v="-0.15939718899999999"/>
    <n v="3.500075109"/>
    <n v="2.1431059999999998E-2"/>
    <n v="132"/>
  </r>
  <r>
    <s v="City"/>
    <s v="Hudson"/>
    <s v="OH"/>
    <s v="Akron"/>
    <n v="2031"/>
    <n v="7.3161160799999996"/>
    <n v="320500"/>
    <n v="0.250234595"/>
    <n v="4.4654498040000004"/>
    <n v="3.1694227999999998E-2"/>
    <n v="62"/>
  </r>
  <r>
    <s v="City"/>
    <s v="Pottstown"/>
    <s v="PA"/>
    <s v="Philadelphia"/>
    <n v="2032"/>
    <n v="0.42160978300000002"/>
    <n v="122800"/>
    <n v="0.32679738600000002"/>
    <n v="3.628691983"/>
    <n v="2.2280129999999999E-2"/>
    <n v="100"/>
  </r>
  <r>
    <s v="City"/>
    <s v="Evergreen"/>
    <s v="CO"/>
    <s v="Denver"/>
    <n v="2033"/>
    <n v="6.9930644280000003"/>
    <n v="541800"/>
    <n v="0.35191702200000002"/>
    <n v="5.9237536659999996"/>
    <n v="2.5073827999999999E-2"/>
    <n v="67"/>
  </r>
  <r>
    <s v="City"/>
    <s v="Cedar City"/>
    <s v="UT"/>
    <s v="Cedar City"/>
    <n v="2034"/>
    <n v="6.4108413940000002"/>
    <n v="184100"/>
    <n v="0.10875475800000001"/>
    <n v="7.6608187130000003"/>
    <m/>
    <n v="81"/>
  </r>
  <r>
    <s v="City"/>
    <s v="Olmsted Falls"/>
    <s v="OH"/>
    <s v="Cleveland"/>
    <n v="2035"/>
    <n v="6.4683336379999998"/>
    <n v="170600"/>
    <n v="0.29394473799999998"/>
    <n v="9.9935525470000002"/>
    <n v="3.0328252999999999E-2"/>
    <n v="69"/>
  </r>
  <r>
    <s v="City"/>
    <s v="Chowchilla"/>
    <s v="CA"/>
    <s v="Madera"/>
    <n v="2036"/>
    <n v="8.5617813470000002"/>
    <n v="194200"/>
    <n v="0.93555093600000006"/>
    <n v="11.28939828"/>
    <n v="5.6446962000000003E-2"/>
    <n v="79.5"/>
  </r>
  <r>
    <s v="City"/>
    <s v="Greater Landover"/>
    <s v="MD"/>
    <s v="Washington"/>
    <n v="2037"/>
    <n v="0.55210804899999999"/>
    <n v="186900"/>
    <n v="0.64620355399999996"/>
    <n v="4.8233314639999998"/>
    <n v="2.7260566999999999E-2"/>
    <n v="74"/>
  </r>
  <r>
    <s v="City"/>
    <s v="Wilmington"/>
    <s v="MA"/>
    <s v="Boston"/>
    <n v="2038"/>
    <n v="8.9414126669999998"/>
    <n v="469300"/>
    <n v="0.17075773699999999"/>
    <n v="6.1044539909999997"/>
    <n v="2.8176006999999999E-2"/>
    <n v="67"/>
  </r>
  <r>
    <s v="City"/>
    <s v="Hamtramck"/>
    <s v="MI"/>
    <s v="Detroit"/>
    <n v="2039"/>
    <n v="9.724402263"/>
    <n v="61300"/>
    <n v="1.1551155120000001"/>
    <n v="28.78151261"/>
    <n v="7.3034258000000005E-2"/>
    <n v="69"/>
  </r>
  <r>
    <s v="City"/>
    <s v="Leesville"/>
    <s v="LA"/>
    <s v="Fort Polk South"/>
    <n v="2040"/>
    <n v="0.67074283599999995"/>
    <n v="153700"/>
    <n v="-1.221079692"/>
    <n v="3.6412677009999999"/>
    <m/>
    <m/>
  </r>
  <r>
    <s v="City"/>
    <s v="Summit"/>
    <s v="NJ"/>
    <s v="New York"/>
    <n v="2041"/>
    <n v="8.5261909110000005"/>
    <n v="837900"/>
    <n v="0.49172463399999999"/>
    <n v="7.1894588720000003"/>
    <n v="2.135219E-2"/>
    <n v="116"/>
  </r>
  <r>
    <s v="City"/>
    <s v="Town of Batavia"/>
    <s v="NY"/>
    <s v="Batavia"/>
    <n v="2042"/>
    <n v="2.106223763"/>
    <n v="97300"/>
    <n v="0"/>
    <n v="3.842049093"/>
    <m/>
    <n v="104"/>
  </r>
  <r>
    <s v="City"/>
    <s v="Mequon"/>
    <s v="WI"/>
    <s v="Milwaukee"/>
    <n v="2043"/>
    <n v="7.266837014"/>
    <n v="368000"/>
    <n v="0.16330974400000001"/>
    <n v="3.0523662840000001"/>
    <n v="2.7790761000000001E-2"/>
    <n v="94.5"/>
  </r>
  <r>
    <s v="City"/>
    <s v="Morris Township"/>
    <s v="NJ"/>
    <s v="New York"/>
    <n v="2044"/>
    <n v="4.0673480560000002"/>
    <n v="583700"/>
    <n v="8.5733881999999997E-2"/>
    <n v="3.6767317940000002"/>
    <n v="1.3231112E-2"/>
    <n v="91.5"/>
  </r>
  <r>
    <s v="City"/>
    <s v="Acton"/>
    <s v="MA"/>
    <s v="Boston"/>
    <n v="2045"/>
    <n v="6.4455192549999998"/>
    <n v="552900"/>
    <n v="0.25385312799999998"/>
    <n v="4.9743687110000003"/>
    <n v="2.3309821000000001E-2"/>
    <n v="72"/>
  </r>
  <r>
    <s v="City"/>
    <s v="Bourbonnais"/>
    <s v="IL"/>
    <s v="Kankakee"/>
    <n v="2046"/>
    <n v="0.68169374000000005"/>
    <n v="158300"/>
    <n v="-0.18915510699999999"/>
    <n v="0.253324889"/>
    <n v="2.4320910000000001E-2"/>
    <n v="79"/>
  </r>
  <r>
    <s v="City"/>
    <s v="Willoughby"/>
    <s v="OH"/>
    <s v="Cleveland"/>
    <n v="2047"/>
    <n v="0.12593539000000001"/>
    <n v="134100"/>
    <n v="-0.37147102500000001"/>
    <n v="-0.14892032799999999"/>
    <n v="1.0074570999999999E-2"/>
    <n v="66"/>
  </r>
  <r>
    <s v="City"/>
    <s v="Eden"/>
    <s v="NC"/>
    <m/>
    <n v="2048"/>
    <n v="0.46541339700000001"/>
    <n v="66700"/>
    <n v="-0.59612518599999997"/>
    <n v="2.143950995"/>
    <m/>
    <n v="104"/>
  </r>
  <r>
    <s v="City"/>
    <s v="Yucca Valley"/>
    <s v="CA"/>
    <s v="Riverside"/>
    <n v="2049"/>
    <n v="6.937397335"/>
    <n v="176800"/>
    <n v="0.79817559900000001"/>
    <n v="12.25396825"/>
    <n v="6.2392533999999999E-2"/>
    <n v="86"/>
  </r>
  <r>
    <s v="City"/>
    <s v="Kailua Kona"/>
    <s v="HI"/>
    <s v="Hilo"/>
    <n v="2050"/>
    <n v="4.8895783899999996"/>
    <n v="495500"/>
    <n v="0.24276755"/>
    <n v="4.4917756219999996"/>
    <m/>
    <n v="111"/>
  </r>
  <r>
    <s v="City"/>
    <s v="Raritan Township"/>
    <s v="NJ"/>
    <s v="New York"/>
    <n v="2051"/>
    <n v="1.837926629"/>
    <n v="405000"/>
    <n v="0.69617105899999998"/>
    <n v="1.6566265060000001"/>
    <n v="1.1158025E-2"/>
    <n v="89"/>
  </r>
  <r>
    <s v="City"/>
    <s v="Rosemount"/>
    <s v="MN"/>
    <s v="Minneapolis-St Paul"/>
    <n v="2052"/>
    <n v="6.4865851430000001"/>
    <n v="287000"/>
    <n v="1.0563380280000001"/>
    <n v="6.6121842500000003"/>
    <n v="2.2243901999999999E-2"/>
    <n v="69"/>
  </r>
  <r>
    <s v="City"/>
    <s v="Danville"/>
    <s v="KY"/>
    <s v="Danville"/>
    <n v="2053"/>
    <n v="3.582770579"/>
    <n v="139400"/>
    <n v="0.57720057700000005"/>
    <n v="0.43227665700000001"/>
    <m/>
    <n v="98"/>
  </r>
  <r>
    <s v="City"/>
    <s v="Richmond Hill"/>
    <s v="GA"/>
    <s v="Savannah"/>
    <n v="2054"/>
    <n v="2.2394597549999999"/>
    <n v="228100"/>
    <n v="-0.131348511"/>
    <n v="1.2427873949999999"/>
    <n v="3.3239807000000003E-2"/>
    <n v="98"/>
  </r>
  <r>
    <s v="City"/>
    <s v="Mccandless Township"/>
    <s v="PA"/>
    <s v="Pittsburgh"/>
    <n v="2055"/>
    <n v="8.5727322499999996"/>
    <n v="238500"/>
    <n v="0.37878787899999999"/>
    <n v="2.890422778"/>
    <n v="2.8381551000000001E-2"/>
    <n v="72"/>
  </r>
  <r>
    <s v="City"/>
    <s v="Peru"/>
    <s v="IN"/>
    <s v="Peru"/>
    <n v="2056"/>
    <n v="4.1412666539999998"/>
    <n v="71100"/>
    <n v="0"/>
    <n v="4.7128129599999999"/>
    <m/>
    <n v="83"/>
  </r>
  <r>
    <s v="City"/>
    <s v="Fenton Township"/>
    <s v="MI"/>
    <s v="Flint"/>
    <n v="2057"/>
    <n v="8.9916043069999994"/>
    <n v="185100"/>
    <n v="0.27085590500000001"/>
    <n v="10.24419297"/>
    <n v="3.9141005E-2"/>
    <n v="76.5"/>
  </r>
  <r>
    <s v="City"/>
    <s v="Crystal"/>
    <s v="MN"/>
    <s v="Minneapolis-St Paul"/>
    <n v="2058"/>
    <n v="8.2724949809999995"/>
    <n v="197500"/>
    <n v="0.91977516599999998"/>
    <n v="8.5761407369999993"/>
    <n v="2.9751898999999998E-2"/>
    <n v="62"/>
  </r>
  <r>
    <s v="City"/>
    <s v="Seneca"/>
    <s v="SC"/>
    <s v="Seneca"/>
    <n v="2059"/>
    <n v="4.9835736449999999"/>
    <n v="149800"/>
    <n v="0.26773761699999998"/>
    <n v="5.4929577460000001"/>
    <m/>
    <n v="110.5"/>
  </r>
  <r>
    <s v="City"/>
    <s v="Lockport"/>
    <s v="IL"/>
    <s v="Chicago"/>
    <n v="2060"/>
    <n v="1.8233254240000001"/>
    <n v="192500"/>
    <n v="0.57471264399999999"/>
    <n v="6.0022026430000004"/>
    <n v="3.0612987000000001E-2"/>
    <n v="72"/>
  </r>
  <r>
    <s v="City"/>
    <s v="Blue Island"/>
    <s v="IL"/>
    <s v="Chicago"/>
    <n v="2061"/>
    <n v="3.9231611609999999"/>
    <n v="110000"/>
    <n v="0.82493125599999995"/>
    <n v="8.9108910889999997"/>
    <n v="3.8854544999999997E-2"/>
    <n v="91"/>
  </r>
  <r>
    <s v="City"/>
    <s v="Canton"/>
    <s v="MA"/>
    <s v="Boston"/>
    <n v="2062"/>
    <n v="7.7632779699999999"/>
    <n v="485100"/>
    <n v="0.49720323199999999"/>
    <n v="3.6981616079999999"/>
    <n v="1.8198309999999999E-2"/>
    <n v="74"/>
  </r>
  <r>
    <s v="City"/>
    <s v="Woodburn"/>
    <s v="OR"/>
    <s v="Salem"/>
    <n v="2063"/>
    <n v="9.3748859279999994"/>
    <n v="232200"/>
    <n v="1.397379913"/>
    <n v="17.036290319999999"/>
    <n v="6.4276485999999994E-2"/>
    <n v="78"/>
  </r>
  <r>
    <s v="City"/>
    <s v="Washington"/>
    <s v="IL"/>
    <s v="Peoria"/>
    <n v="2064"/>
    <n v="3.7689359370000002"/>
    <n v="140500"/>
    <n v="-0.28388928299999999"/>
    <n v="1.6642547029999999"/>
    <n v="3.2996441000000001E-2"/>
    <n v="85.5"/>
  </r>
  <r>
    <s v="City"/>
    <s v="Plainfield"/>
    <s v="IN"/>
    <s v="Indianapolis"/>
    <n v="2065"/>
    <n v="7.0405183429999996"/>
    <n v="165500"/>
    <n v="0.120992136"/>
    <n v="4.4823232319999997"/>
    <n v="3.4803624999999998E-2"/>
    <n v="59"/>
  </r>
  <r>
    <s v="City"/>
    <s v="Willmar"/>
    <s v="MN"/>
    <s v="Willmar"/>
    <n v="2066"/>
    <n v="5.8605584960000003"/>
    <n v="141500"/>
    <n v="0.425833925"/>
    <n v="4.4280442799999999"/>
    <m/>
    <n v="98"/>
  </r>
  <r>
    <s v="City"/>
    <s v="Stony Brook"/>
    <s v="NY"/>
    <s v="New York"/>
    <n v="2067"/>
    <n v="2.469428728"/>
    <n v="421100"/>
    <n v="-0.402081362"/>
    <n v="7.8913656159999999"/>
    <n v="3.1667062000000003E-2"/>
    <n v="119"/>
  </r>
  <r>
    <s v="City"/>
    <s v="Wexford"/>
    <s v="PA"/>
    <s v="Pittsburgh"/>
    <n v="2068"/>
    <n v="7.2458477820000002"/>
    <n v="346500"/>
    <n v="0.932129333"/>
    <n v="5"/>
    <n v="2.2958152999999999E-2"/>
    <n v="75"/>
  </r>
  <r>
    <s v="City"/>
    <s v="Norton Shores"/>
    <s v="MI"/>
    <s v="Muskegon"/>
    <n v="2069"/>
    <n v="1.977550648"/>
    <n v="136600"/>
    <n v="0"/>
    <n v="7.1372549019999996"/>
    <n v="2.2423133000000001E-2"/>
    <n v="63"/>
  </r>
  <r>
    <s v="City"/>
    <s v="Saginaw"/>
    <s v="TX"/>
    <s v="Dallas-Fort Worth"/>
    <n v="2071"/>
    <n v="9.4196021170000002"/>
    <n v="175700"/>
    <n v="0.68767908300000002"/>
    <n v="8.5237801110000007"/>
    <n v="4.4604439000000003E-2"/>
    <n v="47"/>
  </r>
  <r>
    <s v="City"/>
    <s v="Darien"/>
    <s v="IL"/>
    <s v="Chicago"/>
    <n v="2072"/>
    <n v="4.3046176310000002"/>
    <n v="308300"/>
    <n v="0.75163398699999995"/>
    <n v="2.835223482"/>
    <n v="1.7032111999999999E-2"/>
    <n v="95.5"/>
  </r>
  <r>
    <s v="City"/>
    <s v="Huntley"/>
    <s v="IL"/>
    <s v="Chicago"/>
    <n v="2073"/>
    <n v="2.970432561"/>
    <n v="246300"/>
    <n v="0.32586557999999999"/>
    <n v="6.6695539190000002"/>
    <n v="3.2594396999999997E-2"/>
    <n v="82.5"/>
  </r>
  <r>
    <s v="City"/>
    <s v="East Fishkill"/>
    <s v="NY"/>
    <s v="New York"/>
    <n v="2074"/>
    <n v="0.123197664"/>
    <n v="327800"/>
    <n v="3.0515715999999998E-2"/>
    <n v="2.3096129840000001"/>
    <n v="1.8178768000000001E-2"/>
    <n v="105"/>
  </r>
  <r>
    <s v="City"/>
    <s v="Round Lake Beach"/>
    <s v="IL"/>
    <s v="Chicago"/>
    <n v="2075"/>
    <n v="0.32578937800000002"/>
    <n v="120900"/>
    <n v="-0.49382715999999999"/>
    <n v="8.2781457000000003E-2"/>
    <n v="1.8097601000000001E-2"/>
    <n v="93.5"/>
  </r>
  <r>
    <s v="City"/>
    <s v="Florence"/>
    <s v="AZ"/>
    <s v="Phoenix"/>
    <n v="2077"/>
    <n v="7.1372513230000001"/>
    <n v="182300"/>
    <n v="0.38546255499999998"/>
    <n v="8.7708830550000005"/>
    <n v="3.1409764E-2"/>
    <n v="100"/>
  </r>
  <r>
    <s v="City"/>
    <s v="North Plainfield"/>
    <s v="NJ"/>
    <s v="New York"/>
    <n v="2078"/>
    <n v="0.130498266"/>
    <n v="263300"/>
    <n v="0.26656511799999999"/>
    <n v="3.4577603140000002"/>
    <n v="1.9179643E-2"/>
    <n v="81"/>
  </r>
  <r>
    <s v="City"/>
    <s v="Easton"/>
    <s v="MD"/>
    <s v="Easton"/>
    <n v="2079"/>
    <n v="5.5575835009999999"/>
    <n v="275400"/>
    <n v="2"/>
    <n v="6.5789473679999997"/>
    <m/>
    <n v="116"/>
  </r>
  <r>
    <s v="City"/>
    <s v="Winchester"/>
    <s v="MA"/>
    <s v="Boston"/>
    <n v="2080"/>
    <n v="9.2480379629999998"/>
    <n v="977700"/>
    <n v="0.16391763100000001"/>
    <n v="5.3669576460000004"/>
    <n v="2.6409941999999999E-2"/>
    <n v="77"/>
  </r>
  <r>
    <s v="City"/>
    <s v="Douglas"/>
    <s v="AZ"/>
    <s v="Sierra Vista"/>
    <n v="2081"/>
    <n v="3.296221938"/>
    <n v="86900"/>
    <n v="-0.45819014899999999"/>
    <n v="-0.91220068399999998"/>
    <m/>
    <n v="124"/>
  </r>
  <r>
    <s v="City"/>
    <s v="Wall Township"/>
    <s v="NJ"/>
    <s v="New York"/>
    <n v="2082"/>
    <n v="1.6855265559999999"/>
    <n v="483500"/>
    <n v="-0.16518686799999999"/>
    <n v="3.5997428760000001"/>
    <n v="2.2831437E-2"/>
    <n v="95.5"/>
  </r>
  <r>
    <s v="City"/>
    <s v="Coldwater"/>
    <s v="MI"/>
    <s v="Coldwater"/>
    <n v="2083"/>
    <n v="7.1828800880000001"/>
    <n v="111800"/>
    <n v="0.26905829599999997"/>
    <n v="0.63006300599999998"/>
    <m/>
    <n v="107"/>
  </r>
  <r>
    <s v="City"/>
    <s v="Hialeah Gardens"/>
    <s v="FL"/>
    <s v="Miami-Fort Lauderdale"/>
    <n v="2084"/>
    <n v="6.0960029200000001"/>
    <n v="230400"/>
    <n v="1.096972356"/>
    <n v="4.6321525890000004"/>
    <n v="1.6132812999999999E-2"/>
    <n v="127"/>
  </r>
  <r>
    <s v="City"/>
    <s v="Mira Loma"/>
    <s v="CA"/>
    <s v="Riverside"/>
    <n v="2085"/>
    <n v="3.8729695199999998"/>
    <n v="424800"/>
    <n v="-0.90972708199999996"/>
    <n v="1.26340882"/>
    <n v="5.5762711999999999E-2"/>
    <n v="69"/>
  </r>
  <r>
    <s v="City"/>
    <s v="Guthrie"/>
    <s v="OK"/>
    <s v="Oklahoma City"/>
    <n v="2086"/>
    <n v="7.8545354989999998"/>
    <n v="131400"/>
    <n v="0.99923136000000001"/>
    <n v="16.592724050000001"/>
    <n v="4.5098935E-2"/>
    <n v="83.5"/>
  </r>
  <r>
    <s v="City"/>
    <s v="Beltsville"/>
    <s v="MD"/>
    <s v="Washington"/>
    <n v="2087"/>
    <n v="1.4464318309999999"/>
    <n v="319400"/>
    <n v="0.91627172199999996"/>
    <n v="4.9277266749999997"/>
    <n v="2.8296807E-2"/>
    <n v="74"/>
  </r>
  <r>
    <s v="City"/>
    <s v="Prichard"/>
    <s v="AL"/>
    <s v="Mobile"/>
    <n v="2088"/>
    <n v="6.7512319769999998"/>
    <n v="48600"/>
    <n v="1.03950104"/>
    <n v="8.4821428569999995"/>
    <n v="2.8395061999999999E-2"/>
    <n v="104"/>
  </r>
  <r>
    <s v="City"/>
    <s v="Medford"/>
    <s v="NY"/>
    <s v="New York"/>
    <n v="2089"/>
    <n v="0.731885381"/>
    <n v="286900"/>
    <n v="0.45518207300000002"/>
    <n v="6.2986291220000004"/>
    <n v="2.325549E-2"/>
    <n v="115"/>
  </r>
  <r>
    <s v="City"/>
    <s v="Princeton"/>
    <s v="NJ"/>
    <s v="Trenton"/>
    <n v="2090"/>
    <n v="7.4137616350000002"/>
    <n v="818200"/>
    <n v="0.50362363300000001"/>
    <n v="5.4789222640000004"/>
    <n v="2.5691762E-2"/>
    <n v="105.5"/>
  </r>
  <r>
    <s v="City"/>
    <s v="Benicia"/>
    <s v="CA"/>
    <s v="Vallejo"/>
    <n v="2091"/>
    <n v="7.5159700679999997"/>
    <n v="609300"/>
    <n v="0.21381578900000001"/>
    <n v="7.5172048699999996"/>
    <n v="2.2622682000000002E-2"/>
    <n v="54"/>
  </r>
  <r>
    <s v="City"/>
    <s v="Galloway"/>
    <s v="OH"/>
    <s v="Columbus"/>
    <n v="2092"/>
    <n v="8.5490052930000004"/>
    <n v="192000"/>
    <n v="0.89332632700000003"/>
    <n v="9.0909090910000003"/>
    <n v="4.0005208E-2"/>
    <n v="55"/>
  </r>
  <r>
    <s v="City"/>
    <s v="Forest Grove"/>
    <s v="OR"/>
    <s v="Portland"/>
    <n v="2093"/>
    <n v="7.9010768389999999"/>
    <n v="327100"/>
    <n v="0.70812807899999997"/>
    <n v="10.65629229"/>
    <n v="4.1452154999999997E-2"/>
    <n v="54.5"/>
  </r>
  <r>
    <s v="City"/>
    <s v="Baldwin Township"/>
    <s v="PA"/>
    <s v="Pittsburgh"/>
    <n v="2094"/>
    <n v="7.5196203690000001"/>
    <n v="137800"/>
    <n v="0.29112081499999998"/>
    <n v="4"/>
    <n v="2.7656022999999998E-2"/>
    <n v="76"/>
  </r>
  <r>
    <s v="City"/>
    <s v="New Brighton"/>
    <s v="MN"/>
    <s v="Minneapolis-St Paul"/>
    <n v="2095"/>
    <n v="8.8319036319999995"/>
    <n v="264900"/>
    <n v="0.56947608199999999"/>
    <n v="10.46705588"/>
    <n v="3.5247263000000001E-2"/>
    <n v="62"/>
  </r>
  <r>
    <s v="City"/>
    <s v="Crofton"/>
    <s v="MD"/>
    <s v="Baltimore"/>
    <n v="2096"/>
    <n v="1.3542617269999999"/>
    <n v="349700"/>
    <n v="0.37313432800000002"/>
    <n v="2.281368821"/>
    <n v="2.3691736000000001E-2"/>
    <n v="69"/>
  </r>
  <r>
    <s v="City"/>
    <s v="Horn Lake"/>
    <s v="MS"/>
    <s v="Memphis"/>
    <n v="2097"/>
    <n v="2.5734623110000001"/>
    <n v="82400"/>
    <n v="-1.3173652689999999"/>
    <n v="-0.48309178699999999"/>
    <n v="8.7172330000000006E-2"/>
    <n v="71"/>
  </r>
  <r>
    <s v="City"/>
    <s v="Dyersburg"/>
    <s v="TN"/>
    <s v="Dyersburg"/>
    <n v="2098"/>
    <n v="2.3745208980000001"/>
    <n v="70400"/>
    <n v="-1.9498607240000001"/>
    <n v="-1.123595506"/>
    <m/>
    <n v="115"/>
  </r>
  <r>
    <s v="City"/>
    <s v="Westmont"/>
    <s v="IL"/>
    <s v="Chicago"/>
    <n v="2099"/>
    <n v="6.914582953"/>
    <n v="256900"/>
    <n v="0.39077764799999998"/>
    <n v="6.2887877530000003"/>
    <n v="3.0544959E-2"/>
    <n v="105"/>
  </r>
  <r>
    <s v="City"/>
    <s v="Port Jefferson Station"/>
    <s v="NY"/>
    <s v="New York"/>
    <n v="2101"/>
    <n v="0.77477641900000005"/>
    <n v="314600"/>
    <n v="-3.1776295000000003E-2"/>
    <n v="4.1032428860000003"/>
    <n v="1.9663064000000001E-2"/>
    <n v="136"/>
  </r>
  <r>
    <s v="City"/>
    <s v="Cudahy"/>
    <s v="CA"/>
    <s v="Los Angeles-Long Beach-Anaheim"/>
    <n v="2103"/>
    <n v="4.4624931559999998"/>
    <n v="441400"/>
    <n v="-0.22603978299999999"/>
    <n v="9.4199305899999999"/>
    <n v="1.3536474999999999E-2"/>
    <n v="63"/>
  </r>
  <r>
    <s v="City"/>
    <s v="Ephrata Township"/>
    <s v="PA"/>
    <s v="Lancaster"/>
    <n v="2104"/>
    <n v="2.863661252"/>
    <n v="176100"/>
    <n v="0.227660785"/>
    <n v="3.5273368610000002"/>
    <n v="2.7722884999999999E-2"/>
    <n v="71"/>
  </r>
  <r>
    <s v="City"/>
    <s v="Crawfordville"/>
    <s v="FL"/>
    <s v="Tallahassee"/>
    <n v="2105"/>
    <n v="2.6747581679999999"/>
    <n v="146600"/>
    <n v="0.68681318700000005"/>
    <n v="-3.3618984840000001"/>
    <n v="3.3506138999999997E-2"/>
    <n v="90.5"/>
  </r>
  <r>
    <s v="City"/>
    <s v="West Deptford Township"/>
    <s v="NJ"/>
    <s v="Philadelphia"/>
    <n v="2106"/>
    <n v="0.23635699900000001"/>
    <n v="183200"/>
    <n v="5.4614965000000001E-2"/>
    <n v="-0.54288816500000003"/>
    <n v="1.3138646E-2"/>
    <n v="133.5"/>
  </r>
  <r>
    <s v="City"/>
    <s v="Millbrae"/>
    <s v="CA"/>
    <s v="San Francisco"/>
    <n v="2107"/>
    <n v="9.4232524180000006"/>
    <n v="1588100"/>
    <n v="-4.4058409E-2"/>
    <n v="8.9007748749999998"/>
    <n v="2.2734085000000001E-2"/>
    <n v="42"/>
  </r>
  <r>
    <s v="City"/>
    <s v="Greenbelt"/>
    <s v="MD"/>
    <s v="Washington"/>
    <n v="2108"/>
    <n v="2.9649571090000002"/>
    <n v="164600"/>
    <n v="0.91968117699999996"/>
    <n v="4.6408137319999998"/>
    <n v="2.6895504000000001E-2"/>
    <n v="94"/>
  </r>
  <r>
    <s v="City"/>
    <s v="Town of Londonderry"/>
    <s v="NH"/>
    <s v="Boston"/>
    <n v="2109"/>
    <n v="8.0945427999999993"/>
    <n v="305500"/>
    <n v="0.625823452"/>
    <n v="8.4102200140000001"/>
    <n v="3.1846154000000002E-2"/>
    <n v="64"/>
  </r>
  <r>
    <s v="City"/>
    <s v="Mustang"/>
    <s v="OK"/>
    <s v="Oklahoma City"/>
    <n v="2110"/>
    <n v="6.2292389119999996"/>
    <n v="153900"/>
    <n v="0.26058631900000001"/>
    <n v="-0.12978585300000001"/>
    <n v="2.9070825000000002E-2"/>
    <n v="72"/>
  </r>
  <r>
    <s v="City"/>
    <s v="Lafayette"/>
    <s v="CA"/>
    <s v="San Francisco"/>
    <n v="2111"/>
    <n v="2.2787004930000001"/>
    <n v="1346500"/>
    <n v="-0.62730627299999997"/>
    <n v="1.5383455239999999"/>
    <n v="7.0070549999999999E-3"/>
    <n v="40"/>
  </r>
  <r>
    <s v="City"/>
    <s v="Greenburgh"/>
    <s v="NY"/>
    <s v="New York"/>
    <n v="2112"/>
    <n v="1.782259536"/>
    <n v="509400"/>
    <n v="0.23612750900000001"/>
    <n v="4.5995893219999999"/>
    <n v="2.374362E-2"/>
    <n v="127"/>
  </r>
  <r>
    <s v="City"/>
    <s v="Champlin"/>
    <s v="MN"/>
    <s v="Minneapolis-St Paul"/>
    <n v="2113"/>
    <n v="8.0133235989999996"/>
    <n v="234700"/>
    <n v="0.81615120299999999"/>
    <n v="6.3434526509999998"/>
    <n v="2.2415850000000001E-2"/>
    <n v="66.5"/>
  </r>
  <r>
    <s v="City"/>
    <s v="Carney"/>
    <s v="MD"/>
    <s v="Baltimore"/>
    <n v="2114"/>
    <n v="5.1487497720000004"/>
    <n v="230900"/>
    <n v="8.6692673999999997E-2"/>
    <n v="0.96195889800000001"/>
    <n v="1.9086183999999999E-2"/>
    <n v="87.5"/>
  </r>
  <r>
    <s v="City"/>
    <s v="Citrus Park"/>
    <s v="FL"/>
    <s v="Tampa"/>
    <n v="2115"/>
    <n v="9.2580762910000001"/>
    <n v="216700"/>
    <n v="0.510204082"/>
    <n v="10.39225675"/>
    <n v="3.7277341999999998E-2"/>
    <n v="68.5"/>
  </r>
  <r>
    <s v="City"/>
    <s v="Seaford"/>
    <s v="NY"/>
    <s v="New York"/>
    <n v="2116"/>
    <n v="3.2460302969999999"/>
    <n v="462000"/>
    <n v="-8.6505189999999996E-2"/>
    <n v="4.7619047620000003"/>
    <n v="2.7123377000000001E-2"/>
    <n v="116"/>
  </r>
  <r>
    <s v="City"/>
    <s v="Minnetonka"/>
    <s v="MN"/>
    <s v="Minneapolis-St Paul"/>
    <n v="2117"/>
    <n v="4.9981748489999998"/>
    <n v="326100"/>
    <n v="0.52404439000000003"/>
    <n v="4.0855410150000004"/>
    <n v="1.6562403999999999E-2"/>
    <n v="65"/>
  </r>
  <r>
    <s v="City"/>
    <s v="North Tustin"/>
    <s v="CA"/>
    <s v="Los Angeles-Long Beach-Anaheim"/>
    <n v="2118"/>
    <n v="9.3621098739999997"/>
    <n v="1106000"/>
    <n v="1.9730776320000001"/>
    <n v="15.304420349999999"/>
    <n v="3.0640145000000001E-2"/>
    <n v="76.5"/>
  </r>
  <r>
    <s v="City"/>
    <s v="Loma Linda"/>
    <s v="CA"/>
    <s v="Riverside"/>
    <n v="2119"/>
    <n v="6.890855996"/>
    <n v="395300"/>
    <n v="0.73904179400000003"/>
    <n v="3.6988457499999998"/>
    <n v="3.9496585000000001E-2"/>
    <n v="70"/>
  </r>
  <r>
    <s v="City"/>
    <s v="Madisonville"/>
    <s v="KY"/>
    <s v="Madisonville"/>
    <n v="2120"/>
    <n v="5.4407738639999996"/>
    <n v="107000"/>
    <n v="0.28116213699999998"/>
    <n v="3.883495146"/>
    <m/>
    <n v="97.5"/>
  </r>
  <r>
    <s v="City"/>
    <s v="Sahuarita"/>
    <s v="AZ"/>
    <s v="Tucson"/>
    <n v="2121"/>
    <n v="1.684613981"/>
    <n v="189000"/>
    <n v="0.37174721199999999"/>
    <n v="4.3046357620000002"/>
    <n v="3.0978835999999999E-2"/>
    <n v="63"/>
  </r>
  <r>
    <s v="City"/>
    <s v="Agoura Hills"/>
    <s v="CA"/>
    <s v="Los Angeles-Long Beach-Anaheim"/>
    <n v="2122"/>
    <n v="4.0098558129999997"/>
    <n v="821900"/>
    <n v="0.67368936800000001"/>
    <n v="3.762151244"/>
    <n v="7.8926880000000001E-3"/>
    <n v="59"/>
  </r>
  <r>
    <s v="City"/>
    <s v="Lemont"/>
    <s v="IL"/>
    <s v="Chicago"/>
    <n v="2123"/>
    <n v="5.3832816210000001"/>
    <n v="371600"/>
    <n v="0.43243243199999998"/>
    <n v="4.6760563380000004"/>
    <n v="3.0207212000000001E-2"/>
    <n v="106"/>
  </r>
  <r>
    <s v="City"/>
    <s v="Maryland Heights"/>
    <s v="MO"/>
    <s v="St. Louis"/>
    <n v="2124"/>
    <n v="3.4677860999999997E-2"/>
    <n v="148000"/>
    <n v="-0.26954177899999998"/>
    <n v="-5.9720457429999998"/>
    <n v="3.2837840000000001E-3"/>
    <n v="52"/>
  </r>
  <r>
    <s v="City"/>
    <s v="Carol City"/>
    <s v="FL"/>
    <s v="Miami-Fort Lauderdale"/>
    <n v="2125"/>
    <n v="9.8320861470000001"/>
    <n v="255000"/>
    <n v="2"/>
    <n v="17.13367019"/>
    <n v="2.5686275000000001E-2"/>
    <n v="127"/>
  </r>
  <r>
    <s v="City"/>
    <s v="Kelso"/>
    <s v="WA"/>
    <s v="Longview"/>
    <n v="2126"/>
    <n v="4.739916043"/>
    <n v="164700"/>
    <n v="0.91911764699999998"/>
    <n v="18.659942359999999"/>
    <n v="6.0346084000000001E-2"/>
    <n v="58.5"/>
  </r>
  <r>
    <s v="City"/>
    <s v="Beaver Dam"/>
    <s v="WI"/>
    <s v="Beaver Dam"/>
    <n v="2127"/>
    <n v="4.6659974450000004"/>
    <n v="129800"/>
    <n v="0.38669760199999997"/>
    <n v="5.3571428570000004"/>
    <m/>
    <n v="79"/>
  </r>
  <r>
    <s v="City"/>
    <s v="Town of Hudson"/>
    <s v="NH"/>
    <s v="Manchester"/>
    <n v="2128"/>
    <n v="8.5991969340000001"/>
    <n v="278900"/>
    <n v="0.32374100700000003"/>
    <n v="7.0633397310000001"/>
    <n v="4.0136249999999998E-2"/>
    <n v="73"/>
  </r>
  <r>
    <s v="City"/>
    <s v="Upper Providence Township"/>
    <s v="PA"/>
    <s v="Philadelphia"/>
    <n v="2129"/>
    <n v="5.4143091810000001"/>
    <n v="337100"/>
    <n v="0.327380952"/>
    <n v="2.8998778999999999"/>
    <n v="2.1222188999999999E-2"/>
    <n v="91"/>
  </r>
  <r>
    <s v="City"/>
    <s v="Maplewood"/>
    <s v="NJ"/>
    <s v="New York"/>
    <n v="2130"/>
    <n v="6.8297134509999999"/>
    <n v="554600"/>
    <n v="0.85470085500000004"/>
    <n v="-1.1760513189999999"/>
    <n v="3.7928236999999997E-2"/>
    <n v="86"/>
  </r>
  <r>
    <s v="City"/>
    <s v="Prairie Village"/>
    <s v="KS"/>
    <s v="Kansas City"/>
    <n v="2131"/>
    <n v="5.7026829709999998"/>
    <n v="238800"/>
    <n v="4.1893590000000001E-2"/>
    <n v="4.7827994729999999"/>
    <n v="2.5808207999999999E-2"/>
    <n v="56"/>
  </r>
  <r>
    <s v="City"/>
    <s v="Auburn Hills"/>
    <s v="MI"/>
    <s v="Detroit"/>
    <n v="2132"/>
    <n v="6.2885563060000003"/>
    <n v="155900"/>
    <n v="0.386349002"/>
    <n v="6.4890710379999996"/>
    <n v="3.8556766999999999E-2"/>
    <n v="61"/>
  </r>
  <r>
    <s v="City"/>
    <s v="Avon"/>
    <s v="OH"/>
    <s v="Cleveland"/>
    <n v="2133"/>
    <n v="2.8362839929999999"/>
    <n v="275200"/>
    <n v="-0.28985507199999999"/>
    <n v="1.4001473840000001"/>
    <n v="1.0436047E-2"/>
    <n v="75"/>
  </r>
  <r>
    <s v="City"/>
    <s v="Loves Park"/>
    <s v="IL"/>
    <s v="Rockford"/>
    <n v="2134"/>
    <n v="1.9209709800000001"/>
    <n v="93200"/>
    <n v="0.107411386"/>
    <n v="2.1929824560000002"/>
    <n v="3.7929184999999997E-2"/>
    <n v="66"/>
  </r>
  <r>
    <s v="City"/>
    <s v="Sparta"/>
    <s v="NJ"/>
    <s v="New York"/>
    <n v="2135"/>
    <n v="6.4792845000000002E-2"/>
    <n v="320300"/>
    <n v="6.2480475000000001E-2"/>
    <n v="-0.18697413500000001"/>
    <n v="8.3546669999999996E-3"/>
    <n v="108"/>
  </r>
  <r>
    <s v="City"/>
    <s v="Salmon Creek"/>
    <s v="WA"/>
    <s v="Portland"/>
    <n v="2136"/>
    <n v="9.1969337469999992"/>
    <n v="340100"/>
    <n v="0.68087625799999996"/>
    <n v="8.9365791160000008"/>
    <n v="4.4425169E-2"/>
    <n v="54"/>
  </r>
  <r>
    <s v="City"/>
    <s v="Neosho"/>
    <s v="MO"/>
    <s v="Joplin"/>
    <n v="2137"/>
    <n v="0.54206972099999995"/>
    <n v="86400"/>
    <n v="-0.34602076100000001"/>
    <n v="-5.1591657519999998"/>
    <n v="1.4340278E-2"/>
    <n v="99"/>
  </r>
  <r>
    <s v="City"/>
    <s v="Vernon Hills"/>
    <s v="IL"/>
    <s v="Chicago"/>
    <n v="2138"/>
    <n v="1.0722759630000001"/>
    <n v="312200"/>
    <n v="-9.6000000000000002E-2"/>
    <n v="0.35358405700000001"/>
    <n v="1.4823831000000001E-2"/>
    <n v="85"/>
  </r>
  <r>
    <s v="City"/>
    <s v="Unity Township"/>
    <s v="PA"/>
    <s v="Pittsburgh"/>
    <n v="2139"/>
    <n v="6.210074831"/>
    <n v="140700"/>
    <n v="-0.21276595700000001"/>
    <n v="4.6875"/>
    <n v="2.8599857999999999E-2"/>
    <n v="100"/>
  </r>
  <r>
    <s v="City"/>
    <s v="Leisure City"/>
    <s v="FL"/>
    <s v="Miami-Fort Lauderdale"/>
    <n v="2140"/>
    <n v="9.946158058"/>
    <n v="189600"/>
    <n v="2.1001615509999998"/>
    <n v="24.736842110000001"/>
    <n v="4.1824895000000001E-2"/>
    <n v="127"/>
  </r>
  <r>
    <s v="City"/>
    <s v="Biddeford"/>
    <s v="ME"/>
    <s v="Portland"/>
    <n v="2141"/>
    <n v="2.848147472"/>
    <n v="244900"/>
    <n v="0.49240869900000001"/>
    <n v="5.9714409350000004"/>
    <n v="2.8509596000000002E-2"/>
    <n v="70.5"/>
  </r>
  <r>
    <s v="City"/>
    <s v="Neptune"/>
    <s v="NJ"/>
    <s v="New York"/>
    <n v="2142"/>
    <n v="1.3697755060000001"/>
    <n v="273800"/>
    <n v="-7.2992700999999993E-2"/>
    <n v="5.8778035580000001"/>
    <n v="2.5135134999999999E-2"/>
    <n v="107"/>
  </r>
  <r>
    <s v="City"/>
    <s v="Canfield"/>
    <s v="OH"/>
    <s v="Youngstown"/>
    <n v="2143"/>
    <n v="5.2336192739999996"/>
    <n v="177800"/>
    <n v="-0.112359551"/>
    <n v="6.9795427200000004"/>
    <n v="2.3149606E-2"/>
    <n v="78"/>
  </r>
  <r>
    <s v="City"/>
    <s v="Dawsonville"/>
    <s v="GA"/>
    <s v="Atlanta"/>
    <n v="2144"/>
    <n v="7.5625114069999997"/>
    <n v="208200"/>
    <n v="-0.85714285700000004"/>
    <n v="9.0623363020000003"/>
    <n v="5.8395772999999998E-2"/>
    <n v="70"/>
  </r>
  <r>
    <s v="City"/>
    <s v="Murrysville"/>
    <s v="PA"/>
    <s v="Pittsburgh"/>
    <n v="2145"/>
    <n v="2.3079029019999999"/>
    <n v="213000"/>
    <n v="-0.65298507500000003"/>
    <n v="-0.18744142499999999"/>
    <n v="1.7215962000000001E-2"/>
    <n v="112"/>
  </r>
  <r>
    <s v="City"/>
    <s v="South Kingstown"/>
    <s v="RI"/>
    <s v="Providence"/>
    <n v="2146"/>
    <n v="6.6745756519999997"/>
    <n v="353300"/>
    <n v="1.174112257"/>
    <n v="7.5167376749999999"/>
    <n v="3.4211718000000002E-2"/>
    <n v="78"/>
  </r>
  <r>
    <s v="City"/>
    <s v="East Providence"/>
    <s v="RI"/>
    <s v="Providence"/>
    <n v="2147"/>
    <n v="4.8156597919999999"/>
    <n v="221200"/>
    <n v="0.45413260700000002"/>
    <n v="8.3251714010000004"/>
    <n v="3.9719710999999998E-2"/>
    <n v="79"/>
  </r>
  <r>
    <s v="City"/>
    <s v="Warrensburg"/>
    <s v="MO"/>
    <s v="Warrensburg"/>
    <n v="2148"/>
    <n v="2.8992516880000001"/>
    <n v="152700"/>
    <n v="0"/>
    <n v="4.4459644320000002"/>
    <m/>
    <n v="82"/>
  </r>
  <r>
    <s v="City"/>
    <s v="Roxboro"/>
    <s v="NC"/>
    <s v="Durham"/>
    <n v="2150"/>
    <n v="1.696477459"/>
    <n v="113000"/>
    <n v="0"/>
    <n v="2.6339691190000001"/>
    <n v="3.3292034999999998E-2"/>
    <n v="77"/>
  </r>
  <r>
    <s v="City"/>
    <s v="Portsmouth"/>
    <s v="NH"/>
    <s v="Boston"/>
    <n v="2151"/>
    <n v="9.9388574559999991"/>
    <n v="380900"/>
    <n v="1.1149455800000001"/>
    <n v="7.9648526080000002"/>
    <n v="3.1564715E-2"/>
    <n v="77"/>
  </r>
  <r>
    <s v="City"/>
    <s v="Niceville"/>
    <s v="FL"/>
    <s v="Crestview-Fort Walton Beach-Destin"/>
    <n v="2152"/>
    <n v="3.8939587520000001"/>
    <n v="262100"/>
    <n v="0.26778882900000001"/>
    <n v="6.0704168349999996"/>
    <n v="2.4311332000000001E-2"/>
    <n v="79"/>
  </r>
  <r>
    <s v="City"/>
    <s v="Frankfort"/>
    <s v="IN"/>
    <s v="Frankfort"/>
    <n v="2153"/>
    <n v="0.38693192199999998"/>
    <n v="81000"/>
    <n v="-0.61349693299999997"/>
    <n v="0.49627791599999999"/>
    <m/>
    <n v="69"/>
  </r>
  <r>
    <s v="City"/>
    <s v="Riverside"/>
    <s v="OH"/>
    <s v="Dayton"/>
    <n v="2154"/>
    <n v="8.5307537870000001"/>
    <n v="82600"/>
    <n v="1.225490196"/>
    <n v="10.57563588"/>
    <n v="3.4079903000000002E-2"/>
    <n v="75"/>
  </r>
  <r>
    <s v="City"/>
    <s v="Theodore"/>
    <s v="AL"/>
    <s v="Mobile"/>
    <n v="2155"/>
    <n v="4.4551925529999998"/>
    <n v="112600"/>
    <n v="0"/>
    <n v="4.5496750229999998"/>
    <n v="3.3730018E-2"/>
    <n v="104"/>
  </r>
  <r>
    <s v="City"/>
    <s v="Dolton"/>
    <s v="IL"/>
    <s v="Chicago"/>
    <n v="2156"/>
    <n v="5.6807811639999999"/>
    <n v="91400"/>
    <n v="0.32930845199999997"/>
    <n v="3.6281179140000002"/>
    <n v="3.2275710999999999E-2"/>
    <n v="161"/>
  </r>
  <r>
    <s v="City"/>
    <s v="Clearfield"/>
    <s v="UT"/>
    <s v="Ogden"/>
    <n v="2157"/>
    <n v="4.7453914949999998"/>
    <n v="184900"/>
    <n v="0.16251354300000001"/>
    <n v="9.214412286"/>
    <n v="2.9134667E-2"/>
    <n v="48.5"/>
  </r>
  <r>
    <s v="City"/>
    <s v="Cockeysville"/>
    <s v="MD"/>
    <s v="Baltimore"/>
    <n v="2158"/>
    <n v="3.2679321039999998"/>
    <n v="334200"/>
    <n v="0.36036035999999999"/>
    <n v="0.14983518100000001"/>
    <n v="2.0044882999999999E-2"/>
    <n v="104.5"/>
  </r>
  <r>
    <s v="City"/>
    <s v="Del City"/>
    <s v="OK"/>
    <s v="Oklahoma City"/>
    <n v="2159"/>
    <n v="7.6218288010000004"/>
    <n v="74400"/>
    <n v="0.67658998599999998"/>
    <n v="3.7656903769999999"/>
    <n v="3.3024194E-2"/>
    <n v="78"/>
  </r>
  <r>
    <s v="City"/>
    <s v="Ardmore"/>
    <s v="OK"/>
    <s v="Ardmore"/>
    <n v="2160"/>
    <n v="3.5316663620000002"/>
    <n v="82000"/>
    <n v="0.98522167500000002"/>
    <n v="5.9431524549999999"/>
    <m/>
    <n v="70"/>
  </r>
  <r>
    <s v="City"/>
    <s v="Ludlow"/>
    <s v="MA"/>
    <s v="Springfield"/>
    <n v="2161"/>
    <n v="4.1157145460000004"/>
    <n v="212800"/>
    <n v="0.47214353199999998"/>
    <n v="4.2115572969999997"/>
    <n v="2.4920113000000001E-2"/>
    <n v="79"/>
  </r>
  <r>
    <s v="City"/>
    <s v="Dixon"/>
    <s v="CA"/>
    <s v="Vallejo"/>
    <n v="2162"/>
    <n v="5.4572002189999997"/>
    <n v="406000"/>
    <n v="0.197433366"/>
    <n v="5.536781908"/>
    <n v="2.1216749E-2"/>
    <n v="52"/>
  </r>
  <r>
    <s v="City"/>
    <s v="Town of Amsterdam"/>
    <s v="NY"/>
    <s v="Amsterdam"/>
    <n v="2163"/>
    <n v="1.604307355"/>
    <n v="90500"/>
    <n v="0.44395116499999998"/>
    <n v="10.365853660000001"/>
    <m/>
    <n v="103"/>
  </r>
  <r>
    <s v="City"/>
    <s v="Shirley"/>
    <s v="NY"/>
    <s v="New York"/>
    <n v="2166"/>
    <n v="0.94177769700000002"/>
    <n v="230500"/>
    <n v="0.61108686199999995"/>
    <n v="2.9477445289999999"/>
    <n v="2.5457700999999999E-2"/>
    <n v="154"/>
  </r>
  <r>
    <s v="City"/>
    <s v="Pascagoula"/>
    <s v="MS"/>
    <s v="Gulfport"/>
    <n v="2167"/>
    <n v="4.7554298230000001"/>
    <n v="83000"/>
    <n v="0"/>
    <n v="3.4912718200000001"/>
    <n v="5.1759036000000001E-2"/>
    <n v="108"/>
  </r>
  <r>
    <s v="City"/>
    <s v="Ferguson"/>
    <s v="MO"/>
    <s v="St. Louis"/>
    <n v="2168"/>
    <n v="0.395145099"/>
    <n v="66300"/>
    <n v="0.302571861"/>
    <n v="-3.0701754389999998"/>
    <n v="1.3951735E-2"/>
    <n v="115"/>
  </r>
  <r>
    <s v="City"/>
    <s v="Jefferson Township"/>
    <s v="NJ"/>
    <s v="New York"/>
    <n v="2169"/>
    <n v="1.1489322870000001"/>
    <n v="297600"/>
    <n v="0.50658561300000005"/>
    <n v="4.5310853529999999"/>
    <n v="1.3494624E-2"/>
    <n v="104"/>
  </r>
  <r>
    <s v="City"/>
    <s v="Elko"/>
    <s v="NV"/>
    <s v="Elko"/>
    <n v="2170"/>
    <n v="6.2620916229999999"/>
    <n v="222300"/>
    <n v="0.27063599500000002"/>
    <n v="1.506849315"/>
    <m/>
    <n v="95"/>
  </r>
  <r>
    <s v="City"/>
    <s v="Rolling Meadows"/>
    <s v="IL"/>
    <s v="Chicago"/>
    <n v="2171"/>
    <n v="3.4924256250000001"/>
    <n v="215700"/>
    <n v="0.60634328400000004"/>
    <n v="5.1682106289999998"/>
    <n v="3.2225312999999998E-2"/>
    <n v="78"/>
  </r>
  <r>
    <s v="City"/>
    <s v="River Falls"/>
    <s v="WI"/>
    <s v="Minneapolis-St Paul"/>
    <n v="2172"/>
    <n v="2.0970980109999999"/>
    <n v="234900"/>
    <n v="-0.63451776599999998"/>
    <n v="1.6443098229999999"/>
    <n v="1.9944657000000001E-2"/>
    <n v="69"/>
  </r>
  <r>
    <s v="City"/>
    <s v="Roselle"/>
    <s v="NJ"/>
    <s v="New York"/>
    <n v="2173"/>
    <n v="2.6108778969999999"/>
    <n v="212000"/>
    <n v="0.47393364900000001"/>
    <n v="15.657392249999999"/>
    <n v="5.4542452999999998E-2"/>
    <n v="107"/>
  </r>
  <r>
    <s v="City"/>
    <s v="East Liverpool"/>
    <s v="OH"/>
    <s v="Salem"/>
    <n v="2174"/>
    <n v="5.9399525459999998"/>
    <n v="64900"/>
    <n v="-0.15384615400000001"/>
    <n v="8.5284280940000006"/>
    <m/>
    <n v="124"/>
  </r>
  <r>
    <s v="City"/>
    <s v="Haymarket"/>
    <s v="VA"/>
    <s v="Washington"/>
    <n v="2175"/>
    <n v="5.8788100019999998"/>
    <n v="515200"/>
    <n v="1.9413705999999999E-2"/>
    <n v="1.818181818"/>
    <n v="2.1651785999999999E-2"/>
    <n v="78"/>
  </r>
  <r>
    <s v="City"/>
    <s v="Fernley"/>
    <s v="NV"/>
    <s v="Fernley"/>
    <n v="2176"/>
    <n v="8.0817667459999996"/>
    <n v="211800"/>
    <n v="0.56980056999999995"/>
    <n v="16.758544650000001"/>
    <m/>
    <n v="59"/>
  </r>
  <r>
    <s v="City"/>
    <s v="Farragut"/>
    <s v="TN"/>
    <s v="Knoxville"/>
    <n v="2177"/>
    <n v="8.7780616899999995"/>
    <n v="339900"/>
    <n v="0.20636792500000001"/>
    <n v="2.8441754920000002"/>
    <n v="5.1921152999999998E-2"/>
    <n v="73"/>
  </r>
  <r>
    <s v="City"/>
    <s v="Mount Dora"/>
    <s v="FL"/>
    <s v="Orlando"/>
    <n v="2178"/>
    <n v="8.2651943790000004"/>
    <n v="200500"/>
    <n v="0.50125313299999996"/>
    <n v="10.773480660000001"/>
    <n v="4.6129676000000001E-2"/>
    <n v="94"/>
  </r>
  <r>
    <s v="City"/>
    <s v="Westford"/>
    <s v="MA"/>
    <s v="Boston"/>
    <n v="2179"/>
    <n v="7.0770213540000002"/>
    <n v="528500"/>
    <n v="0.28462998099999998"/>
    <n v="3.9331366760000002"/>
    <n v="2.0983917000000001E-2"/>
    <n v="76"/>
  </r>
  <r>
    <s v="City"/>
    <s v="Fountain Hills"/>
    <s v="AZ"/>
    <s v="Phoenix"/>
    <n v="2180"/>
    <n v="6.3049826610000004"/>
    <n v="387800"/>
    <n v="0.25853154099999998"/>
    <n v="3.385763796"/>
    <n v="1.7751418000000001E-2"/>
    <n v="105"/>
  </r>
  <r>
    <s v="City"/>
    <s v="Onondaga"/>
    <s v="NY"/>
    <s v="Syracuse"/>
    <n v="2181"/>
    <n v="7.7769665999999997"/>
    <n v="179800"/>
    <n v="0.111358575"/>
    <n v="7.7937649880000004"/>
    <n v="3.56396E-2"/>
    <n v="86"/>
  </r>
  <r>
    <s v="City"/>
    <s v="Coalinga"/>
    <s v="CA"/>
    <s v="Fresno"/>
    <n v="2182"/>
    <n v="4.8329987220000001"/>
    <n v="170600"/>
    <n v="0.53034767199999999"/>
    <n v="12.83068783"/>
    <n v="3.9572098E-2"/>
    <n v="62"/>
  </r>
  <r>
    <s v="City"/>
    <s v="Bethpage"/>
    <s v="NY"/>
    <s v="New York"/>
    <n v="2183"/>
    <n v="5.7665632410000001"/>
    <n v="446600"/>
    <n v="0.33700292100000001"/>
    <n v="4.614663856"/>
    <n v="2.2736229E-2"/>
    <n v="128"/>
  </r>
  <r>
    <s v="City"/>
    <s v="Upper Macungie"/>
    <s v="PA"/>
    <s v="Allentown"/>
    <n v="2184"/>
    <n v="4.4843949629999997"/>
    <n v="287900"/>
    <n v="-0.31163434899999998"/>
    <n v="4.3115942030000003"/>
    <n v="3.4237582000000003E-2"/>
    <n v="75"/>
  </r>
  <r>
    <s v="City"/>
    <s v="Bloomington"/>
    <s v="CA"/>
    <s v="Riverside"/>
    <n v="2185"/>
    <n v="7.4721664539999999"/>
    <n v="294600"/>
    <n v="0"/>
    <n v="5.3271362169999996"/>
    <n v="4.8951120000000001E-2"/>
    <n v="70"/>
  </r>
  <r>
    <s v="City"/>
    <s v="Rockford"/>
    <s v="MI"/>
    <s v="Grand Rapids"/>
    <n v="2186"/>
    <n v="9.5236356999999998"/>
    <n v="245400"/>
    <n v="0.61500615000000003"/>
    <n v="8.3443708609999998"/>
    <n v="3.9657702000000003E-2"/>
    <n v="62"/>
  </r>
  <r>
    <s v="City"/>
    <s v="Jeffersontown"/>
    <s v="KY"/>
    <s v="Louisville/Jefferson County"/>
    <n v="2187"/>
    <n v="8.6767658329999993"/>
    <n v="178000"/>
    <n v="0.621820237"/>
    <n v="7.2935503319999997"/>
    <n v="3.0988763999999999E-2"/>
    <n v="61.5"/>
  </r>
  <r>
    <s v="City"/>
    <s v="Avon"/>
    <s v="IN"/>
    <s v="Indianapolis"/>
    <n v="2188"/>
    <n v="4.9352071549999996"/>
    <n v="174800"/>
    <n v="0"/>
    <n v="4.921968788"/>
    <n v="3.5320365999999999E-2"/>
    <n v="62.5"/>
  </r>
  <r>
    <s v="City"/>
    <s v="Hillside"/>
    <s v="NJ"/>
    <s v="New York"/>
    <n v="2189"/>
    <n v="3.5590436000000003E-2"/>
    <n v="228400"/>
    <n v="-8.7489064000000005E-2"/>
    <n v="2.9292474089999998"/>
    <n v="1.4382661999999999E-2"/>
    <n v="122"/>
  </r>
  <r>
    <s v="City"/>
    <s v="Gardnerville"/>
    <s v="NV"/>
    <s v="Gardnerville Ranchos"/>
    <n v="2190"/>
    <n v="6.1817849970000003"/>
    <n v="331500"/>
    <n v="0.24191109799999999"/>
    <n v="14.15289256"/>
    <m/>
    <n v="71"/>
  </r>
  <r>
    <s v="City"/>
    <s v="Oshtemo"/>
    <s v="MI"/>
    <s v="Kalamazoo"/>
    <n v="2191"/>
    <n v="3.426720204"/>
    <n v="187500"/>
    <n v="-0.159744409"/>
    <n v="1.1872638959999999"/>
    <n v="3.7232000000000001E-2"/>
    <n v="62"/>
  </r>
  <r>
    <s v="City"/>
    <s v="Gardner"/>
    <s v="KS"/>
    <s v="Kansas City"/>
    <n v="2193"/>
    <n v="5.4480744659999996"/>
    <n v="191200"/>
    <n v="0.36745406800000002"/>
    <n v="7.1148459380000002"/>
    <n v="2.9947699000000001E-2"/>
    <n v="54.5"/>
  </r>
  <r>
    <s v="City"/>
    <s v="Tullahoma"/>
    <s v="TN"/>
    <s v="Tullahoma"/>
    <n v="2194"/>
    <n v="2.17466691"/>
    <n v="129400"/>
    <n v="-7.7220076999999998E-2"/>
    <n v="8.5570469800000009"/>
    <m/>
    <n v="65"/>
  </r>
  <r>
    <s v="City"/>
    <s v="Town of Canandaigua"/>
    <s v="NY"/>
    <s v="Rochester"/>
    <n v="2197"/>
    <n v="0.65066617999999998"/>
    <n v="183600"/>
    <n v="-1.4492753620000001"/>
    <n v="2.9725182280000002"/>
    <n v="1.8453159E-2"/>
    <n v="84.5"/>
  </r>
  <r>
    <s v="City"/>
    <s v="Dartmouth"/>
    <s v="MA"/>
    <s v="Providence"/>
    <n v="2198"/>
    <n v="5.4115714549999998"/>
    <n v="377800"/>
    <n v="0.58572949900000004"/>
    <n v="8.2521489970000008"/>
    <n v="3.9894124000000003E-2"/>
    <n v="79"/>
  </r>
  <r>
    <s v="City"/>
    <s v="Monroe Township"/>
    <s v="NJ"/>
    <s v="Philadelphia"/>
    <n v="2199"/>
    <n v="0.33947800700000003"/>
    <n v="211700"/>
    <n v="0.141911069"/>
    <n v="0.85755121499999998"/>
    <n v="1.1190364E-2"/>
    <n v="150"/>
  </r>
  <r>
    <s v="City"/>
    <s v="Petal"/>
    <s v="MS"/>
    <s v="Hattiesburg"/>
    <n v="2200"/>
    <n v="2.1536776780000002"/>
    <n v="128500"/>
    <n v="7.7881619999999999E-2"/>
    <n v="0.70532915399999996"/>
    <n v="3.1533074000000001E-2"/>
    <n v="75"/>
  </r>
  <r>
    <s v="City"/>
    <s v="Peekskill"/>
    <s v="NY"/>
    <s v="New York"/>
    <n v="2201"/>
    <n v="1.2776054E-2"/>
    <n v="269500"/>
    <n v="-0.73664825"/>
    <n v="-2.10679259"/>
    <n v="1.4378479E-2"/>
    <n v="128"/>
  </r>
  <r>
    <s v="City"/>
    <s v="Siloam Springs"/>
    <s v="AR"/>
    <s v="Fayetteville"/>
    <n v="2202"/>
    <n v="9.9543712360000001"/>
    <n v="145200"/>
    <n v="1.18466899"/>
    <n v="14.240755310000001"/>
    <n v="5.5179063E-2"/>
    <n v="106"/>
  </r>
  <r>
    <s v="City"/>
    <s v="Hatfield Township"/>
    <s v="PA"/>
    <s v="Philadelphia"/>
    <n v="2203"/>
    <n v="5.3814564699999998"/>
    <n v="282100"/>
    <n v="0"/>
    <n v="0.42719829100000001"/>
    <n v="1.5891527999999999E-2"/>
    <n v="83"/>
  </r>
  <r>
    <s v="City"/>
    <s v="Montgomery Village"/>
    <s v="MD"/>
    <s v="Washington"/>
    <n v="2204"/>
    <n v="4.1640810369999999"/>
    <n v="262100"/>
    <n v="0.22944550699999999"/>
    <n v="6.0704168349999996"/>
    <n v="3.1159862999999999E-2"/>
    <n v="75.5"/>
  </r>
  <r>
    <s v="City"/>
    <s v="Jackson"/>
    <s v="GA"/>
    <s v="Atlanta"/>
    <n v="2205"/>
    <n v="6.9739003469999998"/>
    <n v="107500"/>
    <n v="0.65543071200000003"/>
    <n v="9.6938775509999999"/>
    <n v="5.7581395E-2"/>
    <n v="99"/>
  </r>
  <r>
    <s v="City"/>
    <s v="Orchards"/>
    <s v="WA"/>
    <s v="Portland"/>
    <n v="2206"/>
    <n v="6.7147289649999999"/>
    <n v="282700"/>
    <n v="0.89221984300000001"/>
    <n v="8.2726924549999996"/>
    <n v="3.5532366000000003E-2"/>
    <n v="48"/>
  </r>
  <r>
    <s v="City"/>
    <s v="Parma Heights"/>
    <s v="OH"/>
    <s v="Cleveland"/>
    <n v="2207"/>
    <n v="2.994159518"/>
    <n v="117400"/>
    <n v="0.59982862000000003"/>
    <n v="8.4025854110000004"/>
    <n v="3.0187393999999999E-2"/>
    <n v="63.5"/>
  </r>
  <r>
    <s v="City"/>
    <s v="Aberdeen"/>
    <s v="WA"/>
    <s v="Aberdeen"/>
    <n v="2208"/>
    <n v="7.6966599740000001"/>
    <n v="125400"/>
    <n v="0.96618357499999996"/>
    <n v="12.164579610000001"/>
    <m/>
    <n v="84"/>
  </r>
  <r>
    <s v="City"/>
    <s v="Johnstown"/>
    <s v="PA"/>
    <s v="Johnstown"/>
    <n v="2209"/>
    <n v="0.49096550500000002"/>
    <n v="42000"/>
    <n v="-0.23752969099999999"/>
    <n v="6.5989847719999997"/>
    <n v="-1.3880952E-2"/>
    <n v="90.5"/>
  </r>
  <r>
    <s v="City"/>
    <s v="Lino Lakes"/>
    <s v="MN"/>
    <s v="Minneapolis-St Paul"/>
    <n v="2211"/>
    <n v="8.7479467060000005"/>
    <n v="283600"/>
    <n v="-0.31634446399999999"/>
    <n v="6.8978514889999998"/>
    <n v="3.0419604999999999E-2"/>
    <n v="85.5"/>
  </r>
  <r>
    <s v="City"/>
    <s v="Lyndhurst"/>
    <s v="NJ"/>
    <s v="New York"/>
    <n v="2212"/>
    <n v="1.774046359"/>
    <n v="351400"/>
    <n v="-0.255464093"/>
    <n v="1.0060362169999999"/>
    <n v="3.3486056E-2"/>
    <n v="104"/>
  </r>
  <r>
    <s v="City"/>
    <s v="Cleveland"/>
    <s v="GA"/>
    <m/>
    <n v="2213"/>
    <n v="6.8625661620000002"/>
    <n v="137300"/>
    <n v="-0.43509789700000001"/>
    <n v="11.62601626"/>
    <m/>
    <n v="102.5"/>
  </r>
  <r>
    <s v="City"/>
    <s v="Golden Valley"/>
    <s v="MN"/>
    <s v="Minneapolis-St Paul"/>
    <n v="2214"/>
    <n v="6.1270304800000002"/>
    <n v="301900"/>
    <n v="0.46589018300000001"/>
    <n v="6.5654782919999999"/>
    <n v="2.3060615999999999E-2"/>
    <n v="68"/>
  </r>
  <r>
    <s v="City"/>
    <s v="Antioch"/>
    <s v="IL"/>
    <s v="Chicago"/>
    <n v="2215"/>
    <n v="1.045811279"/>
    <n v="196600"/>
    <n v="0.30612244900000002"/>
    <n v="3.4192530250000002"/>
    <n v="2.8179044E-2"/>
    <n v="95"/>
  </r>
  <r>
    <s v="City"/>
    <s v="Brawley"/>
    <s v="CA"/>
    <s v="El Centro"/>
    <n v="2216"/>
    <n v="7.5670742840000003"/>
    <n v="178700"/>
    <n v="0"/>
    <n v="6.622911695"/>
    <n v="5.6060435999999998E-2"/>
    <n v="83"/>
  </r>
  <r>
    <s v="City"/>
    <s v="Knightdale"/>
    <s v="NC"/>
    <s v="Raleigh"/>
    <n v="2218"/>
    <n v="8.1921883560000008"/>
    <n v="175900"/>
    <n v="0.80229226399999998"/>
    <n v="6.3482466750000004"/>
    <n v="3.7924957000000002E-2"/>
    <n v="51"/>
  </r>
  <r>
    <s v="City"/>
    <s v="Aberdeen"/>
    <s v="MD"/>
    <s v="Baltimore"/>
    <n v="2219"/>
    <n v="3.1109691549999998"/>
    <n v="210100"/>
    <n v="0.91258405399999998"/>
    <n v="6.9755600810000002"/>
    <n v="3.9766778000000003E-2"/>
    <n v="97"/>
  </r>
  <r>
    <s v="City"/>
    <s v="Hazlet"/>
    <s v="NJ"/>
    <s v="New York"/>
    <n v="2220"/>
    <n v="1.7256798689999999"/>
    <n v="325800"/>
    <n v="-0.18382352900000001"/>
    <n v="4.3561819350000004"/>
    <n v="2.4266421E-2"/>
    <n v="92.5"/>
  </r>
  <r>
    <s v="City"/>
    <s v="Batesville"/>
    <s v="AR"/>
    <s v="Batesville"/>
    <n v="2221"/>
    <n v="3.6311370690000002"/>
    <n v="99100"/>
    <n v="1.432958035"/>
    <n v="-0.70140280600000005"/>
    <m/>
    <m/>
  </r>
  <r>
    <s v="City"/>
    <s v="Oxford Township"/>
    <s v="MI"/>
    <s v="Detroit"/>
    <n v="2222"/>
    <n v="8.7041430920000007"/>
    <n v="240500"/>
    <n v="0.166597251"/>
    <n v="5.8538732390000003"/>
    <n v="2.8112266E-2"/>
    <n v="73"/>
  </r>
  <r>
    <s v="City"/>
    <s v="East Ridge"/>
    <s v="TN"/>
    <s v="Chattanooga"/>
    <n v="2223"/>
    <n v="1.473809089"/>
    <n v="115600"/>
    <n v="-0.34482758600000002"/>
    <n v="2.573203194"/>
    <n v="2.4757785000000001E-2"/>
    <n v="71.5"/>
  </r>
  <r>
    <s v="City"/>
    <s v="Coronado"/>
    <s v="CA"/>
    <s v="San Diego"/>
    <n v="2225"/>
    <n v="3.9368497900000001"/>
    <n v="1481600"/>
    <n v="-0.20879639"/>
    <n v="2.5257767630000001"/>
    <n v="5.6256750000000001E-3"/>
    <n v="55"/>
  </r>
  <r>
    <s v="City"/>
    <s v="South Euclid"/>
    <s v="OH"/>
    <s v="Cleveland"/>
    <n v="2226"/>
    <n v="0.376893594"/>
    <n v="89600"/>
    <n v="0.44843049299999999"/>
    <n v="4.9180327869999996"/>
    <n v="2.0569196000000001E-2"/>
    <n v="95"/>
  </r>
  <r>
    <s v="City"/>
    <s v="West Carson"/>
    <s v="CA"/>
    <s v="Los Angeles-Long Beach-Anaheim"/>
    <n v="2228"/>
    <n v="3.5371418139999999"/>
    <n v="483400"/>
    <n v="0.43631830500000002"/>
    <n v="10.08881804"/>
    <n v="1.5647497E-2"/>
    <n v="63"/>
  </r>
  <r>
    <s v="City"/>
    <s v="Butte"/>
    <s v="MT"/>
    <s v="Butte"/>
    <n v="2229"/>
    <n v="1.736630772"/>
    <n v="113800"/>
    <n v="0.44130626699999997"/>
    <n v="1.3357079249999999"/>
    <m/>
    <n v="72"/>
  </r>
  <r>
    <s v="City"/>
    <s v="Town of New Milford"/>
    <s v="CT"/>
    <s v="Torrington"/>
    <n v="2230"/>
    <n v="3.1027559999999999E-2"/>
    <n v="247400"/>
    <n v="-0.28214429699999999"/>
    <n v="-2.01980198"/>
    <m/>
    <n v="102"/>
  </r>
  <r>
    <s v="City"/>
    <s v="College Park"/>
    <s v="MD"/>
    <s v="Washington"/>
    <n v="2231"/>
    <n v="2.6163533490000002"/>
    <n v="309800"/>
    <n v="0.68248293800000004"/>
    <n v="3.1978680879999999"/>
    <n v="2.4706262E-2"/>
    <n v="86"/>
  </r>
  <r>
    <s v="City"/>
    <s v="Greater Northdale"/>
    <s v="FL"/>
    <s v="Tampa"/>
    <n v="2232"/>
    <n v="9.7891951089999996"/>
    <n v="245800"/>
    <n v="1.1522633739999999"/>
    <n v="10.47191011"/>
    <n v="3.4751830999999997E-2"/>
    <n v="72"/>
  </r>
  <r>
    <s v="City"/>
    <s v="Lacey"/>
    <s v="NJ"/>
    <s v="New York"/>
    <n v="2234"/>
    <n v="0.17521445499999999"/>
    <n v="244200"/>
    <n v="0.41118421100000002"/>
    <n v="1.538461538"/>
    <n v="1.5540541E-2"/>
    <n v="101"/>
  </r>
  <r>
    <s v="City"/>
    <s v="Happy Valley"/>
    <s v="OR"/>
    <s v="Portland"/>
    <n v="2235"/>
    <n v="5.8715093999999999"/>
    <n v="485600"/>
    <n v="0.26842865999999999"/>
    <n v="4.6326222799999996"/>
    <n v="3.0716639E-2"/>
    <n v="61"/>
  </r>
  <r>
    <s v="City"/>
    <s v="Imperial"/>
    <s v="MO"/>
    <s v="St. Louis"/>
    <n v="2236"/>
    <n v="3.9468881179999999"/>
    <n v="175300"/>
    <n v="5.7077625999999999E-2"/>
    <n v="6.1138014529999998"/>
    <n v="2.6508842000000001E-2"/>
    <n v="63"/>
  </r>
  <r>
    <s v="City"/>
    <s v="Hernando"/>
    <s v="MS"/>
    <s v="Memphis"/>
    <n v="2237"/>
    <n v="1.721116992"/>
    <n v="176300"/>
    <n v="-1.0106681639999999"/>
    <n v="5.2537313430000001"/>
    <n v="4.5008508000000003E-2"/>
    <n v="59"/>
  </r>
  <r>
    <s v="City"/>
    <s v="Douglas"/>
    <s v="GA"/>
    <s v="Douglas"/>
    <n v="2238"/>
    <n v="7.4411388939999998"/>
    <n v="94700"/>
    <n v="0.10570824500000001"/>
    <n v="13.142174430000001"/>
    <m/>
    <n v="105"/>
  </r>
  <r>
    <s v="City"/>
    <s v="Spring Lake"/>
    <s v="NC"/>
    <s v="Dunn"/>
    <n v="2239"/>
    <n v="2.4073736079999999"/>
    <n v="143700"/>
    <n v="0.34916201099999999"/>
    <n v="2.3504273499999999"/>
    <m/>
    <n v="141"/>
  </r>
  <r>
    <s v="City"/>
    <s v="Valley Center"/>
    <s v="CA"/>
    <s v="San Diego"/>
    <n v="2240"/>
    <n v="6.806899069"/>
    <n v="577400"/>
    <n v="0.59233449500000002"/>
    <n v="5.8672533920000003"/>
    <n v="2.7887080000000002E-2"/>
    <n v="55"/>
  </r>
  <r>
    <s v="City"/>
    <s v="De Soto"/>
    <s v="MO"/>
    <s v="St. Louis"/>
    <n v="2241"/>
    <n v="3.8693192189999999"/>
    <n v="123200"/>
    <n v="0.162601626"/>
    <n v="5.4794520550000003"/>
    <n v="2.9196428999999999E-2"/>
    <n v="88"/>
  </r>
  <r>
    <s v="City"/>
    <s v="Gardner"/>
    <s v="MA"/>
    <s v="Worcester"/>
    <n v="2242"/>
    <n v="2.6738455920000002"/>
    <n v="176300"/>
    <n v="0.51311288499999996"/>
    <n v="8.2259054630000001"/>
    <n v="3.9268293000000003E-2"/>
    <n v="76"/>
  </r>
  <r>
    <s v="City"/>
    <s v="Penn Township"/>
    <s v="PA"/>
    <s v="Pittsburgh"/>
    <n v="2244"/>
    <n v="4.6742106220000004"/>
    <n v="160900"/>
    <n v="-0.30978934299999999"/>
    <n v="2.8115015969999999"/>
    <n v="2.7600994E-2"/>
    <n v="83"/>
  </r>
  <r>
    <s v="City"/>
    <s v="Newton"/>
    <s v="KS"/>
    <s v="Wichita"/>
    <n v="2245"/>
    <n v="0.65249133100000001"/>
    <n v="90900"/>
    <n v="-0.219538968"/>
    <n v="0.55309734499999996"/>
    <m/>
    <n v="63"/>
  </r>
  <r>
    <s v="City"/>
    <s v="Graham"/>
    <s v="WA"/>
    <s v="Seattle"/>
    <n v="2246"/>
    <n v="6.0777514139999997"/>
    <n v="328500"/>
    <n v="0.64338235300000002"/>
    <n v="9.9765651159999997"/>
    <n v="4.2070015000000002E-2"/>
    <n v="54"/>
  </r>
  <r>
    <s v="City"/>
    <s v="Dunn"/>
    <s v="NC"/>
    <s v="Dunn"/>
    <n v="2247"/>
    <n v="5.183427633"/>
    <n v="119700"/>
    <n v="0.50377833800000005"/>
    <n v="-0.415973378"/>
    <m/>
    <n v="89"/>
  </r>
  <r>
    <s v="City"/>
    <s v="Buckingham"/>
    <s v="PA"/>
    <s v="Philadelphia"/>
    <n v="2248"/>
    <n v="1.1607957659999999"/>
    <n v="491700"/>
    <n v="-0.54611650499999997"/>
    <n v="2.2883295189999999"/>
    <n v="1.4795607000000001E-2"/>
    <n v="93"/>
  </r>
  <r>
    <s v="City"/>
    <s v="Powell"/>
    <s v="TN"/>
    <s v="Knoxville"/>
    <n v="2249"/>
    <n v="8.7698485129999995"/>
    <n v="159100"/>
    <n v="0.75997466800000002"/>
    <n v="6.0666666669999998"/>
    <n v="4.7900691000000002E-2"/>
    <n v="62.5"/>
  </r>
  <r>
    <s v="City"/>
    <s v="Chambersburg"/>
    <s v="PA"/>
    <s v="Chambersburg"/>
    <n v="2250"/>
    <n v="3.3281620730000001"/>
    <n v="140000"/>
    <n v="0.71942446000000004"/>
    <n v="5.4216867469999999"/>
    <m/>
    <n v="92"/>
  </r>
  <r>
    <s v="City"/>
    <s v="Daphne"/>
    <s v="AL"/>
    <s v="Daphne"/>
    <n v="2251"/>
    <n v="7.0843219570000002"/>
    <n v="177200"/>
    <n v="0.39660056700000001"/>
    <n v="5.2881758760000004"/>
    <m/>
    <n v="81"/>
  </r>
  <r>
    <s v="City"/>
    <s v="Arnold"/>
    <s v="MD"/>
    <s v="Baltimore"/>
    <n v="2252"/>
    <n v="2.546085052"/>
    <n v="400400"/>
    <n v="0.37603409399999999"/>
    <n v="-0.29880478100000002"/>
    <n v="1.5924075999999999E-2"/>
    <n v="71"/>
  </r>
  <r>
    <s v="City"/>
    <s v="Town of Westerly"/>
    <s v="RI"/>
    <s v="Providence"/>
    <n v="2253"/>
    <n v="6.691914583"/>
    <n v="338200"/>
    <n v="0.41567695999999998"/>
    <n v="4.9332919640000004"/>
    <n v="3.5620934E-2"/>
    <n v="97.5"/>
  </r>
  <r>
    <s v="City"/>
    <s v="Clarksville"/>
    <s v="IN"/>
    <s v="Louisville/Jefferson County"/>
    <n v="2254"/>
    <n v="5.6990326700000002"/>
    <n v="106100"/>
    <n v="0.188857413"/>
    <n v="8.2653061220000001"/>
    <n v="4.2035814999999997E-2"/>
    <n v="64"/>
  </r>
  <r>
    <s v="City"/>
    <s v="Matteson"/>
    <s v="IL"/>
    <s v="Chicago"/>
    <n v="2255"/>
    <n v="0.84778244199999997"/>
    <n v="152700"/>
    <n v="0.72559366800000002"/>
    <n v="3.0364372469999998"/>
    <n v="2.6221349000000001E-2"/>
    <n v="98"/>
  </r>
  <r>
    <s v="City"/>
    <s v="Columbia City"/>
    <s v="IN"/>
    <s v="Fort Wayne"/>
    <n v="2256"/>
    <n v="1.2429275420000001"/>
    <n v="130600"/>
    <n v="0"/>
    <n v="4.2298483640000004"/>
    <n v="2.7863705999999999E-2"/>
    <n v="57"/>
  </r>
  <r>
    <s v="City"/>
    <s v="Okemos"/>
    <s v="MI"/>
    <s v="Lansing"/>
    <n v="2258"/>
    <n v="7.3106406279999998"/>
    <n v="232100"/>
    <n v="-0.47169811299999997"/>
    <n v="5.0701674969999999"/>
    <n v="4.2959931E-2"/>
    <n v="71.5"/>
  </r>
  <r>
    <s v="City"/>
    <s v="Palisades Park"/>
    <s v="NJ"/>
    <s v="New York"/>
    <n v="2259"/>
    <n v="0.66526738500000004"/>
    <n v="589100"/>
    <n v="-0.52347180000000004"/>
    <n v="2.8097731239999999"/>
    <n v="3.1010014999999998E-2"/>
    <n v="104"/>
  </r>
  <r>
    <s v="City"/>
    <s v="Avon Lake"/>
    <s v="OH"/>
    <s v="Cleveland"/>
    <n v="2260"/>
    <n v="8.3208614710000006"/>
    <n v="243300"/>
    <n v="0.45417010699999999"/>
    <n v="10.943912449999999"/>
    <n v="3.7254417999999997E-2"/>
    <n v="73"/>
  </r>
  <r>
    <s v="City"/>
    <s v="Ocoee"/>
    <s v="FL"/>
    <s v="Orlando"/>
    <n v="2261"/>
    <n v="5.4216097830000001"/>
    <n v="222600"/>
    <n v="0.54200541999999996"/>
    <n v="9.2783505149999996"/>
    <n v="4.1320755000000001E-2"/>
    <n v="66"/>
  </r>
  <r>
    <s v="City"/>
    <s v="Belle Glade"/>
    <s v="FL"/>
    <s v="Miami-Fort Lauderdale"/>
    <n v="2262"/>
    <n v="8.789925169"/>
    <n v="167200"/>
    <n v="1.517911354"/>
    <n v="14.4421629"/>
    <n v="4.409689E-2"/>
    <n v="99"/>
  </r>
  <r>
    <s v="City"/>
    <s v="Arden"/>
    <s v="NC"/>
    <s v="Asheville"/>
    <n v="2263"/>
    <n v="7.0323051650000004"/>
    <n v="259500"/>
    <n v="0.69848661199999995"/>
    <n v="6.2218583709999997"/>
    <n v="1.5136802E-2"/>
    <n v="95"/>
  </r>
  <r>
    <s v="City"/>
    <s v="Homewood"/>
    <s v="AL"/>
    <s v="Birmingham"/>
    <n v="2264"/>
    <n v="9.1348786270000009"/>
    <n v="320700"/>
    <n v="0.75400565500000005"/>
    <n v="8.8594704679999996"/>
    <n v="5.0333645000000003E-2"/>
    <n v="71"/>
  </r>
  <r>
    <s v="City"/>
    <s v="South El Monte"/>
    <s v="CA"/>
    <s v="Los Angeles-Long Beach-Anaheim"/>
    <n v="2265"/>
    <n v="6.1617083409999998"/>
    <n v="453900"/>
    <n v="0.26507620900000001"/>
    <n v="4.2011019279999999"/>
    <n v="8.7750610000000007E-3"/>
    <n v="63"/>
  </r>
  <r>
    <s v="City"/>
    <s v="Harrison Township"/>
    <s v="MI"/>
    <s v="Detroit"/>
    <n v="2266"/>
    <n v="5.6032122649999998"/>
    <n v="179100"/>
    <n v="0.39237668199999998"/>
    <n v="5.3529411759999999"/>
    <n v="2.8754886E-2"/>
    <n v="75"/>
  </r>
  <r>
    <s v="City"/>
    <s v="Allendale Township"/>
    <s v="MI"/>
    <s v="Grand Rapids"/>
    <n v="2267"/>
    <n v="9.7390034679999999"/>
    <n v="198400"/>
    <n v="0.55752660899999995"/>
    <n v="6.6093498119999996"/>
    <n v="3.7968750000000002E-2"/>
    <n v="66.5"/>
  </r>
  <r>
    <s v="City"/>
    <s v="New Canaan"/>
    <s v="CT"/>
    <s v="Stamford"/>
    <n v="2268"/>
    <n v="2.8225953640000001"/>
    <n v="1316400"/>
    <n v="0.14454165099999999"/>
    <n v="-1.944134078"/>
    <n v="3.9349699999999998E-4"/>
    <n v="144"/>
  </r>
  <r>
    <s v="City"/>
    <s v="Bentonville"/>
    <s v="AR"/>
    <s v="Fayetteville"/>
    <n v="2269"/>
    <n v="5.0693557220000001"/>
    <n v="188600"/>
    <n v="-0.31712473600000002"/>
    <n v="5.7174887889999999"/>
    <n v="2.8382820999999999E-2"/>
    <n v="75"/>
  </r>
  <r>
    <s v="City"/>
    <s v="Bloomfield"/>
    <s v="CT"/>
    <s v="Hartford"/>
    <n v="2271"/>
    <n v="0.93447709400000001"/>
    <n v="204200"/>
    <n v="4.8995589999999999E-2"/>
    <n v="5.6389032590000001"/>
    <n v="3.0328109999999998E-2"/>
    <n v="82"/>
  </r>
  <r>
    <s v="City"/>
    <s v="Radnor"/>
    <s v="PA"/>
    <s v="Philadelphia"/>
    <n v="2272"/>
    <n v="5.9591166270000002"/>
    <n v="686700"/>
    <n v="0.23354254899999999"/>
    <n v="1.8842729970000001"/>
    <n v="2.1095091999999999E-2"/>
    <n v="97"/>
  </r>
  <r>
    <s v="City"/>
    <s v="Marquette"/>
    <s v="MI"/>
    <s v="Marquette"/>
    <n v="2273"/>
    <n v="3.7963131959999998"/>
    <n v="153400"/>
    <n v="6.5231572000000002E-2"/>
    <n v="-2.2929936309999999"/>
    <m/>
    <n v="84"/>
  </r>
  <r>
    <s v="City"/>
    <s v="New Windsor"/>
    <s v="NY"/>
    <s v="New York"/>
    <n v="2274"/>
    <n v="2.1107866400000002"/>
    <n v="225800"/>
    <n v="0.66874721400000003"/>
    <n v="8.9242643509999997"/>
    <n v="2.9942427000000001E-2"/>
    <n v="125.5"/>
  </r>
  <r>
    <s v="City"/>
    <s v="Hopewell Township"/>
    <s v="NJ"/>
    <s v="Trenton"/>
    <n v="2275"/>
    <n v="6.2182880090000001"/>
    <n v="426300"/>
    <n v="0.40037682499999999"/>
    <n v="5.1813471499999997"/>
    <n v="2.8472905999999999E-2"/>
    <n v="109"/>
  </r>
  <r>
    <s v="City"/>
    <s v="Plymouth"/>
    <s v="IN"/>
    <s v="Plymouth"/>
    <n v="2276"/>
    <n v="0.58313560900000005"/>
    <n v="125600"/>
    <n v="7.9681274999999996E-2"/>
    <n v="2.5306122449999999"/>
    <m/>
    <n v="62"/>
  </r>
  <r>
    <s v="City"/>
    <s v="North Kingstown"/>
    <s v="RI"/>
    <s v="Providence"/>
    <n v="2278"/>
    <n v="8.0151487499999998"/>
    <n v="319600"/>
    <n v="0.53475935799999996"/>
    <n v="5.7927838459999998"/>
    <n v="3.7909887000000003E-2"/>
    <n v="72.5"/>
  </r>
  <r>
    <s v="City"/>
    <s v="Holly Springs"/>
    <s v="NC"/>
    <s v="Raleigh"/>
    <n v="2279"/>
    <n v="9.0226318669999994"/>
    <n v="274100"/>
    <n v="0.29271862399999998"/>
    <n v="6.405279503"/>
    <n v="3.5888362E-2"/>
    <n v="59"/>
  </r>
  <r>
    <s v="City"/>
    <s v="White Center"/>
    <s v="WA"/>
    <s v="Seattle"/>
    <n v="2280"/>
    <n v="6.8424895049999996"/>
    <n v="379700"/>
    <n v="1.280341424"/>
    <n v="12.105107759999999"/>
    <n v="5.4155913E-2"/>
    <n v="37"/>
  </r>
  <r>
    <s v="City"/>
    <s v="Villa Park"/>
    <s v="IL"/>
    <s v="Chicago"/>
    <n v="2281"/>
    <n v="3.2140901620000002"/>
    <n v="234900"/>
    <n v="0.77220077200000004"/>
    <n v="5.8108108109999996"/>
    <n v="2.9318858999999999E-2"/>
    <n v="69"/>
  </r>
  <r>
    <s v="City"/>
    <s v="Benbrook"/>
    <s v="TX"/>
    <s v="Dallas-Fort Worth"/>
    <n v="2282"/>
    <n v="8.7680233619999992"/>
    <n v="190900"/>
    <n v="0.36803364900000002"/>
    <n v="8.8369441280000007"/>
    <n v="4.5269774999999998E-2"/>
    <n v="49"/>
  </r>
  <r>
    <s v="City"/>
    <s v="Fountain"/>
    <s v="CO"/>
    <s v="Colorado Springs"/>
    <n v="2283"/>
    <n v="7.4812922070000001"/>
    <n v="228100"/>
    <n v="0.75088339199999998"/>
    <n v="8.5673488809999991"/>
    <n v="4.0767207E-2"/>
    <n v="53"/>
  </r>
  <r>
    <s v="City"/>
    <s v="Olney"/>
    <s v="MD"/>
    <s v="Washington"/>
    <n v="2284"/>
    <n v="3.954188721"/>
    <n v="466900"/>
    <n v="0.36543422199999998"/>
    <n v="2.615384615"/>
    <n v="1.9239665999999999E-2"/>
    <n v="77"/>
  </r>
  <r>
    <s v="City"/>
    <s v="Mount Pleasant"/>
    <s v="MI"/>
    <s v="Mount Pleasant"/>
    <n v="2285"/>
    <n v="1.421792298"/>
    <n v="119200"/>
    <n v="0.16806722700000001"/>
    <n v="1.1026293469999999"/>
    <m/>
    <n v="81"/>
  </r>
  <r>
    <s v="City"/>
    <s v="McKeesport"/>
    <s v="PA"/>
    <s v="Pittsburgh"/>
    <n v="2287"/>
    <n v="1.7904727140000001"/>
    <n v="55700"/>
    <n v="1.4571949"/>
    <n v="7.3217726399999998"/>
    <n v="2.1346499000000001E-2"/>
    <n v="76"/>
  </r>
  <r>
    <s v="City"/>
    <s v="Mechanicsville"/>
    <s v="MD"/>
    <s v="California-Lexington Park"/>
    <n v="2289"/>
    <n v="0.39423252399999997"/>
    <n v="266100"/>
    <n v="3.7593985000000003E-2"/>
    <n v="3.4201321409999998"/>
    <m/>
    <n v="93.5"/>
  </r>
  <r>
    <s v="City"/>
    <s v="Trotwood"/>
    <s v="OH"/>
    <s v="Dayton"/>
    <n v="2290"/>
    <n v="4.6641722940000001"/>
    <n v="64300"/>
    <n v="1.1006289309999999"/>
    <n v="15.02683363"/>
    <n v="4.5816484999999997E-2"/>
    <n v="113"/>
  </r>
  <r>
    <s v="City"/>
    <s v="Lomita"/>
    <s v="CA"/>
    <s v="Los Angeles-Long Beach-Anaheim"/>
    <n v="2291"/>
    <n v="6.531301332"/>
    <n v="657800"/>
    <n v="0.28967830500000002"/>
    <n v="6.4745872450000004"/>
    <n v="1.0329888000000001E-2"/>
    <n v="63"/>
  </r>
  <r>
    <s v="City"/>
    <s v="Ferndale"/>
    <s v="WA"/>
    <s v="Bellingham"/>
    <n v="2292"/>
    <n v="8.4979010769999999"/>
    <n v="344200"/>
    <n v="1.0272967420000001"/>
    <n v="12.190352020000001"/>
    <n v="2.8983149E-2"/>
    <n v="63"/>
  </r>
  <r>
    <s v="City"/>
    <s v="Cantonment"/>
    <s v="FL"/>
    <s v="Pensacola"/>
    <n v="2293"/>
    <n v="3.039788283"/>
    <n v="174900"/>
    <n v="0.45950603099999998"/>
    <n v="6.6463414629999997"/>
    <n v="3.4162379E-2"/>
    <n v="80"/>
  </r>
  <r>
    <s v="City"/>
    <s v="Belton"/>
    <s v="MO"/>
    <s v="Kansas City"/>
    <n v="2294"/>
    <n v="2.867311553"/>
    <n v="134800"/>
    <n v="0.297619048"/>
    <n v="7.069102462"/>
    <n v="2.9829377000000001E-2"/>
    <n v="50"/>
  </r>
  <r>
    <s v="City"/>
    <s v="Navarre"/>
    <s v="FL"/>
    <s v="Pensacola"/>
    <n v="2295"/>
    <n v="4.3849242559999997"/>
    <n v="227600"/>
    <n v="0.57445868300000003"/>
    <n v="6.1567164180000002"/>
    <n v="3.254833E-2"/>
    <n v="77"/>
  </r>
  <r>
    <s v="City"/>
    <s v="Troutdale"/>
    <s v="OR"/>
    <s v="Portland"/>
    <n v="2296"/>
    <n v="6.653586421"/>
    <n v="308000"/>
    <n v="0.48939641099999998"/>
    <n v="6.9444444440000002"/>
    <n v="3.7587662000000001E-2"/>
    <n v="50.5"/>
  </r>
  <r>
    <s v="City"/>
    <s v="Melville"/>
    <s v="NY"/>
    <s v="New York"/>
    <n v="2297"/>
    <n v="2.343493338"/>
    <n v="530200"/>
    <n v="-0.50666166300000004"/>
    <n v="5.0733254060000004"/>
    <n v="3.9977367E-2"/>
    <n v="129"/>
  </r>
  <r>
    <s v="City"/>
    <s v="Marina"/>
    <s v="CA"/>
    <s v="Salinas"/>
    <n v="2298"/>
    <n v="8.8592808909999992"/>
    <n v="520500"/>
    <n v="0.34702139999999998"/>
    <n v="9.2339979010000004"/>
    <n v="3.4355427000000001E-2"/>
    <n v="71"/>
  </r>
  <r>
    <s v="City"/>
    <s v="West Saint Paul"/>
    <s v="MN"/>
    <s v="Minneapolis-St Paul"/>
    <n v="2299"/>
    <n v="5.291111517"/>
    <n v="202300"/>
    <n v="0.69686411100000001"/>
    <n v="4.0637860080000001"/>
    <n v="1.8517054000000002E-2"/>
    <n v="56"/>
  </r>
  <r>
    <s v="City"/>
    <s v="Alton"/>
    <s v="IL"/>
    <s v="St. Louis"/>
    <n v="2300"/>
    <n v="6.3332724950000001"/>
    <n v="74700"/>
    <n v="-0.79681274899999999"/>
    <n v="10.830860530000001"/>
    <n v="5.1419009000000002E-2"/>
    <n v="119"/>
  </r>
  <r>
    <s v="City"/>
    <s v="Grand Island"/>
    <s v="NY"/>
    <s v="Buffalo"/>
    <n v="2301"/>
    <n v="7.5606862570000004"/>
    <n v="224900"/>
    <n v="4.4483986000000003E-2"/>
    <n v="5.7357780910000002"/>
    <n v="5.3975099999999998E-2"/>
    <n v="83"/>
  </r>
  <r>
    <s v="City"/>
    <s v="Park Forest"/>
    <s v="IL"/>
    <s v="Chicago"/>
    <n v="2302"/>
    <n v="6.3725132320000002"/>
    <n v="80100"/>
    <n v="1.7789072429999999"/>
    <n v="12.5"/>
    <n v="5.2172284999999999E-2"/>
    <n v="158"/>
  </r>
  <r>
    <s v="City"/>
    <s v="La Canada Flintridge"/>
    <s v="CA"/>
    <s v="Los Angeles-Long Beach-Anaheim"/>
    <n v="2303"/>
    <n v="8.2588063520000006"/>
    <n v="1693800"/>
    <n v="-3.5410764999999997E-2"/>
    <n v="5.237651445"/>
    <n v="6.2091159999999998E-3"/>
    <n v="63"/>
  </r>
  <r>
    <s v="City"/>
    <s v="Bessemer"/>
    <s v="AL"/>
    <s v="Birmingham"/>
    <n v="2304"/>
    <n v="3.0105858730000001"/>
    <n v="61300"/>
    <n v="0.327332242"/>
    <n v="5.5077452669999998"/>
    <n v="2.9608483000000001E-2"/>
    <n v="87.5"/>
  </r>
  <r>
    <s v="City"/>
    <s v="Weirton"/>
    <s v="WV"/>
    <s v="Weirton"/>
    <n v="2305"/>
    <n v="2.1573279799999998"/>
    <n v="83800"/>
    <n v="-0.119189511"/>
    <n v="7.5738125800000002"/>
    <n v="2.8627685E-2"/>
    <n v="68"/>
  </r>
  <r>
    <s v="City"/>
    <s v="Seffner"/>
    <s v="FL"/>
    <s v="Tampa"/>
    <n v="2306"/>
    <n v="6.33235992"/>
    <n v="178300"/>
    <n v="0.79140757500000003"/>
    <n v="9.051987768"/>
    <n v="3.1379696999999998E-2"/>
    <n v="60"/>
  </r>
  <r>
    <s v="City"/>
    <s v="Five Corners"/>
    <s v="WA"/>
    <s v="Portland"/>
    <n v="2307"/>
    <n v="9.2124475270000001"/>
    <n v="291900"/>
    <n v="0.58580289500000005"/>
    <n v="9.0399701159999992"/>
    <n v="4.4302843000000001E-2"/>
    <n v="57"/>
  </r>
  <r>
    <s v="City"/>
    <s v="Columbia Heights"/>
    <s v="MN"/>
    <s v="Minneapolis-St Paul"/>
    <n v="2308"/>
    <n v="7.4475269209999997"/>
    <n v="179700"/>
    <n v="0.50335570500000004"/>
    <n v="9.5063985370000008"/>
    <n v="2.9582638000000001E-2"/>
    <n v="55"/>
  </r>
  <r>
    <s v="City"/>
    <s v="New Philadelphia"/>
    <s v="OH"/>
    <s v="New Philadelphia"/>
    <n v="2309"/>
    <n v="1.602482205"/>
    <n v="114800"/>
    <n v="-1.119724376"/>
    <n v="2.0444444439999998"/>
    <m/>
    <n v="71"/>
  </r>
  <r>
    <s v="City"/>
    <s v="Carmel"/>
    <s v="NY"/>
    <s v="New York"/>
    <n v="2310"/>
    <n v="0.75561233800000005"/>
    <n v="352300"/>
    <n v="-0.31126202600000002"/>
    <n v="1.9976838450000001"/>
    <n v="1.9965937999999999E-2"/>
    <n v="116"/>
  </r>
  <r>
    <s v="City"/>
    <s v="Monroe"/>
    <s v="CT"/>
    <s v="Stamford"/>
    <n v="2312"/>
    <n v="4.3922248589999997"/>
    <n v="365900"/>
    <n v="0.82667401500000004"/>
    <n v="3.5370684780000001"/>
    <n v="2.0732441000000001E-2"/>
    <n v="102"/>
  </r>
  <r>
    <s v="City"/>
    <s v="Coolbaugh"/>
    <s v="PA"/>
    <s v="East Stroudsburg"/>
    <n v="2313"/>
    <n v="0.29476181800000001"/>
    <n v="86300"/>
    <n v="0.11600928100000001"/>
    <n v="8.6901763219999992"/>
    <m/>
    <n v="109.5"/>
  </r>
  <r>
    <s v="City"/>
    <s v="Ives Estates"/>
    <s v="FL"/>
    <s v="Miami-Fort Lauderdale"/>
    <n v="2314"/>
    <n v="5.0939952550000003"/>
    <n v="162400"/>
    <n v="1.3100436680000001"/>
    <n v="13.32868109"/>
    <n v="9.32266E-3"/>
    <n v="133"/>
  </r>
  <r>
    <s v="City"/>
    <s v="Barnegat Township"/>
    <s v="NJ"/>
    <s v="New York"/>
    <n v="2315"/>
    <n v="0.43712356299999999"/>
    <n v="234000"/>
    <n v="0.51546391800000002"/>
    <n v="2.9929577460000001"/>
    <n v="1.3482905999999999E-2"/>
    <n v="114.5"/>
  </r>
  <r>
    <s v="City"/>
    <s v="New Bern"/>
    <s v="NC"/>
    <s v="New Bern"/>
    <n v="2316"/>
    <n v="0.90436211"/>
    <n v="120800"/>
    <n v="0.16583747900000001"/>
    <n v="-0.24772914900000001"/>
    <m/>
    <n v="92"/>
  </r>
  <r>
    <s v="City"/>
    <s v="Silverdale"/>
    <s v="WA"/>
    <s v="Bremerton"/>
    <n v="2317"/>
    <n v="1.148019712"/>
    <n v="362900"/>
    <n v="-1.0632497270000001"/>
    <n v="0.97384529799999997"/>
    <n v="-6.5417469999999997E-3"/>
    <n v="57"/>
  </r>
  <r>
    <s v="City"/>
    <s v="Smiths"/>
    <s v="AL"/>
    <s v="Auburn"/>
    <n v="2318"/>
    <n v="3.8328161999999999E-2"/>
    <n v="138300"/>
    <n v="-0.64655172400000005"/>
    <n v="2.9017857139999998"/>
    <n v="1.8206797E-2"/>
    <n v="78"/>
  </r>
  <r>
    <s v="City"/>
    <s v="Hayesville"/>
    <s v="OR"/>
    <s v="Salem"/>
    <n v="2319"/>
    <n v="6.8032487679999996"/>
    <n v="228200"/>
    <n v="0.39595248599999999"/>
    <n v="14.443329990000001"/>
    <n v="5.0210341999999998E-2"/>
    <n v="57.5"/>
  </r>
  <r>
    <s v="City"/>
    <s v="New Hope"/>
    <s v="MN"/>
    <s v="Minneapolis-St Paul"/>
    <n v="2320"/>
    <n v="5.1514874979999998"/>
    <n v="228000"/>
    <n v="0.79575596800000004"/>
    <n v="7.7504725900000002"/>
    <n v="2.3530702000000001E-2"/>
    <n v="61"/>
  </r>
  <r>
    <s v="City"/>
    <s v="Lynbrook"/>
    <s v="NY"/>
    <s v="New York"/>
    <n v="2321"/>
    <n v="7.4329257159999997"/>
    <n v="462600"/>
    <n v="0.390625"/>
    <n v="6.6144272869999998"/>
    <n v="2.9554691000000001E-2"/>
    <n v="130"/>
  </r>
  <r>
    <s v="City"/>
    <s v="King of Prussia"/>
    <s v="PA"/>
    <s v="Philadelphia"/>
    <n v="2322"/>
    <n v="2.9695199849999998"/>
    <n v="304900"/>
    <n v="0.42819499300000002"/>
    <n v="4.1680901950000004"/>
    <n v="2.4657265000000001E-2"/>
    <n v="67"/>
  </r>
  <r>
    <s v="City"/>
    <s v="Columbus"/>
    <s v="NE"/>
    <s v="Columbus"/>
    <n v="2323"/>
    <n v="9.8603759810000007"/>
    <n v="140700"/>
    <n v="0.64377682400000003"/>
    <n v="17.543859650000002"/>
    <m/>
    <n v="71"/>
  </r>
  <r>
    <s v="City"/>
    <s v="Kenmore"/>
    <s v="WA"/>
    <s v="Seattle"/>
    <n v="2324"/>
    <n v="9.8421244750000003"/>
    <n v="648800"/>
    <n v="0.69843240699999998"/>
    <n v="15.89853519"/>
    <n v="6.2299630000000002E-2"/>
    <n v="42"/>
  </r>
  <r>
    <s v="City"/>
    <s v="Mountlake Terrace"/>
    <s v="WA"/>
    <s v="Seattle"/>
    <n v="2325"/>
    <n v="8.8063515240000001"/>
    <n v="395000"/>
    <n v="0.43224002"/>
    <n v="13.571017830000001"/>
    <n v="5.7463291E-2"/>
    <n v="37.5"/>
  </r>
  <r>
    <s v="City"/>
    <s v="Town of Brunswick"/>
    <s v="ME"/>
    <s v="Portland"/>
    <n v="2326"/>
    <n v="3.7141814200000001"/>
    <n v="235800"/>
    <n v="-0.42229729700000002"/>
    <n v="6.1206120610000001"/>
    <n v="3.6454622999999999E-2"/>
    <n v="69"/>
  </r>
  <r>
    <s v="City"/>
    <s v="Takoma Park"/>
    <s v="MD"/>
    <s v="Washington"/>
    <n v="2327"/>
    <n v="1.1306807809999999"/>
    <n v="474500"/>
    <n v="0.38079119900000002"/>
    <n v="2.6167820069999999"/>
    <n v="1.8442571000000001E-2"/>
    <n v="63"/>
  </r>
  <r>
    <s v="City"/>
    <s v="Madison"/>
    <s v="OH"/>
    <s v="Cleveland"/>
    <n v="2328"/>
    <n v="0.60868771700000002"/>
    <n v="132400"/>
    <n v="0.837776085"/>
    <n v="3.5993740220000001"/>
    <n v="1.2477340999999999E-2"/>
    <n v="73"/>
  </r>
  <r>
    <s v="City"/>
    <s v="Affton"/>
    <s v="MO"/>
    <s v="St. Louis"/>
    <n v="2329"/>
    <n v="2.6181785"/>
    <n v="143300"/>
    <n v="0.773558368"/>
    <n v="-3.3715441670000001"/>
    <n v="1.9567340999999999E-2"/>
    <n v="55"/>
  </r>
  <r>
    <s v="City"/>
    <s v="Rosamond"/>
    <s v="CA"/>
    <s v="Bakersfield"/>
    <n v="2330"/>
    <n v="6.1936484759999999"/>
    <n v="211900"/>
    <n v="0.617283951"/>
    <n v="11.76160338"/>
    <n v="5.0821142E-2"/>
    <n v="60"/>
  </r>
  <r>
    <s v="City"/>
    <s v="Darby Township"/>
    <s v="PA"/>
    <s v="Philadelphia"/>
    <n v="2331"/>
    <n v="2.117174667"/>
    <n v="82800"/>
    <n v="1.84501845"/>
    <n v="6.0179257359999996"/>
    <n v="1.7427536E-2"/>
    <n v="92"/>
  </r>
  <r>
    <s v="City"/>
    <s v="Ooltewah"/>
    <s v="TN"/>
    <s v="Chattanooga"/>
    <n v="2332"/>
    <n v="7.9932469429999999"/>
    <n v="235000"/>
    <n v="0.77186964000000002"/>
    <n v="8.9981447120000002"/>
    <n v="4.0297871999999998E-2"/>
    <n v="60.5"/>
  </r>
  <r>
    <s v="City"/>
    <s v="Roselle"/>
    <s v="IL"/>
    <s v="Chicago"/>
    <n v="2333"/>
    <n v="3.7807994159999998"/>
    <n v="247400"/>
    <n v="0.61000406699999998"/>
    <n v="5.6813327640000004"/>
    <n v="3.1604688999999998E-2"/>
    <n v="69"/>
  </r>
  <r>
    <s v="City"/>
    <s v="Mount Pleasant"/>
    <s v="WI"/>
    <s v="Racine"/>
    <n v="2334"/>
    <n v="6.3506114250000003"/>
    <n v="172500"/>
    <n v="0.75934579400000002"/>
    <n v="8.6272040299999997"/>
    <n v="4.0556521999999998E-2"/>
    <n v="61"/>
  </r>
  <r>
    <s v="City"/>
    <s v="Burlington"/>
    <s v="KY"/>
    <s v="Cincinnati"/>
    <n v="2335"/>
    <n v="1.550465413"/>
    <n v="173800"/>
    <n v="0.17291066299999999"/>
    <n v="2.779420461"/>
    <n v="1.7646720000000001E-2"/>
    <n v="65.5"/>
  </r>
  <r>
    <s v="City"/>
    <s v="Stoneham"/>
    <s v="MA"/>
    <s v="Boston"/>
    <n v="2336"/>
    <n v="8.8100018250000005"/>
    <n v="498000"/>
    <n v="0.181050091"/>
    <n v="5.3745239099999997"/>
    <n v="2.6929719000000001E-2"/>
    <n v="66.5"/>
  </r>
  <r>
    <s v="City"/>
    <s v="Clarkston"/>
    <s v="GA"/>
    <s v="Atlanta"/>
    <n v="2337"/>
    <n v="5.758350064"/>
    <n v="142400"/>
    <n v="0.494001411"/>
    <n v="7.9605761939999997"/>
    <n v="5.3862359999999998E-2"/>
    <n v="63"/>
  </r>
  <r>
    <s v="City"/>
    <s v="East Falmouth"/>
    <s v="MA"/>
    <s v="Cape Cod"/>
    <n v="2338"/>
    <n v="3.6950173390000001"/>
    <n v="349900"/>
    <n v="0.37292025200000001"/>
    <n v="4.0130796670000004"/>
    <n v="4.1083166999999997E-2"/>
    <n v="76"/>
  </r>
  <r>
    <s v="City"/>
    <s v="Clinton"/>
    <s v="UT"/>
    <s v="Ogden"/>
    <n v="2339"/>
    <n v="3.2177404639999998"/>
    <n v="214100"/>
    <n v="0.140318054"/>
    <n v="5.7283950619999997"/>
    <n v="2.3825315E-2"/>
    <n v="49.5"/>
  </r>
  <r>
    <s v="City"/>
    <s v="Baker"/>
    <s v="LA"/>
    <s v="Baton Rouge"/>
    <n v="2340"/>
    <n v="3.3007848150000001"/>
    <n v="130100"/>
    <n v="1.087801088"/>
    <n v="5.4294975689999996"/>
    <n v="3.7171406999999997E-2"/>
    <n v="64"/>
  </r>
  <r>
    <s v="City"/>
    <s v="Broadview Heights"/>
    <s v="OH"/>
    <s v="Cleveland"/>
    <n v="2341"/>
    <n v="3.6493885750000001"/>
    <n v="232000"/>
    <n v="-8.6132643999999994E-2"/>
    <n v="8.7669948430000009"/>
    <n v="3.1413793000000002E-2"/>
    <n v="61"/>
  </r>
  <r>
    <s v="City"/>
    <s v="Picayune"/>
    <s v="MS"/>
    <s v="Picayune"/>
    <n v="2342"/>
    <n v="4.5245482749999999"/>
    <n v="119100"/>
    <n v="0.42158516000000001"/>
    <n v="5.2120141340000004"/>
    <m/>
    <n v="135"/>
  </r>
  <r>
    <s v="City"/>
    <s v="Gainesville"/>
    <s v="VA"/>
    <s v="Washington"/>
    <n v="2343"/>
    <n v="2.8463223219999998"/>
    <n v="455400"/>
    <n v="0.109914267"/>
    <n v="0.86378737500000002"/>
    <n v="1.9371981E-2"/>
    <n v="63"/>
  </r>
  <r>
    <s v="City"/>
    <s v="Darien"/>
    <s v="CT"/>
    <s v="Stamford"/>
    <n v="2344"/>
    <n v="5.1469246210000001"/>
    <n v="1387800"/>
    <n v="-0.18699654800000001"/>
    <n v="-2.1612276E-2"/>
    <n v="9.4898399999999994E-3"/>
    <n v="125"/>
  </r>
  <r>
    <s v="City"/>
    <s v="Sunnyside"/>
    <s v="WA"/>
    <s v="Yakima"/>
    <n v="2345"/>
    <n v="9.7490417960000002"/>
    <n v="167600"/>
    <n v="0.60024009599999995"/>
    <n v="17.862165959999999"/>
    <n v="6.5184963999999998E-2"/>
    <n v="65"/>
  </r>
  <r>
    <s v="City"/>
    <s v="East Moline"/>
    <s v="IL"/>
    <s v="Davenport"/>
    <n v="2346"/>
    <n v="0.62785179800000002"/>
    <n v="84900"/>
    <n v="0.95124851399999999"/>
    <n v="-3.9592760180000002"/>
    <n v="1.5547703E-2"/>
    <n v="81"/>
  </r>
  <r>
    <s v="City"/>
    <s v="Cortland"/>
    <s v="NY"/>
    <s v="Cortland"/>
    <n v="2347"/>
    <n v="2.8162073369999998"/>
    <n v="97800"/>
    <n v="-0.20408163300000001"/>
    <n v="1.981230448"/>
    <m/>
    <n v="118"/>
  </r>
  <r>
    <s v="City"/>
    <s v="South Whitehall Township"/>
    <s v="PA"/>
    <s v="Allentown"/>
    <n v="2348"/>
    <n v="5.1697390030000001"/>
    <n v="220200"/>
    <n v="0.13642564800000001"/>
    <n v="2.180974478"/>
    <n v="3.2652133999999999E-2"/>
    <n v="78.5"/>
  </r>
  <r>
    <s v="City"/>
    <s v="Silver City"/>
    <s v="NM"/>
    <s v="Silver City"/>
    <n v="2349"/>
    <n v="2.6628946889999998"/>
    <n v="150300"/>
    <n v="0.33377837100000002"/>
    <n v="-3.0947775630000001"/>
    <m/>
    <n v="108.5"/>
  </r>
  <r>
    <s v="City"/>
    <s v="Norwood"/>
    <s v="OH"/>
    <s v="Cincinnati"/>
    <n v="2350"/>
    <n v="2.6127030480000002"/>
    <n v="123800"/>
    <n v="0.81433224800000004"/>
    <n v="5.3617021280000001"/>
    <n v="2.3529886999999999E-2"/>
    <n v="57.5"/>
  </r>
  <r>
    <s v="City"/>
    <s v="Ansonia"/>
    <s v="CT"/>
    <s v="New Haven"/>
    <n v="2351"/>
    <n v="0.80032852700000001"/>
    <n v="178900"/>
    <n v="0.22408963600000001"/>
    <n v="1.3023782559999999"/>
    <n v="1.0849637000000001E-2"/>
    <n v="90"/>
  </r>
  <r>
    <s v="City"/>
    <s v="Twinsburg"/>
    <s v="OH"/>
    <s v="Akron"/>
    <n v="2352"/>
    <n v="4.2754152220000003"/>
    <n v="201000"/>
    <n v="0.39960040000000002"/>
    <n v="5.511811024"/>
    <n v="3.0402985E-2"/>
    <n v="64.5"/>
  </r>
  <r>
    <s v="City"/>
    <s v="Arvin"/>
    <s v="CA"/>
    <s v="Bakersfield"/>
    <n v="2353"/>
    <n v="3.5918963310000001"/>
    <n v="154400"/>
    <n v="-0.32278889599999999"/>
    <n v="1.1132940410000001"/>
    <n v="2.0680052000000001E-2"/>
    <n v="78"/>
  </r>
  <r>
    <s v="City"/>
    <s v="Estero"/>
    <s v="FL"/>
    <s v="Fort Myers"/>
    <n v="2354"/>
    <n v="4.6121555030000003"/>
    <n v="311200"/>
    <n v="0.25773195900000001"/>
    <n v="-2.4451410660000001"/>
    <n v="1.722365E-2"/>
    <n v="146"/>
  </r>
  <r>
    <s v="City"/>
    <s v="Granite Bay"/>
    <s v="CA"/>
    <s v="Sacramento"/>
    <n v="2355"/>
    <n v="8.1794123019999994"/>
    <n v="737200"/>
    <n v="0.31296775100000002"/>
    <n v="7.2446901370000001"/>
    <n v="3.3673359E-2"/>
    <n v="69"/>
  </r>
  <r>
    <s v="City"/>
    <s v="Forest"/>
    <s v="VA"/>
    <s v="Lynchburg"/>
    <n v="2356"/>
    <n v="4.8731520350000004"/>
    <n v="230000"/>
    <n v="0.174216028"/>
    <n v="2.9543419869999998"/>
    <n v="2.5147826000000002E-2"/>
    <n v="75"/>
  </r>
  <r>
    <s v="City"/>
    <s v="Brook Park"/>
    <s v="OH"/>
    <s v="Cleveland"/>
    <n v="2357"/>
    <n v="4.0792115349999998"/>
    <n v="119000"/>
    <n v="0.59171597600000003"/>
    <n v="8.7751371119999995"/>
    <n v="3.2571428999999999E-2"/>
    <n v="55.5"/>
  </r>
  <r>
    <s v="City"/>
    <s v="Ojai"/>
    <s v="CA"/>
    <s v="Ventura"/>
    <n v="2358"/>
    <n v="9.5181602479999992"/>
    <n v="696100"/>
    <n v="0.49083297199999998"/>
    <n v="9.0040714059999996"/>
    <n v="3.7855193000000002E-2"/>
    <n v="120"/>
  </r>
  <r>
    <s v="City"/>
    <s v="Wright"/>
    <s v="FL"/>
    <s v="Crestview-Fort Walton Beach-Destin"/>
    <n v="2359"/>
    <n v="4.0573097279999999"/>
    <n v="170300"/>
    <n v="0.70963926700000002"/>
    <n v="6.9052102949999998"/>
    <n v="3.0998238000000001E-2"/>
    <n v="68"/>
  </r>
  <r>
    <s v="City"/>
    <s v="Birmingham"/>
    <s v="MI"/>
    <s v="Detroit"/>
    <n v="2360"/>
    <n v="2.893776237"/>
    <n v="434700"/>
    <n v="-0.64"/>
    <n v="2.162162162"/>
    <n v="2.0754543E-2"/>
    <n v="80"/>
  </r>
  <r>
    <s v="City"/>
    <s v="Monroe Township"/>
    <s v="MI"/>
    <s v="Monroe"/>
    <n v="2361"/>
    <n v="1.5668917689999999"/>
    <n v="118900"/>
    <n v="-0.834028357"/>
    <n v="1.019541206"/>
    <n v="2.9453322000000001E-2"/>
    <n v="81"/>
  </r>
  <r>
    <s v="City"/>
    <s v="Dewitt Township"/>
    <s v="MI"/>
    <s v="Lansing"/>
    <n v="2362"/>
    <n v="6.9045446249999998"/>
    <n v="172700"/>
    <n v="-5.7870369999999997E-2"/>
    <n v="3.2894736839999998"/>
    <n v="4.1221771999999997E-2"/>
    <n v="69.5"/>
  </r>
  <r>
    <s v="City"/>
    <s v="Upper Saint Clair"/>
    <s v="PA"/>
    <s v="Pittsburgh"/>
    <n v="2363"/>
    <n v="7.0578572729999998"/>
    <n v="303700"/>
    <n v="-6.5811122E-2"/>
    <n v="2.5320729239999999"/>
    <n v="2.0266711E-2"/>
    <n v="86"/>
  </r>
  <r>
    <s v="City"/>
    <s v="Zion"/>
    <s v="IL"/>
    <s v="Chicago"/>
    <n v="2364"/>
    <n v="0.52199306400000001"/>
    <n v="112000"/>
    <n v="-0.35587188600000003"/>
    <n v="8.3172146999999992"/>
    <n v="3.6285713999999997E-2"/>
    <n v="77"/>
  </r>
  <r>
    <s v="City"/>
    <s v="Augusta"/>
    <s v="ME"/>
    <s v="Augusta"/>
    <n v="2365"/>
    <n v="3.1940135000000001E-2"/>
    <n v="118500"/>
    <n v="-0.25252525300000001"/>
    <n v="1.195559351"/>
    <m/>
    <n v="87"/>
  </r>
  <r>
    <s v="City"/>
    <s v="Auburn"/>
    <s v="IN"/>
    <s v="Auburn"/>
    <n v="2366"/>
    <n v="2.1491148020000002"/>
    <n v="133800"/>
    <n v="-7.4682599000000002E-2"/>
    <n v="6.9544364510000003"/>
    <m/>
    <n v="64"/>
  </r>
  <r>
    <s v="City"/>
    <s v="Enumclaw"/>
    <s v="WA"/>
    <s v="Seattle"/>
    <n v="2367"/>
    <n v="7.7797043260000001"/>
    <n v="377800"/>
    <n v="1.043059642"/>
    <n v="7.6046710339999999"/>
    <n v="4.6437267999999997E-2"/>
    <n v="49"/>
  </r>
  <r>
    <s v="City"/>
    <s v="South Saint Paul"/>
    <s v="MN"/>
    <s v="Minneapolis-St Paul"/>
    <n v="2368"/>
    <n v="3.8948713270000002"/>
    <n v="187800"/>
    <n v="0.64308681700000003"/>
    <n v="4.4493882090000003"/>
    <n v="1.7965920999999999E-2"/>
    <n v="60"/>
  </r>
  <r>
    <s v="City"/>
    <s v="Mayfield Heights"/>
    <s v="OH"/>
    <s v="Cleveland"/>
    <n v="2369"/>
    <n v="2.265924439"/>
    <n v="132200"/>
    <n v="0.22744503399999999"/>
    <n v="7.1312803889999996"/>
    <n v="2.6800303000000001E-2"/>
    <n v="64"/>
  </r>
  <r>
    <s v="City"/>
    <s v="Evergreen Park"/>
    <s v="IL"/>
    <s v="Chicago"/>
    <n v="2370"/>
    <n v="0.70085782100000005"/>
    <n v="176400"/>
    <n v="0.341296928"/>
    <n v="1.088825215"/>
    <n v="2.0283447E-2"/>
    <n v="108"/>
  </r>
  <r>
    <s v="City"/>
    <s v="Berlin"/>
    <s v="MD"/>
    <s v="Salisbury"/>
    <n v="2371"/>
    <n v="2.6984851249999999"/>
    <n v="219200"/>
    <n v="0.18281535600000001"/>
    <n v="4.5302813540000004"/>
    <n v="2.7988138999999999E-2"/>
    <n v="96.5"/>
  </r>
  <r>
    <s v="City"/>
    <s v="Saint Marys"/>
    <s v="GA"/>
    <s v="St. Marys"/>
    <n v="2372"/>
    <n v="2.308815477"/>
    <n v="160400"/>
    <n v="0.31269543500000002"/>
    <n v="3.4838709680000002"/>
    <m/>
    <n v="101"/>
  </r>
  <r>
    <s v="City"/>
    <s v="Little River"/>
    <s v="SC"/>
    <s v="Myrtle Beach"/>
    <n v="2373"/>
    <n v="1.4692462129999999"/>
    <n v="147400"/>
    <n v="6.7888663000000002E-2"/>
    <n v="1.375515818"/>
    <n v="1.8256445E-2"/>
    <n v="99.5"/>
  </r>
  <r>
    <s v="City"/>
    <s v="Sun City Center"/>
    <s v="FL"/>
    <s v="Tampa"/>
    <n v="2374"/>
    <n v="6.4345683520000003"/>
    <n v="165400"/>
    <n v="0.30321406899999997"/>
    <n v="4.7498416719999996"/>
    <n v="2.1596131000000001E-2"/>
    <n v="98"/>
  </r>
  <r>
    <s v="City"/>
    <s v="Shafter"/>
    <s v="CA"/>
    <s v="Bakersfield"/>
    <n v="2375"/>
    <n v="1.2283263369999999"/>
    <n v="171100"/>
    <n v="-0.233236152"/>
    <n v="1.905896367"/>
    <n v="2.5230859000000001E-2"/>
    <n v="78"/>
  </r>
  <r>
    <s v="City"/>
    <s v="Duarte"/>
    <s v="CA"/>
    <s v="Los Angeles-Long Beach-Anaheim"/>
    <n v="2376"/>
    <n v="7.1810549369999999"/>
    <n v="469700"/>
    <n v="0.40615647700000002"/>
    <n v="6.0031595580000001"/>
    <n v="1.4400681E-2"/>
    <n v="63"/>
  </r>
  <r>
    <s v="City"/>
    <s v="Spanish Lake"/>
    <s v="MO"/>
    <s v="St. Louis"/>
    <n v="2377"/>
    <n v="0.245482752"/>
    <n v="79400"/>
    <n v="0"/>
    <n v="-3.523693803"/>
    <n v="4.4584380000000003E-3"/>
    <n v="66"/>
  </r>
  <r>
    <s v="City"/>
    <s v="El Sobrante"/>
    <s v="CA"/>
    <s v="San Francisco"/>
    <n v="2378"/>
    <n v="7.9311918229999998"/>
    <n v="502200"/>
    <n v="0.58081313800000001"/>
    <n v="5.0188205769999996"/>
    <n v="1.4263242000000001E-2"/>
    <n v="46"/>
  </r>
  <r>
    <s v="City"/>
    <s v="Bloomingdale"/>
    <s v="IL"/>
    <s v="Chicago"/>
    <n v="2379"/>
    <n v="4.5911662709999996"/>
    <n v="272700"/>
    <n v="0.59018812200000004"/>
    <n v="4.8039969249999999"/>
    <n v="3.1338467000000002E-2"/>
    <n v="85"/>
  </r>
  <r>
    <s v="City"/>
    <s v="Copiague"/>
    <s v="NY"/>
    <s v="New York"/>
    <n v="2380"/>
    <n v="6.4811096920000004"/>
    <n v="310400"/>
    <n v="1.8038701210000001"/>
    <n v="20.731232980000001"/>
    <n v="7.5161082000000004E-2"/>
    <n v="131"/>
  </r>
  <r>
    <s v="City"/>
    <s v="Brookfield"/>
    <s v="IL"/>
    <s v="Chicago"/>
    <n v="2381"/>
    <n v="3.679503559"/>
    <n v="230200"/>
    <n v="0.48013967699999999"/>
    <n v="3.647005853"/>
    <n v="2.5499566000000001E-2"/>
    <n v="82.5"/>
  </r>
  <r>
    <s v="City"/>
    <s v="Selden"/>
    <s v="NY"/>
    <s v="New York"/>
    <n v="2382"/>
    <n v="0.770213543"/>
    <n v="281400"/>
    <n v="0.53590568100000002"/>
    <n v="5.4327463470000001"/>
    <n v="2.5561477999999999E-2"/>
    <n v="112"/>
  </r>
  <r>
    <s v="City"/>
    <s v="Montgomery Township"/>
    <s v="NJ"/>
    <s v="New York"/>
    <n v="2383"/>
    <n v="4.8640262820000002"/>
    <n v="567700"/>
    <n v="-0.123152709"/>
    <n v="-0.61274509799999999"/>
    <n v="6.6743000000000002E-3"/>
    <n v="104"/>
  </r>
  <r>
    <s v="City"/>
    <s v="Zachary"/>
    <s v="LA"/>
    <s v="Baton Rouge"/>
    <n v="2384"/>
    <n v="4.5884285450000002"/>
    <n v="202400"/>
    <n v="0.64644455499999998"/>
    <n v="5.9685863870000002"/>
    <n v="3.0079050999999999E-2"/>
    <n v="64.5"/>
  </r>
  <r>
    <s v="City"/>
    <s v="Zebulon"/>
    <s v="NC"/>
    <s v="Raleigh"/>
    <n v="2385"/>
    <n v="8.5663442229999998"/>
    <n v="161000"/>
    <n v="0.81402629900000001"/>
    <n v="8.5637221849999996"/>
    <n v="4.6186335000000002E-2"/>
    <n v="78"/>
  </r>
  <r>
    <s v="City"/>
    <s v="Flushing Township"/>
    <s v="MI"/>
    <s v="Flint"/>
    <n v="2386"/>
    <n v="7.771491148"/>
    <n v="130400"/>
    <n v="0.53970701600000004"/>
    <n v="10.042194090000001"/>
    <n v="4.4831287999999997E-2"/>
    <n v="83"/>
  </r>
  <r>
    <s v="City"/>
    <s v="Cedartown"/>
    <s v="GA"/>
    <s v="Cedartown"/>
    <n v="2387"/>
    <n v="4.3502463950000001"/>
    <n v="85800"/>
    <n v="-0.116414435"/>
    <n v="4.8899755499999999"/>
    <m/>
    <n v="96"/>
  </r>
  <r>
    <s v="City"/>
    <s v="Town of Bethel"/>
    <s v="CT"/>
    <s v="Stamford"/>
    <n v="2389"/>
    <n v="0.527468516"/>
    <n v="294500"/>
    <n v="0.10197144800000001"/>
    <n v="0.54626152299999997"/>
    <n v="1.2601019E-2"/>
    <n v="98"/>
  </r>
  <r>
    <s v="City"/>
    <s v="Sunny Isles Beach"/>
    <s v="FL"/>
    <s v="Miami-Fort Lauderdale"/>
    <n v="2390"/>
    <n v="6.0229969000000001E-2"/>
    <n v="384000"/>
    <n v="0.10427528699999999"/>
    <n v="-7.3135409119999997"/>
    <n v="-1.6570313E-2"/>
    <n v="275.5"/>
  </r>
  <r>
    <s v="City"/>
    <s v="Belmont"/>
    <s v="NC"/>
    <s v="Charlotte"/>
    <n v="2391"/>
    <n v="8.9669647749999992"/>
    <n v="169000"/>
    <n v="1.44057623"/>
    <n v="11.47757256"/>
    <n v="4.4218935000000001E-2"/>
    <n v="61.5"/>
  </r>
  <r>
    <s v="City"/>
    <s v="Mineola"/>
    <s v="NY"/>
    <s v="New York"/>
    <n v="2392"/>
    <n v="7.595364118"/>
    <n v="527700"/>
    <n v="0.304124691"/>
    <n v="6.4984863769999999"/>
    <n v="2.9653212000000002E-2"/>
    <n v="130"/>
  </r>
  <r>
    <s v="City"/>
    <s v="Southbury"/>
    <s v="CT"/>
    <s v="New Haven"/>
    <n v="2393"/>
    <n v="1.1169921519999999"/>
    <n v="261100"/>
    <n v="7.6657722999999997E-2"/>
    <n v="-2.574626866"/>
    <n v="6.8058219999999996E-3"/>
    <n v="109"/>
  </r>
  <r>
    <s v="City"/>
    <s v="Hartselle"/>
    <s v="AL"/>
    <s v="Decatur"/>
    <n v="2395"/>
    <n v="7.2412849059999997"/>
    <n v="130400"/>
    <n v="-7.6628351999999997E-2"/>
    <n v="15.39823009"/>
    <m/>
    <n v="105.5"/>
  </r>
  <r>
    <s v="City"/>
    <s v="Portsmouth"/>
    <s v="OH"/>
    <s v="Portsmouth"/>
    <n v="2396"/>
    <n v="1.022084322"/>
    <n v="56000"/>
    <n v="0.178890877"/>
    <n v="-1.5817223199999999"/>
    <m/>
    <n v="151"/>
  </r>
  <r>
    <s v="City"/>
    <s v="East Peoria"/>
    <s v="IL"/>
    <s v="Peoria"/>
    <n v="2397"/>
    <n v="4.98448622"/>
    <n v="116300"/>
    <n v="0"/>
    <n v="0.77989601399999997"/>
    <n v="3.2312984000000003E-2"/>
    <n v="97"/>
  </r>
  <r>
    <s v="City"/>
    <s v="Albany"/>
    <s v="CA"/>
    <s v="San Francisco"/>
    <n v="2399"/>
    <n v="8.2743201309999996"/>
    <n v="969900"/>
    <n v="-0.563871232"/>
    <n v="8.7941671340000003"/>
    <n v="2.1015569000000001E-2"/>
    <n v="43"/>
  </r>
  <r>
    <s v="City"/>
    <s v="Manchester"/>
    <s v="TN"/>
    <s v="Tullahoma"/>
    <n v="2400"/>
    <n v="4.831173572"/>
    <n v="134700"/>
    <n v="0.59746079200000002"/>
    <n v="4.9883086519999997"/>
    <m/>
    <n v="65"/>
  </r>
  <r>
    <s v="City"/>
    <s v="Glassboro"/>
    <s v="NJ"/>
    <s v="Philadelphia"/>
    <n v="2401"/>
    <n v="1.9839386750000001"/>
    <n v="180800"/>
    <n v="0.11074197099999999"/>
    <n v="1.5730337080000001"/>
    <n v="2.1288716999999999E-2"/>
    <n v="119"/>
  </r>
  <r>
    <s v="City"/>
    <s v="Ashland"/>
    <s v="KY"/>
    <s v="Huntington"/>
    <n v="2402"/>
    <n v="8.3272494980000005"/>
    <n v="86300"/>
    <n v="1.0538641689999999"/>
    <n v="4.3530834340000002"/>
    <n v="3.4090382000000002E-2"/>
    <n v="110"/>
  </r>
  <r>
    <s v="City"/>
    <s v="Nipomo"/>
    <s v="CA"/>
    <s v="San Luis Obispo"/>
    <n v="2403"/>
    <n v="8.3473261539999992"/>
    <n v="573400"/>
    <n v="0.31490552799999999"/>
    <n v="7.9239600980000002"/>
    <n v="2.8018834999999999E-2"/>
    <n v="75.5"/>
  </r>
  <r>
    <s v="City"/>
    <s v="Alsip"/>
    <s v="IL"/>
    <s v="Chicago"/>
    <n v="2404"/>
    <n v="1.163533492"/>
    <n v="156800"/>
    <n v="0.38412291900000001"/>
    <n v="3.1578947369999999"/>
    <n v="2.4968112000000001E-2"/>
    <n v="87"/>
  </r>
  <r>
    <s v="City"/>
    <s v="Dallas"/>
    <s v="OR"/>
    <s v="Salem"/>
    <n v="2405"/>
    <n v="6.302244935"/>
    <n v="247600"/>
    <n v="1.350798199"/>
    <n v="14.62962963"/>
    <n v="4.3614700999999999E-2"/>
    <n v="67.5"/>
  </r>
  <r>
    <s v="City"/>
    <s v="Indianola"/>
    <s v="IA"/>
    <s v="Des Moines"/>
    <n v="2406"/>
    <n v="3.3591896330000002"/>
    <n v="177200"/>
    <n v="1.315037164"/>
    <n v="1.489117984"/>
    <n v="3.1100451000000001E-2"/>
    <n v="61"/>
  </r>
  <r>
    <s v="City"/>
    <s v="Woodstock"/>
    <s v="IL"/>
    <s v="Chicago"/>
    <n v="2407"/>
    <n v="2.3024274500000002"/>
    <n v="161300"/>
    <n v="0.31094527399999999"/>
    <n v="6.0486522020000004"/>
    <n v="3.1382516999999999E-2"/>
    <n v="94"/>
  </r>
  <r>
    <s v="City"/>
    <s v="Trenton"/>
    <s v="MI"/>
    <s v="Detroit"/>
    <n v="2408"/>
    <n v="4.9662347139999996"/>
    <n v="143700"/>
    <n v="0.63025210099999995"/>
    <n v="3.9045553150000001"/>
    <n v="3.2289492000000003E-2"/>
    <n v="64.5"/>
  </r>
  <r>
    <s v="City"/>
    <s v="Stanwood"/>
    <s v="WA"/>
    <s v="Seattle"/>
    <n v="2409"/>
    <n v="7.227596277"/>
    <n v="402500"/>
    <n v="0.39910202"/>
    <n v="10.09299781"/>
    <n v="4.6231056E-2"/>
    <n v="56.5"/>
  </r>
  <r>
    <s v="City"/>
    <s v="Perry"/>
    <s v="GA"/>
    <s v="Warner Robins"/>
    <n v="2410"/>
    <n v="5.5375068440000002"/>
    <n v="114500"/>
    <n v="1.7777777779999999"/>
    <n v="6.7101584340000002"/>
    <n v="3.7056769000000003E-2"/>
    <n v="91"/>
  </r>
  <r>
    <s v="City"/>
    <s v="Mill Creek"/>
    <s v="WA"/>
    <s v="Seattle"/>
    <n v="2411"/>
    <n v="9.8713268840000001"/>
    <n v="559400"/>
    <n v="1.011195377"/>
    <n v="15.245158630000001"/>
    <n v="5.5604219000000003E-2"/>
    <n v="46"/>
  </r>
  <r>
    <s v="City"/>
    <s v="Tukwila"/>
    <s v="WA"/>
    <s v="Seattle"/>
    <n v="2412"/>
    <n v="9.1978463220000002"/>
    <n v="350900"/>
    <n v="1.094785364"/>
    <n v="12.03703704"/>
    <n v="5.3938444000000002E-2"/>
    <n v="50"/>
  </r>
  <r>
    <s v="City"/>
    <s v="Edgewood"/>
    <s v="MD"/>
    <s v="Baltimore"/>
    <n v="2413"/>
    <n v="0.68899434199999998"/>
    <n v="166000"/>
    <n v="1.281269067"/>
    <n v="2.216748768"/>
    <n v="2.6698795000000001E-2"/>
    <n v="82.5"/>
  </r>
  <r>
    <s v="City"/>
    <s v="Socastee"/>
    <s v="SC"/>
    <s v="Myrtle Beach"/>
    <n v="2414"/>
    <n v="0.98010585900000002"/>
    <n v="156000"/>
    <n v="-0.31948881800000001"/>
    <n v="0.32154340799999998"/>
    <n v="2.1942308000000001E-2"/>
    <n v="101"/>
  </r>
  <r>
    <s v="City"/>
    <s v="Temple Terrace"/>
    <s v="FL"/>
    <s v="Tampa"/>
    <n v="2415"/>
    <n v="3.3135608689999998"/>
    <n v="175400"/>
    <n v="0.40068689200000002"/>
    <n v="8.5396039600000009"/>
    <n v="3.3084378999999997E-2"/>
    <n v="69"/>
  </r>
  <r>
    <s v="City"/>
    <s v="Massapequa Park"/>
    <s v="NY"/>
    <s v="New York"/>
    <n v="2416"/>
    <n v="3.49151305"/>
    <n v="466900"/>
    <n v="0.43020004299999998"/>
    <n v="5.5618358580000002"/>
    <n v="2.7502677E-2"/>
    <n v="101.5"/>
  </r>
  <r>
    <s v="City"/>
    <s v="Decatur"/>
    <s v="IN"/>
    <s v="Decatur"/>
    <n v="2417"/>
    <n v="3.7205694469999999"/>
    <n v="109400"/>
    <n v="0.18315018299999999"/>
    <n v="3.598484848"/>
    <m/>
    <n v="76"/>
  </r>
  <r>
    <s v="City"/>
    <s v="Citrus Ridge"/>
    <s v="FL"/>
    <s v="Orlando"/>
    <n v="2418"/>
    <n v="5.0848695020000001"/>
    <n v="199800"/>
    <n v="0.40201005000000001"/>
    <n v="4.7169811319999999"/>
    <n v="3.4774775000000001E-2"/>
    <n v="107"/>
  </r>
  <r>
    <s v="City"/>
    <s v="Forest Lake"/>
    <s v="MN"/>
    <s v="Minneapolis-St Paul"/>
    <n v="2419"/>
    <n v="5.3869319219999996"/>
    <n v="250400"/>
    <n v="0.48154093100000001"/>
    <n v="4.2030794839999999"/>
    <n v="2.2639776E-2"/>
    <n v="75"/>
  </r>
  <r>
    <s v="City"/>
    <s v="Havelock"/>
    <s v="NC"/>
    <s v="New Bern"/>
    <n v="2420"/>
    <n v="0.50374155899999995"/>
    <n v="120800"/>
    <n v="-0.24772914900000001"/>
    <n v="-0.65789473700000001"/>
    <m/>
    <n v="122.5"/>
  </r>
  <r>
    <s v="City"/>
    <s v="Jacksonville Beach"/>
    <s v="FL"/>
    <s v="Jacksonville"/>
    <n v="2421"/>
    <n v="8.9879540060000007"/>
    <n v="345800"/>
    <n v="0.43566656999999998"/>
    <n v="10.58522546"/>
    <n v="4.4343551000000002E-2"/>
    <n v="82"/>
  </r>
  <r>
    <s v="City"/>
    <s v="East Hempfield Township"/>
    <s v="PA"/>
    <s v="Lancaster"/>
    <n v="2422"/>
    <n v="3.7087059679999999"/>
    <n v="254300"/>
    <n v="0.43443917900000001"/>
    <n v="4.5211672829999996"/>
    <n v="2.8513567E-2"/>
    <n v="75.5"/>
  </r>
  <r>
    <s v="City"/>
    <s v="Bainbridge"/>
    <s v="GA"/>
    <s v="Bainbridge"/>
    <n v="2423"/>
    <n v="0.30571272100000002"/>
    <n v="94600"/>
    <n v="-0.73452256000000005"/>
    <n v="-1.1494252869999999"/>
    <m/>
    <m/>
  </r>
  <r>
    <s v="City"/>
    <s v="Forest Park"/>
    <s v="GA"/>
    <s v="Atlanta"/>
    <n v="2424"/>
    <n v="8.2259536410000003"/>
    <n v="58200"/>
    <n v="0.51813471499999997"/>
    <n v="12.13872832"/>
    <n v="5.4690721999999997E-2"/>
    <n v="74"/>
  </r>
  <r>
    <s v="City"/>
    <s v="Dumfries"/>
    <s v="VA"/>
    <s v="Washington"/>
    <n v="2425"/>
    <n v="2.7797043260000001"/>
    <n v="349300"/>
    <n v="0.20080321300000001"/>
    <n v="2.2241732509999999"/>
    <n v="2.2164329E-2"/>
    <n v="65"/>
  </r>
  <r>
    <s v="City"/>
    <s v="Franklin Park"/>
    <s v="IL"/>
    <s v="Chicago"/>
    <n v="2426"/>
    <n v="4.1020259169999997"/>
    <n v="188700"/>
    <n v="0.53276505100000005"/>
    <n v="4.8916064480000001"/>
    <n v="3.664017E-2"/>
    <n v="77.5"/>
  </r>
  <r>
    <s v="City"/>
    <s v="Kings Mountain"/>
    <s v="NC"/>
    <s v="Shelby"/>
    <n v="2427"/>
    <n v="3.135608688"/>
    <n v="114600"/>
    <n v="0"/>
    <n v="7.1028037380000004"/>
    <m/>
    <n v="90"/>
  </r>
  <r>
    <s v="City"/>
    <s v="Erlanger"/>
    <s v="KY"/>
    <s v="Cincinnati"/>
    <n v="2428"/>
    <n v="2.2960394229999999"/>
    <n v="122400"/>
    <n v="0.49261083700000002"/>
    <n v="3.1171019379999998"/>
    <n v="2.1568627E-2"/>
    <n v="67"/>
  </r>
  <r>
    <s v="City"/>
    <s v="Coram"/>
    <s v="NY"/>
    <s v="New York"/>
    <n v="2429"/>
    <n v="2.6501186350000001"/>
    <n v="305200"/>
    <n v="0.427772294"/>
    <n v="9.7841726619999996"/>
    <n v="3.5091743000000002E-2"/>
    <n v="118"/>
  </r>
  <r>
    <s v="City"/>
    <s v="Foley"/>
    <s v="AL"/>
    <s v="Daphne"/>
    <n v="2431"/>
    <n v="8.2551560500000001"/>
    <n v="158500"/>
    <n v="0.63492063499999996"/>
    <n v="3.5271064660000002"/>
    <m/>
    <n v="97"/>
  </r>
  <r>
    <s v="City"/>
    <s v="Pendleton"/>
    <s v="OR"/>
    <s v="Hermiston-Pendleton"/>
    <n v="2432"/>
    <n v="4.9342945790000003"/>
    <n v="162700"/>
    <n v="0.37014188799999997"/>
    <n v="7.0394736839999998"/>
    <m/>
    <n v="72"/>
  </r>
  <r>
    <s v="City"/>
    <s v="Rosedale"/>
    <s v="MD"/>
    <s v="Baltimore"/>
    <n v="2433"/>
    <n v="3.8492425629999998"/>
    <n v="196500"/>
    <n v="0.51150895100000005"/>
    <n v="5.1364365970000003"/>
    <n v="3.7114504E-2"/>
    <n v="96.5"/>
  </r>
  <r>
    <s v="City"/>
    <s v="Bainbridge Island"/>
    <s v="WA"/>
    <s v="Bremerton"/>
    <n v="2434"/>
    <n v="7.8116444610000002"/>
    <n v="770500"/>
    <n v="-0.54214534700000006"/>
    <n v="5.6492527079999997"/>
    <n v="7.4951330000000002E-3"/>
    <n v="61"/>
  </r>
  <r>
    <s v="City"/>
    <s v="Ypsilanti"/>
    <s v="MI"/>
    <s v="Ann Arbor"/>
    <n v="2435"/>
    <n v="5.3860193470000004"/>
    <n v="151300"/>
    <n v="0.39814200399999999"/>
    <n v="4.9237170600000004"/>
    <n v="4.1235954999999998E-2"/>
    <n v="55"/>
  </r>
  <r>
    <s v="City"/>
    <s v="Cartersville"/>
    <s v="GA"/>
    <s v="Atlanta"/>
    <n v="2436"/>
    <n v="8.5891586059999998"/>
    <n v="150800"/>
    <n v="0.869565217"/>
    <n v="10.39531479"/>
    <n v="4.6319629000000001E-2"/>
    <n v="62.5"/>
  </r>
  <r>
    <s v="City"/>
    <s v="Orange City"/>
    <s v="FL"/>
    <s v="Daytona Beach"/>
    <n v="2437"/>
    <n v="7.4000730060000004"/>
    <n v="138900"/>
    <n v="1.5350877190000001"/>
    <n v="18.81950385"/>
    <n v="7.4017279000000005E-2"/>
    <n v="70"/>
  </r>
  <r>
    <s v="City"/>
    <s v="Eastlake"/>
    <s v="OH"/>
    <s v="Cleveland"/>
    <n v="2438"/>
    <n v="0.18251505700000001"/>
    <n v="119900"/>
    <n v="-0.415282392"/>
    <n v="2.6541095889999999"/>
    <n v="1.4086738999999999E-2"/>
    <n v="80"/>
  </r>
  <r>
    <s v="City"/>
    <s v="Morristown"/>
    <s v="NJ"/>
    <s v="New York"/>
    <n v="2439"/>
    <n v="0.82861836099999997"/>
    <n v="427600"/>
    <n v="7.0208284999999995E-2"/>
    <n v="2.788461538"/>
    <n v="1.8980355000000001E-2"/>
    <n v="104"/>
  </r>
  <r>
    <s v="City"/>
    <s v="Rocky Hill"/>
    <s v="CT"/>
    <s v="Hartford"/>
    <n v="2440"/>
    <n v="2.713998905"/>
    <n v="237800"/>
    <n v="0.37990713399999998"/>
    <n v="2.1039072559999998"/>
    <n v="3.2905802999999997E-2"/>
    <n v="89.5"/>
  </r>
  <r>
    <s v="City"/>
    <s v="Key West"/>
    <s v="FL"/>
    <s v="Key West"/>
    <n v="2441"/>
    <n v="3.9824785540000001"/>
    <n v="620700"/>
    <n v="1.6113439E-2"/>
    <n v="2.3919498520000002"/>
    <m/>
    <n v="162.5"/>
  </r>
  <r>
    <s v="City"/>
    <s v="Bensenville"/>
    <s v="IL"/>
    <s v="Chicago"/>
    <n v="2442"/>
    <n v="1.588793575"/>
    <n v="220700"/>
    <n v="4.5330915999999999E-2"/>
    <n v="2.1759259260000001"/>
    <n v="3.3710919999999998E-2"/>
    <n v="79.5"/>
  </r>
  <r>
    <s v="City"/>
    <s v="Harriman"/>
    <s v="TN"/>
    <s v="Knoxville"/>
    <n v="2443"/>
    <n v="7.6008395689999997"/>
    <n v="108400"/>
    <n v="0.93109869599999995"/>
    <n v="10.83844581"/>
    <n v="4.8828413000000001E-2"/>
    <n v="109"/>
  </r>
  <r>
    <s v="City"/>
    <s v="Paducah"/>
    <s v="KY"/>
    <s v="Paducah"/>
    <n v="2444"/>
    <n v="4.4816572370000003"/>
    <n v="82400"/>
    <n v="0.121506683"/>
    <n v="3"/>
    <m/>
    <n v="103"/>
  </r>
  <r>
    <s v="City"/>
    <s v="Windermere"/>
    <s v="FL"/>
    <s v="Orlando"/>
    <n v="2445"/>
    <n v="2.0450812190000001"/>
    <n v="420600"/>
    <n v="-0.52034058699999997"/>
    <n v="2.9116711519999998"/>
    <n v="2.2206371999999999E-2"/>
    <n v="110"/>
  </r>
  <r>
    <s v="City"/>
    <s v="American Canyon"/>
    <s v="CA"/>
    <s v="Napa"/>
    <n v="2446"/>
    <n v="9.6970250050000004"/>
    <n v="519400"/>
    <n v="1.188388856"/>
    <n v="11.84323859"/>
    <n v="3.7262226000000002E-2"/>
    <n v="68"/>
  </r>
  <r>
    <s v="City"/>
    <s v="Green Valley"/>
    <s v="AZ"/>
    <s v="Tucson"/>
    <n v="2448"/>
    <n v="5.9892316120000002"/>
    <n v="164700"/>
    <n v="0.24345709099999999"/>
    <n v="5.306905371"/>
    <n v="3.3120825999999999E-2"/>
    <n v="88"/>
  </r>
  <r>
    <s v="City"/>
    <s v="Hermosa Beach"/>
    <s v="CA"/>
    <s v="Los Angeles-Long Beach-Anaheim"/>
    <n v="2449"/>
    <n v="7.4940682609999998"/>
    <n v="1479400"/>
    <n v="0.19641043"/>
    <n v="5.3103644650000001"/>
    <n v="6.6236309999999996E-3"/>
    <n v="63"/>
  </r>
  <r>
    <s v="City"/>
    <s v="Lexington Park"/>
    <s v="MD"/>
    <s v="California-Lexington Park"/>
    <n v="2450"/>
    <n v="1.166271217"/>
    <n v="240000"/>
    <n v="0.41841004199999998"/>
    <n v="0.41841004199999998"/>
    <m/>
    <n v="108.5"/>
  </r>
  <r>
    <s v="City"/>
    <s v="Bedford"/>
    <s v="NH"/>
    <s v="Manchester"/>
    <n v="2451"/>
    <n v="7.9421427270000002"/>
    <n v="411900"/>
    <n v="0.26777020400000001"/>
    <n v="8.0818682759999998"/>
    <n v="3.7788297999999998E-2"/>
    <n v="64"/>
  </r>
  <r>
    <s v="City"/>
    <s v="Clarkston"/>
    <s v="WA"/>
    <s v="Lewiston"/>
    <n v="2452"/>
    <n v="3.6475634239999999"/>
    <n v="172600"/>
    <n v="-0.17351069999999999"/>
    <n v="-2.5409373240000002"/>
    <n v="2.6830823E-2"/>
    <n v="77"/>
  </r>
  <r>
    <s v="City"/>
    <s v="Vestavia Hills"/>
    <s v="AL"/>
    <s v="Birmingham"/>
    <n v="2453"/>
    <n v="9.6714728969999992"/>
    <n v="337700"/>
    <n v="0.59577003299999998"/>
    <n v="7.0364500789999997"/>
    <n v="4.5709209000000001E-2"/>
    <n v="89"/>
  </r>
  <r>
    <s v="City"/>
    <s v="Bronxville"/>
    <s v="NY"/>
    <s v="New York"/>
    <n v="2454"/>
    <n v="8.1237452090000009"/>
    <n v="758900"/>
    <n v="0.93097486399999996"/>
    <n v="9.3200806679999992"/>
    <n v="3.0881539E-2"/>
    <n v="120"/>
  </r>
  <r>
    <s v="City"/>
    <s v="Town of Owego"/>
    <s v="NY"/>
    <s v="Binghamton"/>
    <n v="2455"/>
    <n v="1.9054572000000001"/>
    <n v="115700"/>
    <n v="0"/>
    <n v="0.60869565199999998"/>
    <n v="3.0812446E-2"/>
    <n v="116"/>
  </r>
  <r>
    <s v="City"/>
    <s v="Limerick"/>
    <s v="PA"/>
    <s v="Philadelphia"/>
    <n v="2456"/>
    <n v="0.37963131999999999"/>
    <n v="292000"/>
    <n v="-0.20505809999999999"/>
    <n v="-0.443232185"/>
    <n v="1.6510273999999998E-2"/>
    <n v="78"/>
  </r>
  <r>
    <s v="City"/>
    <s v="Kings Park"/>
    <s v="NY"/>
    <s v="New York"/>
    <n v="2457"/>
    <n v="4.0627851799999997"/>
    <n v="425900"/>
    <n v="0.258945386"/>
    <n v="4.3105559639999997"/>
    <n v="2.2742427999999999E-2"/>
    <n v="133"/>
  </r>
  <r>
    <s v="City"/>
    <s v="Point Pleasant"/>
    <s v="NJ"/>
    <s v="New York"/>
    <n v="2458"/>
    <n v="7.3745208980000001"/>
    <n v="353200"/>
    <n v="0.88546129699999998"/>
    <n v="6.9654754690000003"/>
    <n v="2.3864666E-2"/>
    <n v="146"/>
  </r>
  <r>
    <s v="City"/>
    <s v="Gaines Township"/>
    <s v="MI"/>
    <s v="Grand Rapids"/>
    <n v="2459"/>
    <n v="8.1054937030000005"/>
    <n v="226900"/>
    <n v="0.39823008799999998"/>
    <n v="6.6760695820000002"/>
    <n v="3.6165712000000003E-2"/>
    <n v="57"/>
  </r>
  <r>
    <s v="City"/>
    <s v="Mooresville"/>
    <s v="IN"/>
    <s v="Indianapolis"/>
    <n v="2460"/>
    <n v="3.5754699759999999"/>
    <n v="148900"/>
    <n v="0.26936026899999999"/>
    <n v="4.4179523139999999"/>
    <n v="3.1134990000000001E-2"/>
    <n v="61.5"/>
  </r>
  <r>
    <s v="City"/>
    <s v="Arcata"/>
    <s v="CA"/>
    <s v="Eureka"/>
    <n v="2461"/>
    <n v="7.9156780429999998"/>
    <n v="330800"/>
    <n v="9.0771558000000002E-2"/>
    <n v="8.9591567849999993"/>
    <m/>
    <n v="73"/>
  </r>
  <r>
    <s v="City"/>
    <s v="Cimarron Hills"/>
    <s v="CO"/>
    <s v="Colorado Springs"/>
    <n v="2462"/>
    <n v="9.1859828439999998"/>
    <n v="228500"/>
    <n v="0.92756183699999994"/>
    <n v="10.70736434"/>
    <n v="4.7269146999999997E-2"/>
    <n v="48.5"/>
  </r>
  <r>
    <s v="City"/>
    <s v="Homewood"/>
    <s v="IL"/>
    <s v="Chicago"/>
    <n v="2463"/>
    <n v="1.039423252"/>
    <n v="147400"/>
    <n v="0.34036759700000002"/>
    <n v="7.2780203779999999"/>
    <n v="3.4769334999999998E-2"/>
    <n v="84"/>
  </r>
  <r>
    <s v="City"/>
    <s v="Ruskin"/>
    <s v="FL"/>
    <s v="Tampa"/>
    <n v="2464"/>
    <n v="2.131775872"/>
    <n v="189300"/>
    <n v="0.531067446"/>
    <n v="6.4679415069999999"/>
    <n v="2.3164289000000001E-2"/>
    <n v="77"/>
  </r>
  <r>
    <s v="City"/>
    <s v="La Crescenta-Montrose"/>
    <s v="CA"/>
    <s v="Los Angeles-Long Beach-Anaheim"/>
    <n v="2465"/>
    <n v="5.2619091080000002"/>
    <n v="819000"/>
    <n v="0.23252967799999999"/>
    <n v="2.5031289110000001"/>
    <n v="6.1880340000000002E-3"/>
    <n v="63"/>
  </r>
  <r>
    <s v="City"/>
    <s v="Los Alamitos"/>
    <s v="CA"/>
    <s v="Los Angeles-Long Beach-Anaheim"/>
    <n v="2466"/>
    <n v="7.8171199119999999"/>
    <n v="920500"/>
    <n v="-6.5139506999999999E-2"/>
    <n v="6.947833159"/>
    <n v="1.2832156000000001E-2"/>
    <n v="62"/>
  </r>
  <r>
    <s v="City"/>
    <s v="Norfolk"/>
    <s v="NE"/>
    <s v="Norfolk"/>
    <n v="2467"/>
    <n v="9.8393867490000009"/>
    <n v="159500"/>
    <n v="0.44080604499999998"/>
    <n v="12.880396319999999"/>
    <m/>
    <n v="64"/>
  </r>
  <r>
    <s v="City"/>
    <s v="Wilton"/>
    <s v="CT"/>
    <s v="Stamford"/>
    <n v="2468"/>
    <n v="1.5787552469999999"/>
    <n v="716800"/>
    <n v="0.19569471599999999"/>
    <n v="-2.8989433760000001"/>
    <n v="4.9232700000000004E-3"/>
    <n v="138"/>
  </r>
  <r>
    <s v="City"/>
    <s v="Collinsville"/>
    <s v="IL"/>
    <s v="St. Louis"/>
    <n v="2469"/>
    <n v="2.8736995799999998"/>
    <n v="120800"/>
    <n v="-8.2712986000000002E-2"/>
    <n v="7.092198582"/>
    <n v="4.0281457E-2"/>
    <n v="78"/>
  </r>
  <r>
    <s v="City"/>
    <s v="Syosset"/>
    <s v="NY"/>
    <s v="New York"/>
    <n v="2470"/>
    <n v="2.125387844"/>
    <n v="654700"/>
    <n v="-0.16773406499999999"/>
    <n v="3.0861281690000002"/>
    <n v="1.4556285E-2"/>
    <n v="136"/>
  </r>
  <r>
    <s v="City"/>
    <s v="Rocky River"/>
    <s v="OH"/>
    <s v="Cleveland"/>
    <n v="2471"/>
    <n v="8.5371418139999999"/>
    <n v="240400"/>
    <n v="8.3263947000000005E-2"/>
    <n v="8.142150247"/>
    <n v="2.9663062E-2"/>
    <n v="66"/>
  </r>
  <r>
    <s v="City"/>
    <s v="Creve Coeur"/>
    <s v="MO"/>
    <s v="St. Louis"/>
    <n v="2472"/>
    <n v="3.2852710350000001"/>
    <n v="415700"/>
    <n v="2.4061598E-2"/>
    <n v="-1.702530149"/>
    <n v="2.0372865E-2"/>
    <n v="69"/>
  </r>
  <r>
    <s v="City"/>
    <s v="East Hill-Meridian"/>
    <s v="WA"/>
    <s v="Seattle"/>
    <n v="2473"/>
    <n v="9.7189268109999993"/>
    <n v="392100"/>
    <n v="0.79691516699999998"/>
    <n v="12.997118159999999"/>
    <n v="5.3106349999999997E-2"/>
    <n v="47"/>
  </r>
  <r>
    <s v="City"/>
    <s v="Sparta"/>
    <s v="TN"/>
    <m/>
    <n v="2474"/>
    <n v="6.768570907"/>
    <n v="106900"/>
    <n v="0.75400565500000005"/>
    <n v="8.8594704679999996"/>
    <m/>
    <m/>
  </r>
  <r>
    <s v="City"/>
    <s v="Athens"/>
    <s v="TN"/>
    <s v="Athens"/>
    <n v="2475"/>
    <n v="0.170651579"/>
    <n v="114000"/>
    <n v="-0.26246719200000002"/>
    <n v="-5.1580698839999997"/>
    <m/>
    <n v="56.5"/>
  </r>
  <r>
    <s v="City"/>
    <s v="Newport"/>
    <s v="RI"/>
    <s v="Providence"/>
    <n v="2476"/>
    <n v="7.473079029"/>
    <n v="421900"/>
    <n v="0.54814108699999997"/>
    <n v="3.5083415109999998"/>
    <n v="3.6719601999999997E-2"/>
    <n v="82.5"/>
  </r>
  <r>
    <s v="City"/>
    <s v="Merchantville"/>
    <s v="NJ"/>
    <s v="Philadelphia"/>
    <n v="2477"/>
    <n v="0.79211535"/>
    <n v="162700"/>
    <n v="0.37014188799999997"/>
    <n v="3.5646085300000001"/>
    <n v="1.9969269000000001E-2"/>
    <n v="110.5"/>
  </r>
  <r>
    <s v="City"/>
    <s v="Hampton Township"/>
    <s v="PA"/>
    <s v="Pittsburgh"/>
    <n v="2478"/>
    <n v="9.2936667279999998"/>
    <n v="249400"/>
    <n v="0.56451612900000003"/>
    <n v="4.0901502499999998"/>
    <n v="2.7109062E-2"/>
    <n v="98.5"/>
  </r>
  <r>
    <s v="City"/>
    <s v="Port Hueneme"/>
    <s v="CA"/>
    <s v="Ventura"/>
    <n v="2479"/>
    <n v="6.2730425260000002"/>
    <n v="391300"/>
    <n v="0.46213093700000002"/>
    <n v="7.2348588649999996"/>
    <n v="3.2269358999999997E-2"/>
    <n v="54"/>
  </r>
  <r>
    <s v="City"/>
    <s v="Westborough"/>
    <s v="MA"/>
    <s v="Worcester"/>
    <n v="2481"/>
    <n v="9.3347326150000001"/>
    <n v="461300"/>
    <n v="0.30441400299999999"/>
    <n v="5.0079672210000004"/>
    <n v="3.2412746999999999E-2"/>
    <n v="74.5"/>
  </r>
  <r>
    <s v="City"/>
    <s v="Decatur"/>
    <s v="GA"/>
    <s v="Atlanta"/>
    <n v="2482"/>
    <n v="9.9479832090000002"/>
    <n v="491800"/>
    <n v="1.0478734329999999"/>
    <n v="7.567804024"/>
    <n v="5.2328182000000001E-2"/>
    <n v="66"/>
  </r>
  <r>
    <s v="City"/>
    <s v="Wheatfield"/>
    <s v="NY"/>
    <s v="Buffalo"/>
    <n v="2483"/>
    <n v="8.5015513780000003"/>
    <n v="209600"/>
    <n v="0.43124101599999998"/>
    <n v="3.7110341419999999"/>
    <n v="5.2414122E-2"/>
    <n v="93"/>
  </r>
  <r>
    <s v="City"/>
    <s v="Hood River"/>
    <s v="OR"/>
    <s v="Hood River"/>
    <n v="2484"/>
    <n v="8.6886293119999998"/>
    <n v="419900"/>
    <n v="-0.54476551399999995"/>
    <n v="10.325801370000001"/>
    <m/>
    <n v="59.5"/>
  </r>
  <r>
    <s v="City"/>
    <s v="West Melbourne"/>
    <s v="FL"/>
    <s v="Melbourne"/>
    <n v="2485"/>
    <n v="8.1748494249999997"/>
    <n v="229100"/>
    <n v="1.103265666"/>
    <n v="10.56949807"/>
    <n v="3.3125272999999997E-2"/>
    <n v="70"/>
  </r>
  <r>
    <s v="City"/>
    <s v="Chickasha"/>
    <s v="OK"/>
    <s v="Oklahoma City"/>
    <n v="2486"/>
    <n v="2.7267749590000001"/>
    <n v="82800"/>
    <n v="-0.95693779899999998"/>
    <n v="5.4777070060000002"/>
    <n v="4.1014492999999999E-2"/>
    <n v="78"/>
  </r>
  <r>
    <s v="City"/>
    <s v="Lewisburg"/>
    <s v="TN"/>
    <s v="Lewisburg"/>
    <n v="2487"/>
    <n v="8.7287826249999991"/>
    <n v="124900"/>
    <n v="0.56360708500000001"/>
    <n v="25.90725806"/>
    <m/>
    <n v="96.5"/>
  </r>
  <r>
    <s v="City"/>
    <s v="Chalmette"/>
    <s v="LA"/>
    <s v="New Orleans"/>
    <n v="2488"/>
    <n v="4.2881912760000001"/>
    <n v="148200"/>
    <n v="-0.73677160100000005"/>
    <n v="2.4896265560000002"/>
    <m/>
    <n v="109.5"/>
  </r>
  <r>
    <s v="City"/>
    <s v="Niles"/>
    <s v="OH"/>
    <s v="Youngstown"/>
    <n v="2489"/>
    <n v="1.1270304799999999"/>
    <n v="67700"/>
    <n v="2.575757576"/>
    <n v="5.9467918620000004"/>
    <n v="1.6336779999999999E-2"/>
    <n v="87"/>
  </r>
  <r>
    <s v="City"/>
    <s v="Fayetteville"/>
    <s v="TN"/>
    <m/>
    <n v="2490"/>
    <n v="6.240189816"/>
    <n v="103100"/>
    <n v="0.38948393399999998"/>
    <n v="13.671444320000001"/>
    <m/>
    <n v="94"/>
  </r>
  <r>
    <s v="City"/>
    <s v="Whitehall"/>
    <s v="OH"/>
    <s v="Columbus"/>
    <n v="2491"/>
    <n v="1.1899981749999999"/>
    <n v="78300"/>
    <n v="0.38461538499999998"/>
    <n v="8.5991678220000001"/>
    <n v="3.5478927E-2"/>
    <n v="55"/>
  </r>
  <r>
    <s v="City"/>
    <s v="Saco"/>
    <s v="ME"/>
    <s v="Portland"/>
    <n v="2492"/>
    <n v="2.136338748"/>
    <n v="237200"/>
    <n v="0.25359256099999999"/>
    <n v="3.9439088519999999"/>
    <n v="3.1222597000000001E-2"/>
    <n v="72.5"/>
  </r>
  <r>
    <s v="City"/>
    <s v="Central Falls"/>
    <s v="RI"/>
    <s v="Providence"/>
    <n v="2493"/>
    <n v="4.5254608510000001"/>
    <n v="163000"/>
    <n v="1.4312383319999999"/>
    <n v="12.88088643"/>
    <n v="4.8588957000000002E-2"/>
    <n v="79"/>
  </r>
  <r>
    <s v="City"/>
    <s v="Dover"/>
    <s v="NJ"/>
    <s v="New York"/>
    <n v="2494"/>
    <n v="1.278517978"/>
    <n v="284900"/>
    <n v="0.17580872"/>
    <n v="3.5623409669999999"/>
    <n v="1.9831519999999998E-2"/>
    <n v="104"/>
  </r>
  <r>
    <s v="City"/>
    <s v="Big Lake"/>
    <s v="MN"/>
    <s v="Minneapolis-St Paul"/>
    <n v="2495"/>
    <n v="4.6504836650000003"/>
    <n v="216500"/>
    <n v="-9.2293493000000004E-2"/>
    <n v="8.0878681980000007"/>
    <n v="2.8655889E-2"/>
    <n v="63.5"/>
  </r>
  <r>
    <s v="City"/>
    <s v="Mt Olive Township"/>
    <s v="NJ"/>
    <s v="New York"/>
    <n v="2496"/>
    <n v="5.5229056400000003"/>
    <n v="342100"/>
    <n v="0.20503807900000001"/>
    <n v="3.2287266140000002"/>
    <n v="1.6159018000000001E-2"/>
    <n v="123"/>
  </r>
  <r>
    <s v="City"/>
    <s v="Town of Mamaroneck"/>
    <s v="NY"/>
    <s v="New York"/>
    <n v="2497"/>
    <n v="6.9958021539999997"/>
    <n v="642800"/>
    <n v="-0.15532774199999999"/>
    <n v="7.401837928"/>
    <n v="2.9920660000000002E-2"/>
    <n v="103"/>
  </r>
  <r>
    <s v="City"/>
    <s v="Debary"/>
    <s v="FL"/>
    <s v="Daytona Beach"/>
    <n v="2498"/>
    <n v="4.9333820040000003"/>
    <n v="212000"/>
    <n v="0.61699098200000002"/>
    <n v="9.4475993799999998"/>
    <n v="3.6599056999999997E-2"/>
    <n v="64.5"/>
  </r>
  <r>
    <s v="City"/>
    <s v="Bethany"/>
    <s v="OK"/>
    <s v="Oklahoma City"/>
    <n v="2499"/>
    <n v="6.5705420700000001"/>
    <n v="110500"/>
    <n v="-9.0415913000000001E-2"/>
    <n v="4.5411542100000002"/>
    <n v="3.8524887000000001E-2"/>
    <n v="63"/>
  </r>
  <r>
    <s v="City"/>
    <s v="Ellijay"/>
    <s v="GA"/>
    <m/>
    <n v="2500"/>
    <n v="8.4440591349999998"/>
    <n v="185400"/>
    <n v="-0.48309178699999999"/>
    <n v="6.4905226880000004"/>
    <m/>
    <n v="109"/>
  </r>
  <r>
    <s v="City"/>
    <s v="Hillsborough"/>
    <s v="NC"/>
    <s v="Durham"/>
    <n v="2502"/>
    <n v="9.6258441319999992"/>
    <n v="237300"/>
    <n v="0.55084745800000001"/>
    <n v="7.1815718159999999"/>
    <n v="4.4104509E-2"/>
    <n v="74"/>
  </r>
  <r>
    <s v="City"/>
    <s v="Miamisburg"/>
    <s v="OH"/>
    <s v="Dayton"/>
    <n v="2503"/>
    <n v="3.6767658330000001"/>
    <n v="142000"/>
    <n v="0.63784549999999995"/>
    <n v="8.7289433380000006"/>
    <n v="2.4323944E-2"/>
    <n v="60.5"/>
  </r>
  <r>
    <s v="City"/>
    <s v="York"/>
    <s v="SC"/>
    <s v="Charlotte"/>
    <n v="2504"/>
    <n v="2.477641905"/>
    <n v="159800"/>
    <n v="-0.125"/>
    <n v="5.3394858269999999"/>
    <n v="3.4755945000000003E-2"/>
    <n v="67"/>
  </r>
  <r>
    <s v="City"/>
    <s v="Lackawanna"/>
    <s v="NY"/>
    <s v="Buffalo"/>
    <n v="2505"/>
    <n v="8.8857455739999995"/>
    <n v="115900"/>
    <n v="0.60763888899999996"/>
    <n v="9.8578199049999995"/>
    <n v="5.6600518000000002E-2"/>
    <n v="83"/>
  </r>
  <r>
    <s v="City"/>
    <s v="Mandan"/>
    <s v="ND"/>
    <s v="Bismarck"/>
    <n v="2506"/>
    <n v="9.5017338930000008"/>
    <n v="231500"/>
    <n v="-0.771538791"/>
    <n v="12.48785228"/>
    <n v="5.4751620000000001E-2"/>
    <n v="83"/>
  </r>
  <r>
    <s v="City"/>
    <s v="Ruston"/>
    <s v="LA"/>
    <s v="Ruston"/>
    <n v="2507"/>
    <n v="6.7430187989999997"/>
    <n v="177500"/>
    <n v="-0.11254923999999999"/>
    <n v="12.6984127"/>
    <m/>
    <m/>
  </r>
  <r>
    <s v="City"/>
    <s v="Phelan"/>
    <s v="CA"/>
    <s v="Riverside"/>
    <n v="2509"/>
    <n v="8.6356999450000007"/>
    <n v="278400"/>
    <n v="1.457725948"/>
    <n v="9.4769956739999994"/>
    <n v="5.1616378999999997E-2"/>
    <n v="91"/>
  </r>
  <r>
    <s v="City"/>
    <s v="Fruit Cove"/>
    <s v="FL"/>
    <s v="Jacksonville"/>
    <n v="2510"/>
    <n v="5.8003285269999996"/>
    <n v="302000"/>
    <n v="0.499168053"/>
    <n v="4.7156726769999997"/>
    <n v="2.2649006999999999E-2"/>
    <n v="82"/>
  </r>
  <r>
    <s v="City"/>
    <s v="Syracuse"/>
    <s v="UT"/>
    <s v="Ogden"/>
    <n v="2511"/>
    <n v="2.9467056029999998"/>
    <n v="275700"/>
    <n v="0.218102508"/>
    <n v="3.84180791"/>
    <n v="1.4889372999999999E-2"/>
    <n v="49"/>
  </r>
  <r>
    <s v="City"/>
    <s v="Tinton Falls"/>
    <s v="NJ"/>
    <s v="New York"/>
    <n v="2512"/>
    <n v="1.3852892859999999"/>
    <n v="324600"/>
    <n v="0.185185185"/>
    <n v="4.4065615950000003"/>
    <n v="2.4285273999999999E-2"/>
    <n v="84"/>
  </r>
  <r>
    <s v="City"/>
    <s v="North Wilkesboro"/>
    <s v="NC"/>
    <s v="North Wilkesboro"/>
    <n v="2513"/>
    <n v="5.4225223580000002"/>
    <n v="116300"/>
    <n v="8.6058519999999999E-2"/>
    <n v="7.6851851849999999"/>
    <m/>
    <n v="101"/>
  </r>
  <r>
    <s v="City"/>
    <s v="Windsor Township"/>
    <s v="PA"/>
    <s v="York"/>
    <n v="2514"/>
    <n v="3.8392042339999999"/>
    <n v="178500"/>
    <n v="0.11217049900000001"/>
    <n v="2.0583190390000001"/>
    <n v="2.1400559999999999E-2"/>
    <n v="87.5"/>
  </r>
  <r>
    <s v="City"/>
    <s v="Town of Groton"/>
    <s v="CT"/>
    <s v="New London"/>
    <n v="2515"/>
    <n v="1.096915496"/>
    <n v="213100"/>
    <n v="0.23518344299999999"/>
    <n v="3.5974720470000001"/>
    <n v="2.0370717999999999E-2"/>
    <n v="81"/>
  </r>
  <r>
    <s v="City"/>
    <s v="Mokena"/>
    <s v="IL"/>
    <s v="Chicago"/>
    <n v="2516"/>
    <n v="1.76035773"/>
    <n v="285300"/>
    <n v="3.5063113999999999E-2"/>
    <n v="2.478448276"/>
    <n v="2.0718542E-2"/>
    <n v="89"/>
  </r>
  <r>
    <s v="City"/>
    <s v="Newton"/>
    <s v="NC"/>
    <s v="Hickory"/>
    <n v="2517"/>
    <n v="6.1288556310000004"/>
    <n v="100300"/>
    <n v="1.4155712840000001"/>
    <n v="10.09879254"/>
    <n v="4.5563310000000003E-2"/>
    <n v="73.5"/>
  </r>
  <r>
    <s v="City"/>
    <s v="Howard"/>
    <s v="WI"/>
    <s v="Green Bay"/>
    <n v="2518"/>
    <n v="9.4497171019999993"/>
    <n v="193600"/>
    <n v="1.0966057440000001"/>
    <n v="9.3167701859999994"/>
    <n v="3.9612603000000003E-2"/>
    <n v="61.5"/>
  </r>
  <r>
    <s v="City"/>
    <s v="East Cleveland"/>
    <s v="OH"/>
    <s v="Cleveland"/>
    <n v="2519"/>
    <n v="5.7410111329999998"/>
    <n v="54600"/>
    <n v="2.247191011"/>
    <n v="12.34567901"/>
    <n v="2.2509158000000001E-2"/>
    <n v="72"/>
  </r>
  <r>
    <s v="City"/>
    <s v="Sudbury"/>
    <s v="MA"/>
    <s v="Boston"/>
    <n v="2520"/>
    <n v="5.819492608"/>
    <n v="723700"/>
    <n v="0.249342014"/>
    <n v="4.6716806479999997"/>
    <n v="2.1687162999999999E-2"/>
    <n v="78"/>
  </r>
  <r>
    <s v="City"/>
    <s v="Griffith"/>
    <s v="IN"/>
    <s v="Chicago"/>
    <n v="2521"/>
    <n v="2.9147654680000001"/>
    <n v="134700"/>
    <n v="-7.4183975999999999E-2"/>
    <n v="7.932692308"/>
    <n v="3.7060134000000002E-2"/>
    <n v="61"/>
  </r>
  <r>
    <s v="City"/>
    <s v="White Bear Lake"/>
    <s v="MN"/>
    <s v="Minneapolis-St Paul"/>
    <n v="2522"/>
    <n v="4.9817484939999996"/>
    <n v="232400"/>
    <n v="0.30211480400000001"/>
    <n v="8.6489013559999997"/>
    <n v="2.3128227000000001E-2"/>
    <n v="56"/>
  </r>
  <r>
    <s v="City"/>
    <s v="Camden"/>
    <s v="SC"/>
    <s v="Columbia"/>
    <n v="2523"/>
    <n v="2.0514692459999999"/>
    <n v="103000"/>
    <n v="0.389863548"/>
    <n v="-1.9980970499999999"/>
    <n v="3.9330097000000001E-2"/>
    <n v="84"/>
  </r>
  <r>
    <s v="City"/>
    <s v="Grafton"/>
    <s v="MA"/>
    <s v="Worcester"/>
    <n v="2524"/>
    <n v="6.1033035230000001"/>
    <n v="348900"/>
    <n v="0.60553633200000001"/>
    <n v="7.1231194350000004"/>
    <n v="3.6357121999999999E-2"/>
    <n v="80"/>
  </r>
  <r>
    <s v="City"/>
    <s v="Winthrop"/>
    <s v="MA"/>
    <s v="Boston"/>
    <n v="2525"/>
    <n v="7.8727870050000002"/>
    <n v="453700"/>
    <n v="0.287356322"/>
    <n v="10.281964029999999"/>
    <n v="3.3372272000000001E-2"/>
    <n v="72.5"/>
  </r>
  <r>
    <s v="City"/>
    <s v="Pleasantville"/>
    <s v="NJ"/>
    <s v="Atlantic City"/>
    <n v="2526"/>
    <n v="1.339660522"/>
    <n v="100800"/>
    <n v="0.29850746299999997"/>
    <n v="9.4462540720000003"/>
    <n v="3.0208333E-2"/>
    <n v="133.5"/>
  </r>
  <r>
    <s v="City"/>
    <s v="Plainville"/>
    <s v="CT"/>
    <s v="Hartford"/>
    <n v="2527"/>
    <n v="1.7329804710000001"/>
    <n v="178300"/>
    <n v="0.16853932599999999"/>
    <n v="-0.167973124"/>
    <n v="3.3673583999999999E-2"/>
    <n v="79.5"/>
  </r>
  <r>
    <s v="City"/>
    <s v="Hamilton Township"/>
    <s v="NJ"/>
    <s v="Atlantic City"/>
    <n v="2528"/>
    <n v="0.25460850499999998"/>
    <n v="150100"/>
    <n v="0.20026702299999999"/>
    <n v="0.33422459900000001"/>
    <n v="1.4363757E-2"/>
    <n v="126"/>
  </r>
  <r>
    <s v="City"/>
    <s v="Hopkins"/>
    <s v="MN"/>
    <s v="Minneapolis-St Paul"/>
    <n v="2529"/>
    <n v="5.6324146739999996"/>
    <n v="225200"/>
    <n v="0.44603032999999997"/>
    <n v="6.9325735990000004"/>
    <n v="2.2739787000000001E-2"/>
    <n v="52"/>
  </r>
  <r>
    <s v="City"/>
    <s v="Berlin"/>
    <s v="CT"/>
    <s v="Hartford"/>
    <n v="2530"/>
    <n v="6.7448439499999999"/>
    <n v="271000"/>
    <n v="0.25897151299999999"/>
    <n v="1.841413003"/>
    <n v="3.2619926E-2"/>
    <n v="104"/>
  </r>
  <r>
    <s v="City"/>
    <s v="Bixby"/>
    <s v="OK"/>
    <s v="Tulsa"/>
    <n v="2531"/>
    <n v="1.778609235"/>
    <n v="183600"/>
    <n v="-0.32573289900000002"/>
    <n v="-1.7656500799999999"/>
    <n v="1.3442266E-2"/>
    <n v="90"/>
  </r>
  <r>
    <s v="City"/>
    <s v="Town of Oconomowoc"/>
    <s v="WI"/>
    <s v="Milwaukee"/>
    <n v="2532"/>
    <n v="8.2168278879999992"/>
    <n v="264500"/>
    <n v="0.64687975600000003"/>
    <n v="5.757696921"/>
    <n v="2.8733458999999999E-2"/>
    <n v="80"/>
  </r>
  <r>
    <s v="City"/>
    <s v="Forest Park"/>
    <s v="OH"/>
    <s v="Cincinnati"/>
    <n v="2533"/>
    <n v="4.7672933019999997"/>
    <n v="120600"/>
    <n v="0.75187969899999996"/>
    <n v="11.254612549999999"/>
    <n v="4.6293531999999998E-2"/>
    <n v="60"/>
  </r>
  <r>
    <s v="City"/>
    <s v="Westlake Village"/>
    <s v="CA"/>
    <s v="Ventura"/>
    <n v="2534"/>
    <n v="9.1485672569999998"/>
    <n v="986100"/>
    <n v="5.0730519000000002E-2"/>
    <n v="9.8106904230000005"/>
    <n v="3.4776392000000003E-2"/>
    <n v="70"/>
  </r>
  <r>
    <s v="City"/>
    <s v="Jacksonville"/>
    <s v="IL"/>
    <s v="Jacksonville"/>
    <n v="2535"/>
    <n v="5.3175762000000004"/>
    <n v="80400"/>
    <n v="0.37453183499999998"/>
    <n v="1.6434892539999999"/>
    <m/>
    <n v="98.5"/>
  </r>
  <r>
    <s v="City"/>
    <s v="Willowbrook"/>
    <s v="CA"/>
    <s v="Los Angeles-Long Beach-Anaheim"/>
    <n v="2536"/>
    <n v="6.6070450809999999"/>
    <n v="382000"/>
    <n v="0.89804543100000001"/>
    <n v="11.20815138"/>
    <n v="2.4073298E-2"/>
    <n v="63"/>
  </r>
  <r>
    <s v="City"/>
    <s v="Manor Township"/>
    <s v="PA"/>
    <s v="Lancaster"/>
    <n v="2537"/>
    <n v="8.2670195290000006"/>
    <n v="186600"/>
    <n v="5.3619303E-2"/>
    <n v="4.6550757149999997"/>
    <n v="2.9013934000000002E-2"/>
    <n v="78"/>
  </r>
  <r>
    <s v="City"/>
    <s v="South Hadley"/>
    <s v="MA"/>
    <s v="Springfield"/>
    <n v="2538"/>
    <n v="5.6050374160000001"/>
    <n v="217700"/>
    <n v="-0.22914757099999999"/>
    <n v="2.495291902"/>
    <n v="2.8401470000000002E-2"/>
    <n v="88"/>
  </r>
  <r>
    <s v="City"/>
    <s v="Cudahy"/>
    <s v="WI"/>
    <s v="Milwaukee"/>
    <n v="2539"/>
    <n v="6.163533492"/>
    <n v="146800"/>
    <n v="0.273224044"/>
    <n v="8.3394833950000002"/>
    <n v="3.2166212999999999E-2"/>
    <n v="72"/>
  </r>
  <r>
    <s v="City"/>
    <s v="Hybla Valley"/>
    <s v="VA"/>
    <s v="Washington"/>
    <n v="2541"/>
    <n v="4.7517795219999996"/>
    <n v="430700"/>
    <n v="0.44309701499999998"/>
    <n v="1.6761095370000001"/>
    <n v="1.737172E-2"/>
    <n v="62"/>
  </r>
  <r>
    <s v="City"/>
    <s v="Truckee"/>
    <s v="CA"/>
    <s v="Truckee"/>
    <n v="2542"/>
    <n v="7.4174119359999997"/>
    <n v="560300"/>
    <n v="0.19670958499999999"/>
    <n v="8.1660231660000004"/>
    <m/>
    <n v="64"/>
  </r>
  <r>
    <s v="City"/>
    <s v="Somerset Township"/>
    <s v="PA"/>
    <s v="Somerset"/>
    <n v="2543"/>
    <n v="5.910750137"/>
    <n v="105800"/>
    <n v="9.4607379000000005E-2"/>
    <n v="2.0250723239999999"/>
    <m/>
    <n v="117.5"/>
  </r>
  <r>
    <s v="City"/>
    <s v="Marlboro"/>
    <s v="NJ"/>
    <s v="New York"/>
    <n v="2544"/>
    <n v="7.2020441689999997"/>
    <n v="520600"/>
    <n v="-0.21084914699999999"/>
    <n v="5.6626750560000003"/>
    <n v="2.5837494999999999E-2"/>
    <n v="112"/>
  </r>
  <r>
    <s v="City"/>
    <s v="Colonia"/>
    <s v="NJ"/>
    <s v="New York"/>
    <n v="2545"/>
    <n v="6.9684248950000001"/>
    <n v="332700"/>
    <n v="1.4329268289999999"/>
    <n v="6.1582641990000004"/>
    <n v="2.1986775E-2"/>
    <n v="125.5"/>
  </r>
  <r>
    <s v="City"/>
    <s v="Bellwood"/>
    <s v="IL"/>
    <s v="Chicago"/>
    <n v="2546"/>
    <n v="7.5752874610000003"/>
    <n v="151800"/>
    <n v="1.538461538"/>
    <n v="9.5238095240000007"/>
    <n v="4.0164690000000003E-2"/>
    <n v="87"/>
  </r>
  <r>
    <s v="City"/>
    <s v="Gloucester"/>
    <s v="VA"/>
    <s v="Virginia Beach"/>
    <n v="2547"/>
    <n v="4.12666545"/>
    <n v="208900"/>
    <n v="9.5831337000000003E-2"/>
    <n v="5.5050505049999998"/>
    <n v="1.5710866E-2"/>
    <n v="166"/>
  </r>
  <r>
    <s v="City"/>
    <s v="Stephens City"/>
    <s v="VA"/>
    <s v="Winchester"/>
    <n v="2548"/>
    <n v="6.6663624749999997"/>
    <n v="228400"/>
    <n v="0.35149384900000002"/>
    <n v="7.9395085070000002"/>
    <n v="5.6965848999999999E-2"/>
    <n v="63.5"/>
  </r>
  <r>
    <s v="City"/>
    <s v="Fulton"/>
    <s v="MO"/>
    <s v="Jefferson City"/>
    <n v="2549"/>
    <n v="5.2965869679999997"/>
    <n v="124600"/>
    <n v="1.465798046"/>
    <n v="2.975206612"/>
    <n v="3.0529694999999999E-2"/>
    <n v="70"/>
  </r>
  <r>
    <s v="City"/>
    <s v="Odessa"/>
    <s v="FL"/>
    <s v="Tampa"/>
    <n v="2550"/>
    <n v="2.7897426539999999"/>
    <n v="417000"/>
    <n v="0.16814797000000001"/>
    <n v="3.9640987280000002"/>
    <n v="7.5419659999999998E-3"/>
    <n v="83.5"/>
  </r>
  <r>
    <s v="City"/>
    <s v="Taylor"/>
    <s v="TX"/>
    <s v="Austin"/>
    <n v="2551"/>
    <n v="4.3666727510000003"/>
    <n v="160500"/>
    <n v="0.24984384800000001"/>
    <n v="6.644518272"/>
    <n v="3.0847352000000001E-2"/>
    <n v="54"/>
  </r>
  <r>
    <s v="City"/>
    <s v="Labelle"/>
    <s v="FL"/>
    <s v="Clewiston"/>
    <n v="2552"/>
    <n v="4.5008213179999998"/>
    <n v="128000"/>
    <n v="-0.77519379799999999"/>
    <n v="15.10791367"/>
    <m/>
    <n v="115.5"/>
  </r>
  <r>
    <s v="City"/>
    <s v="Sachse"/>
    <s v="TX"/>
    <s v="Dallas-Fort Worth"/>
    <n v="2553"/>
    <n v="9.2133601019999993"/>
    <n v="266700"/>
    <n v="0.79365079400000005"/>
    <n v="8.3265637689999998"/>
    <n v="4.5721785000000001E-2"/>
    <n v="49"/>
  </r>
  <r>
    <s v="City"/>
    <s v="West Mifflin"/>
    <s v="PA"/>
    <s v="Pittsburgh"/>
    <n v="2554"/>
    <n v="4.4378536229999996"/>
    <n v="92100"/>
    <n v="0.65573770499999995"/>
    <n v="8.098591549"/>
    <n v="3.7904451999999998E-2"/>
    <n v="78"/>
  </r>
  <r>
    <s v="City"/>
    <s v="Washougal"/>
    <s v="WA"/>
    <s v="Portland"/>
    <n v="2555"/>
    <n v="8.6347873699999997"/>
    <n v="359700"/>
    <n v="0.98259404800000005"/>
    <n v="8.4413626770000008"/>
    <n v="3.4111759999999998E-2"/>
    <n v="63"/>
  </r>
  <r>
    <s v="City"/>
    <s v="El Dorado"/>
    <s v="KS"/>
    <s v="Wichita"/>
    <n v="2556"/>
    <n v="8.7306077749999993"/>
    <n v="81600"/>
    <n v="0.61652281099999995"/>
    <n v="11.475409839999999"/>
    <m/>
    <n v="78"/>
  </r>
  <r>
    <s v="City"/>
    <s v="Sturgis"/>
    <s v="MI"/>
    <s v="Sturgis"/>
    <n v="2558"/>
    <n v="2.626391677"/>
    <n v="113500"/>
    <n v="-0.35118525"/>
    <n v="9.6618357489999998"/>
    <m/>
    <n v="91.5"/>
  </r>
  <r>
    <s v="City"/>
    <s v="Ladson"/>
    <s v="SC"/>
    <s v="Charleston"/>
    <n v="2559"/>
    <n v="4.2562511409999999"/>
    <n v="149000"/>
    <n v="0.60769750199999994"/>
    <n v="9.8010316880000001"/>
    <m/>
    <n v="60"/>
  </r>
  <r>
    <s v="City"/>
    <s v="Dumont"/>
    <s v="NJ"/>
    <s v="New York"/>
    <n v="2560"/>
    <n v="0.83865668900000001"/>
    <n v="361400"/>
    <n v="-0.71428571399999996"/>
    <n v="2.3216308040000002"/>
    <n v="1.9394023E-2"/>
    <n v="88"/>
  </r>
  <r>
    <s v="City"/>
    <s v="Lindenwold"/>
    <s v="NJ"/>
    <s v="Philadelphia"/>
    <n v="2562"/>
    <n v="2.6464682999999999E-2"/>
    <n v="111400"/>
    <n v="0.17985611500000001"/>
    <n v="2.0146520149999998"/>
    <n v="1.478456E-2"/>
    <n v="99.5"/>
  </r>
  <r>
    <s v="City"/>
    <s v="Overland"/>
    <s v="MO"/>
    <s v="St. Louis"/>
    <n v="2563"/>
    <n v="1.7238547179999999"/>
    <n v="81700"/>
    <n v="0.36855036899999999"/>
    <n v="1.113861386"/>
    <n v="2.1640146999999998E-2"/>
    <n v="76"/>
  </r>
  <r>
    <s v="City"/>
    <s v="Belle Chasse"/>
    <s v="LA"/>
    <s v="New Orleans"/>
    <n v="2564"/>
    <n v="8.9021719289999997"/>
    <n v="282500"/>
    <n v="0.17730496500000001"/>
    <n v="19.551417690000001"/>
    <m/>
    <n v="80"/>
  </r>
  <r>
    <s v="City"/>
    <s v="Belen"/>
    <s v="NM"/>
    <s v="Albuquerque"/>
    <n v="2565"/>
    <n v="5.2098923160000004"/>
    <n v="114600"/>
    <n v="0.70298769800000005"/>
    <n v="10.51108968"/>
    <n v="2.1579406999999998E-2"/>
    <n v="127"/>
  </r>
  <r>
    <s v="City"/>
    <s v="Town of Sharon"/>
    <s v="MA"/>
    <s v="Boston"/>
    <n v="2566"/>
    <n v="6.9729877709999997"/>
    <n v="516400"/>
    <n v="0.174587779"/>
    <n v="1.773748522"/>
    <n v="1.9345469000000001E-2"/>
    <n v="82"/>
  </r>
  <r>
    <s v="City"/>
    <s v="Town of Greenfield"/>
    <s v="MA"/>
    <s v="Greenfield Town"/>
    <n v="2567"/>
    <n v="3.4175944519999999"/>
    <n v="169600"/>
    <n v="-0.29394473799999998"/>
    <n v="-1.738122827"/>
    <m/>
    <n v="94"/>
  </r>
  <r>
    <s v="City"/>
    <s v="Newburyport"/>
    <s v="MA"/>
    <s v="Boston"/>
    <n v="2568"/>
    <n v="8.7734988139999999"/>
    <n v="492000"/>
    <n v="0.12210012200000001"/>
    <n v="7.236268527"/>
    <n v="2.7156504000000001E-2"/>
    <n v="81.5"/>
  </r>
  <r>
    <s v="City"/>
    <s v="Millsboro"/>
    <s v="DE"/>
    <s v="Salisbury"/>
    <n v="2569"/>
    <n v="2.0286548639999999"/>
    <n v="205300"/>
    <n v="-0.145914397"/>
    <n v="-9.4397882660000008"/>
    <n v="2.8236727E-2"/>
    <n v="145"/>
  </r>
  <r>
    <s v="City"/>
    <s v="Taft"/>
    <s v="CA"/>
    <s v="Bakersfield"/>
    <n v="2570"/>
    <n v="0.37324329299999998"/>
    <n v="119800"/>
    <n v="-0.74565037300000003"/>
    <n v="4.6288209609999997"/>
    <n v="2.6894825000000001E-2"/>
    <n v="78"/>
  </r>
  <r>
    <s v="City"/>
    <s v="Shawano"/>
    <s v="WI"/>
    <s v="Shawano"/>
    <n v="2571"/>
    <n v="0.86147107099999998"/>
    <n v="102400"/>
    <n v="-9.7560975999999994E-2"/>
    <n v="8.1309398099999992"/>
    <m/>
    <n v="71"/>
  </r>
  <r>
    <s v="City"/>
    <s v="Rigby"/>
    <s v="ID"/>
    <s v="Idaho Falls"/>
    <n v="2572"/>
    <n v="9.8156597919999999"/>
    <n v="200500"/>
    <n v="1.0584677419999999"/>
    <n v="13.920454550000001"/>
    <n v="7.2064838000000006E-2"/>
    <n v="67.5"/>
  </r>
  <r>
    <s v="City"/>
    <s v="Chatham Township"/>
    <s v="NJ"/>
    <s v="New York"/>
    <n v="2573"/>
    <n v="8.2305165179999999"/>
    <n v="886500"/>
    <n v="-3.3829498999999999E-2"/>
    <n v="6.3970235239999997"/>
    <n v="2.7449521000000001E-2"/>
    <n v="128"/>
  </r>
  <r>
    <s v="City"/>
    <s v="Town of Sun Prairie"/>
    <s v="WI"/>
    <s v="Madison"/>
    <n v="2574"/>
    <n v="9.5072093449999997"/>
    <n v="231800"/>
    <n v="0.47680971"/>
    <n v="7.3148148150000001"/>
    <n v="3.0836928E-2"/>
    <n v="69"/>
  </r>
  <r>
    <s v="City"/>
    <s v="Concord"/>
    <s v="MA"/>
    <s v="Boston"/>
    <n v="2576"/>
    <n v="8.7588976089999999"/>
    <n v="853200"/>
    <n v="8.2111436999999995E-2"/>
    <n v="9.2305722699999997"/>
    <n v="2.9281528000000001E-2"/>
    <n v="67"/>
  </r>
  <r>
    <s v="City"/>
    <s v="Wayne"/>
    <s v="MI"/>
    <s v="Detroit"/>
    <n v="2577"/>
    <n v="5.1907282349999999"/>
    <n v="80600"/>
    <n v="1.12923463"/>
    <n v="9.0663058190000001"/>
    <n v="4.2593051999999999E-2"/>
    <n v="69"/>
  </r>
  <r>
    <s v="City"/>
    <s v="Woodbridge Township"/>
    <s v="NJ"/>
    <s v="New York"/>
    <n v="2578"/>
    <n v="1.330534769"/>
    <n v="257100"/>
    <n v="1.1408339890000001"/>
    <n v="5.2825552829999998"/>
    <n v="1.6355504E-2"/>
    <n v="106"/>
  </r>
  <r>
    <s v="City"/>
    <s v="Lindsay"/>
    <s v="CA"/>
    <s v="Visalia"/>
    <n v="2579"/>
    <n v="8.8775323959999994"/>
    <n v="169200"/>
    <n v="0.53475935799999996"/>
    <n v="7.3604060909999998"/>
    <n v="4.1430259999999997E-2"/>
    <n v="75"/>
  </r>
  <r>
    <s v="City"/>
    <s v="Tuscumbia"/>
    <s v="AL"/>
    <s v="Florence"/>
    <n v="2580"/>
    <n v="0.40792115299999998"/>
    <n v="103500"/>
    <n v="-1.709401709"/>
    <n v="3.0876494019999998"/>
    <m/>
    <n v="69.5"/>
  </r>
  <r>
    <s v="City"/>
    <s v="Edgewater"/>
    <s v="MD"/>
    <s v="Baltimore"/>
    <n v="2581"/>
    <n v="1.3186712899999999"/>
    <n v="377200"/>
    <n v="0.50626165700000003"/>
    <n v="2.0286718960000001"/>
    <n v="1.9819724E-2"/>
    <n v="83.5"/>
  </r>
  <r>
    <s v="City"/>
    <s v="Westbrook"/>
    <s v="ME"/>
    <s v="Portland"/>
    <n v="2582"/>
    <n v="2.9613068079999998"/>
    <n v="211300"/>
    <n v="0.33238366600000002"/>
    <n v="5.65"/>
    <n v="2.8561287000000001E-2"/>
    <n v="60.5"/>
  </r>
  <r>
    <s v="City"/>
    <s v="Northfield"/>
    <s v="OH"/>
    <s v="Akron"/>
    <n v="2583"/>
    <n v="1.027559774"/>
    <n v="174000"/>
    <n v="-0.17211704"/>
    <n v="3.6948748509999998"/>
    <n v="2.7586207000000001E-2"/>
    <n v="67.5"/>
  </r>
  <r>
    <s v="City"/>
    <s v="Cheney"/>
    <s v="WA"/>
    <s v="Spokane"/>
    <n v="2585"/>
    <n v="8.6530388760000001"/>
    <n v="212900"/>
    <n v="1.0441385860000001"/>
    <n v="9.798865395"/>
    <n v="4.5645842999999998E-2"/>
    <n v="67"/>
  </r>
  <r>
    <s v="City"/>
    <s v="Somerset"/>
    <s v="MA"/>
    <s v="Providence"/>
    <n v="2586"/>
    <n v="4.9297317029999999"/>
    <n v="267200"/>
    <n v="0.22505626400000001"/>
    <n v="5.2797478330000001"/>
    <n v="3.6549401000000002E-2"/>
    <n v="75"/>
  </r>
  <r>
    <s v="City"/>
    <s v="Pahoa"/>
    <s v="HI"/>
    <s v="Hilo"/>
    <n v="2587"/>
    <n v="4.1859828439999998"/>
    <n v="176000"/>
    <n v="0.62893081799999995"/>
    <n v="12.531969309999999"/>
    <m/>
    <n v="132"/>
  </r>
  <r>
    <s v="City"/>
    <s v="Scarsdale"/>
    <s v="NY"/>
    <s v="New York"/>
    <n v="2588"/>
    <n v="3.3235991970000001"/>
    <n v="1456500"/>
    <n v="0.13062010199999999"/>
    <n v="2.700606402"/>
    <n v="1.3518023000000001E-2"/>
    <n v="115"/>
  </r>
  <r>
    <s v="City"/>
    <s v="Anacortes"/>
    <s v="WA"/>
    <s v="Mount Vernon"/>
    <n v="2589"/>
    <n v="9.6413579120000001"/>
    <n v="387800"/>
    <n v="0.51840331799999995"/>
    <n v="8.6274509800000008"/>
    <n v="7.0603403999999995E-2"/>
    <n v="83"/>
  </r>
  <r>
    <s v="City"/>
    <s v="Vernon Township"/>
    <s v="NJ"/>
    <s v="New York"/>
    <n v="2590"/>
    <n v="0.17430187999999999"/>
    <n v="203800"/>
    <n v="-0.14698677099999999"/>
    <n v="1.292246521"/>
    <n v="1.0755643E-2"/>
    <n v="139"/>
  </r>
  <r>
    <s v="City"/>
    <s v="Town of Hingham"/>
    <s v="MA"/>
    <s v="Boston"/>
    <n v="2591"/>
    <n v="9.2635517430000007"/>
    <n v="762200"/>
    <n v="0.11821883599999999"/>
    <n v="3.8278163740000002"/>
    <n v="3.0090526999999999E-2"/>
    <n v="86.5"/>
  </r>
  <r>
    <s v="City"/>
    <s v="Great Falls"/>
    <s v="VA"/>
    <s v="Washington"/>
    <n v="2592"/>
    <n v="6.6024822050000003"/>
    <n v="1031400"/>
    <n v="0.320980449"/>
    <n v="-2.8539135349999998"/>
    <n v="-4.1699999999999997E-5"/>
    <n v="93.5"/>
  </r>
  <r>
    <s v="City"/>
    <s v="Windham"/>
    <s v="ME"/>
    <s v="Portland"/>
    <n v="2593"/>
    <n v="2.7057857269999999"/>
    <n v="228200"/>
    <n v="0.30769230800000003"/>
    <n v="6.9353327089999999"/>
    <n v="2.9535494999999998E-2"/>
    <n v="66"/>
  </r>
  <r>
    <s v="City"/>
    <s v="Alexander City"/>
    <s v="AL"/>
    <m/>
    <n v="2594"/>
    <n v="6.0512867310000003"/>
    <n v="108800"/>
    <n v="-0.54844606900000004"/>
    <n v="12.04943357"/>
    <m/>
    <n v="147"/>
  </r>
  <r>
    <s v="City"/>
    <s v="Oldsmar"/>
    <s v="FL"/>
    <s v="Tampa"/>
    <n v="2595"/>
    <n v="8.7278700489999999"/>
    <n v="219700"/>
    <n v="0.82606700300000002"/>
    <n v="9.0322580650000006"/>
    <n v="3.3814292000000003E-2"/>
    <n v="80"/>
  </r>
  <r>
    <s v="City"/>
    <s v="Tallmadge"/>
    <s v="OH"/>
    <s v="Akron"/>
    <n v="2596"/>
    <n v="3.1027559770000002"/>
    <n v="158000"/>
    <n v="0.25380710699999998"/>
    <n v="4.3593130779999996"/>
    <n v="3.1044304000000002E-2"/>
    <n v="60"/>
  </r>
  <r>
    <s v="City"/>
    <s v="Scott Township"/>
    <s v="PA"/>
    <s v="Pittsburgh"/>
    <n v="2597"/>
    <n v="7.9795583140000002"/>
    <n v="158500"/>
    <n v="0.63492063499999996"/>
    <n v="7.6766304349999999"/>
    <n v="2.4504732000000001E-2"/>
    <n v="76"/>
  </r>
  <r>
    <s v="City"/>
    <s v="Susquehanna Township"/>
    <s v="PA"/>
    <s v="Harrisburg"/>
    <n v="2598"/>
    <n v="8.1091440039999991"/>
    <n v="158300"/>
    <n v="1.0210593489999999"/>
    <n v="5.2526595739999999"/>
    <n v="2.6380291E-2"/>
    <n v="92"/>
  </r>
  <r>
    <s v="City"/>
    <s v="Chanhassen"/>
    <s v="MN"/>
    <s v="Minneapolis-St Paul"/>
    <n v="2599"/>
    <n v="3.6913670380000001"/>
    <n v="326600"/>
    <n v="6.1274509999999997E-2"/>
    <n v="2.5753768840000002"/>
    <n v="1.0759339E-2"/>
    <n v="64.5"/>
  </r>
  <r>
    <s v="City"/>
    <s v="Bryant"/>
    <s v="AR"/>
    <s v="Little Rock"/>
    <n v="2600"/>
    <n v="2.5278335460000001"/>
    <n v="153500"/>
    <n v="0.32679738600000002"/>
    <n v="2.8131279299999998"/>
    <n v="3.1674266999999999E-2"/>
    <n v="66.5"/>
  </r>
  <r>
    <s v="City"/>
    <s v="Bristol"/>
    <s v="RI"/>
    <s v="Providence"/>
    <n v="2601"/>
    <n v="6.7284175939999997"/>
    <n v="319200"/>
    <n v="0.98070230899999999"/>
    <n v="5.7654075550000004"/>
    <n v="3.6635338000000003E-2"/>
    <n v="91"/>
  </r>
  <r>
    <s v="City"/>
    <s v="Summerfield"/>
    <s v="FL"/>
    <s v="Ocala"/>
    <n v="2602"/>
    <n v="4.8530753789999999"/>
    <n v="176900"/>
    <n v="0.51136363600000001"/>
    <n v="4.3657817110000003"/>
    <n v="2.7128321E-2"/>
    <n v="113"/>
  </r>
  <r>
    <s v="City"/>
    <s v="Centerville"/>
    <s v="OH"/>
    <s v="Dayton"/>
    <n v="2603"/>
    <n v="5.4097463039999996"/>
    <n v="181500"/>
    <n v="0.44272274499999997"/>
    <n v="7.3964497040000001"/>
    <n v="2.462259E-2"/>
    <n v="64"/>
  </r>
  <r>
    <s v="City"/>
    <s v="La Grange"/>
    <s v="KY"/>
    <s v="Louisville/Jefferson County"/>
    <n v="2605"/>
    <n v="9.1558678590000007"/>
    <n v="236800"/>
    <n v="0.38151759200000002"/>
    <n v="5.5728934460000001"/>
    <n v="3.3547296999999997E-2"/>
    <n v="77"/>
  </r>
  <r>
    <s v="City"/>
    <s v="Mount Washington"/>
    <s v="KY"/>
    <s v="Louisville/Jefferson County"/>
    <n v="2606"/>
    <n v="2.1007483119999999"/>
    <n v="162200"/>
    <n v="0"/>
    <n v="2.5932953830000001"/>
    <n v="2.9525276999999999E-2"/>
    <n v="56.5"/>
  </r>
  <r>
    <s v="City"/>
    <s v="Seymour"/>
    <s v="TN"/>
    <s v="Sevierville"/>
    <n v="2607"/>
    <n v="7.6117904730000001"/>
    <n v="170600"/>
    <n v="0.35294117600000002"/>
    <n v="7.228158391"/>
    <m/>
    <n v="97"/>
  </r>
  <r>
    <s v="City"/>
    <s v="Manchester Township"/>
    <s v="PA"/>
    <s v="York"/>
    <n v="2609"/>
    <n v="1.393502464"/>
    <n v="207100"/>
    <n v="0.485201359"/>
    <n v="2.5247524750000001"/>
    <n v="1.9299855000000001E-2"/>
    <n v="79.5"/>
  </r>
  <r>
    <s v="City"/>
    <s v="Paris"/>
    <s v="TN"/>
    <s v="Paris"/>
    <n v="2610"/>
    <n v="0.47180142400000002"/>
    <n v="82900"/>
    <n v="0.12077294700000001"/>
    <n v="-4.0509259259999997"/>
    <m/>
    <n v="85.5"/>
  </r>
  <r>
    <s v="City"/>
    <s v="Willimantic"/>
    <s v="CT"/>
    <s v="Worcester"/>
    <n v="2611"/>
    <n v="1.211899982"/>
    <n v="126200"/>
    <n v="0.87929656300000003"/>
    <n v="2.518277823"/>
    <n v="2.9714739E-2"/>
    <n v="102"/>
  </r>
  <r>
    <s v="City"/>
    <s v="Secaucus"/>
    <s v="NJ"/>
    <s v="New York"/>
    <n v="2612"/>
    <n v="3.303522541"/>
    <n v="443800"/>
    <n v="-9.0049527000000004E-2"/>
    <n v="3.6673674379999999"/>
    <n v="3.7045966999999999E-2"/>
    <n v="104"/>
  </r>
  <r>
    <s v="City"/>
    <s v="Elmwood Park"/>
    <s v="NJ"/>
    <s v="New York"/>
    <n v="2613"/>
    <n v="1.3752509580000001"/>
    <n v="351200"/>
    <n v="-0.48172286800000003"/>
    <n v="2.9308323559999998"/>
    <n v="3.2386104999999998E-2"/>
    <n v="99"/>
  </r>
  <r>
    <s v="City"/>
    <s v="Thermal"/>
    <s v="CA"/>
    <s v="El Centro"/>
    <n v="2614"/>
    <n v="8.7826245669999992"/>
    <n v="143000"/>
    <n v="0.35087719299999998"/>
    <n v="11.28404669"/>
    <n v="5.6594406E-2"/>
    <n v="83"/>
  </r>
  <r>
    <s v="City"/>
    <s v="Ocean Township"/>
    <s v="NJ"/>
    <s v="New York"/>
    <n v="2615"/>
    <n v="6.9328344590000004"/>
    <n v="461300"/>
    <n v="-0.23788927300000001"/>
    <n v="5.2715654949999999"/>
    <n v="3.2889660000000001E-2"/>
    <n v="105"/>
  </r>
  <r>
    <s v="City"/>
    <s v="Jenks"/>
    <s v="OK"/>
    <s v="Tulsa"/>
    <n v="2616"/>
    <n v="3.0124110239999999"/>
    <n v="189600"/>
    <n v="-5.2714812999999999E-2"/>
    <n v="-0.36784025199999998"/>
    <n v="1.8185653999999999E-2"/>
    <n v="82"/>
  </r>
  <r>
    <s v="City"/>
    <s v="Norton"/>
    <s v="MA"/>
    <s v="Providence"/>
    <n v="2617"/>
    <n v="5.2162803430000002"/>
    <n v="335800"/>
    <n v="0.47875523599999997"/>
    <n v="4.6431910250000001"/>
    <n v="3.2150089E-2"/>
    <n v="80"/>
  </r>
  <r>
    <s v="City"/>
    <s v="Independence"/>
    <s v="KY"/>
    <s v="Cincinnati"/>
    <n v="2618"/>
    <n v="4.4725314840000001"/>
    <n v="167400"/>
    <n v="1.2091898430000001"/>
    <n v="4.16925949"/>
    <n v="2.3100358000000001E-2"/>
    <n v="59"/>
  </r>
  <r>
    <s v="City"/>
    <s v="Town of Foxborough"/>
    <s v="MA"/>
    <s v="Boston"/>
    <n v="2619"/>
    <n v="9.633144734"/>
    <n v="433700"/>
    <n v="0.60310832800000003"/>
    <n v="9.8530901719999999"/>
    <n v="3.3571592999999997E-2"/>
    <n v="74"/>
  </r>
  <r>
    <s v="City"/>
    <s v="Frankfort"/>
    <s v="IL"/>
    <s v="Chicago"/>
    <n v="2620"/>
    <n v="3.35006388"/>
    <n v="348600"/>
    <n v="0.23001725100000001"/>
    <n v="3.075103489"/>
    <n v="2.2900172E-2"/>
    <n v="118.5"/>
  </r>
  <r>
    <s v="City"/>
    <s v="Harrison"/>
    <s v="OH"/>
    <s v="Cincinnati"/>
    <n v="2621"/>
    <n v="4.8658514329999996"/>
    <n v="152700"/>
    <n v="0.72559366800000002"/>
    <n v="7.3085031620000001"/>
    <n v="2.7406679999999999E-2"/>
    <n v="60"/>
  </r>
  <r>
    <s v="City"/>
    <s v="Kerman"/>
    <s v="CA"/>
    <s v="Fresno"/>
    <n v="2622"/>
    <n v="2.0469063699999999"/>
    <n v="217500"/>
    <n v="0.36917397299999999"/>
    <n v="4.6679499519999998"/>
    <n v="2.422069E-2"/>
    <n v="62"/>
  </r>
  <r>
    <s v="City"/>
    <s v="Mint Hill"/>
    <s v="NC"/>
    <s v="Charlotte"/>
    <n v="2623"/>
    <n v="8.7908377439999992"/>
    <n v="252400"/>
    <n v="0.87929656300000003"/>
    <n v="9.2640692639999997"/>
    <n v="4.2912044000000003E-2"/>
    <n v="52"/>
  </r>
  <r>
    <s v="City"/>
    <s v="Manchester"/>
    <s v="MO"/>
    <s v="St. Louis"/>
    <n v="2625"/>
    <n v="0.85690819500000004"/>
    <n v="227200"/>
    <n v="0.220555801"/>
    <n v="-4.6579941250000001"/>
    <n v="6.6857389999999996E-3"/>
    <n v="53"/>
  </r>
  <r>
    <s v="City"/>
    <s v="Deerfield"/>
    <s v="IL"/>
    <s v="Chicago"/>
    <n v="2626"/>
    <n v="2.5387844500000001"/>
    <n v="469500"/>
    <n v="-4.2580369999999999E-2"/>
    <n v="0.72945719799999997"/>
    <n v="1.7635782999999999E-2"/>
    <n v="106.5"/>
  </r>
  <r>
    <s v="City"/>
    <s v="Coralville"/>
    <s v="IA"/>
    <s v="Iowa City"/>
    <n v="2627"/>
    <n v="2.8819127579999999"/>
    <n v="168700"/>
    <n v="-0.177514793"/>
    <n v="-1.4602803740000001"/>
    <n v="3.3977475E-2"/>
    <n v="79"/>
  </r>
  <r>
    <s v="City"/>
    <s v="Wolcott"/>
    <s v="CT"/>
    <s v="New Haven"/>
    <n v="2628"/>
    <n v="0.335827706"/>
    <n v="211500"/>
    <n v="4.7303690000000002E-2"/>
    <n v="-2.7586206899999999"/>
    <n v="1.2770686E-2"/>
    <n v="98"/>
  </r>
  <r>
    <s v="City"/>
    <s v="Bridgeview"/>
    <s v="IL"/>
    <s v="Chicago"/>
    <n v="2629"/>
    <n v="3.9003467789999999"/>
    <n v="183400"/>
    <n v="0.383141762"/>
    <n v="7.1261682239999997"/>
    <n v="3.1832061000000002E-2"/>
    <n v="87"/>
  </r>
  <r>
    <s v="City"/>
    <s v="Sebastian"/>
    <s v="FL"/>
    <s v="Vero Beach"/>
    <n v="2631"/>
    <n v="8.7068808180000001"/>
    <n v="191000"/>
    <n v="0.73839662399999995"/>
    <n v="10.660486669999999"/>
    <n v="4.4507853E-2"/>
    <n v="81"/>
  </r>
  <r>
    <s v="City"/>
    <s v="Town of Cedarburg"/>
    <s v="WI"/>
    <s v="Milwaukee"/>
    <n v="2632"/>
    <n v="7.6793210439999999"/>
    <n v="283700"/>
    <n v="0.424778761"/>
    <n v="3.0137981119999999"/>
    <n v="3.2255904000000002E-2"/>
    <n v="67"/>
  </r>
  <r>
    <s v="City"/>
    <s v="Marianna"/>
    <s v="FL"/>
    <m/>
    <n v="2633"/>
    <n v="4.1312283259999996"/>
    <n v="94200"/>
    <n v="1.948051948"/>
    <n v="3.2894736839999998"/>
    <m/>
    <n v="123.5"/>
  </r>
  <r>
    <s v="City"/>
    <s v="Bryn Mawr"/>
    <s v="PA"/>
    <s v="Philadelphia"/>
    <n v="2634"/>
    <n v="5.9846687349999996"/>
    <n v="541900"/>
    <n v="1.195144725"/>
    <n v="4.9380325330000003"/>
    <n v="1.9891124E-2"/>
    <n v="90"/>
  </r>
  <r>
    <s v="City"/>
    <s v="El Segundo"/>
    <s v="CA"/>
    <s v="Los Angeles-Long Beach-Anaheim"/>
    <n v="2635"/>
    <n v="9.4825698119999995"/>
    <n v="1160000"/>
    <n v="0.67696580500000003"/>
    <n v="6.7059148190000002"/>
    <n v="1.5818103E-2"/>
    <n v="63"/>
  </r>
  <r>
    <s v="City"/>
    <s v="Boiling Springs"/>
    <s v="SC"/>
    <s v="Spartanburg"/>
    <n v="2636"/>
    <n v="6.8999817480000001"/>
    <n v="141700"/>
    <n v="0.14134275600000001"/>
    <n v="6.3813813809999997"/>
    <n v="3.6379675E-2"/>
    <n v="91"/>
  </r>
  <r>
    <s v="City"/>
    <s v="Carlisle"/>
    <s v="PA"/>
    <s v="Harrisburg"/>
    <n v="2637"/>
    <n v="1.2721299509999999"/>
    <n v="144300"/>
    <n v="0"/>
    <n v="0.48746518100000003"/>
    <n v="2.9875260000000001E-2"/>
    <n v="76"/>
  </r>
  <r>
    <s v="City"/>
    <s v="Okmulgee"/>
    <s v="OK"/>
    <s v="Tulsa"/>
    <n v="2638"/>
    <n v="3.2807081579999999"/>
    <n v="57900"/>
    <n v="-0.17241379300000001"/>
    <n v="11.56069364"/>
    <n v="1.9896372999999998E-2"/>
    <n v="107"/>
  </r>
  <r>
    <s v="City"/>
    <s v="Republic"/>
    <s v="MO"/>
    <s v="Springfield"/>
    <n v="2639"/>
    <n v="0.57948530799999998"/>
    <n v="122300"/>
    <n v="8.1833060999999999E-2"/>
    <n v="-2.3942537910000001"/>
    <n v="2.6876533000000001E-2"/>
    <n v="60.5"/>
  </r>
  <r>
    <s v="City"/>
    <s v="Hibbing"/>
    <s v="MN"/>
    <s v="Duluth"/>
    <n v="2640"/>
    <n v="3.4084686990000002"/>
    <n v="96200"/>
    <n v="1.3698630140000001"/>
    <n v="9.692132269"/>
    <n v="2.9355508999999998E-2"/>
    <n v="74"/>
  </r>
  <r>
    <s v="City"/>
    <s v="Murrells Inlet"/>
    <s v="SC"/>
    <s v="Myrtle Beach"/>
    <n v="2641"/>
    <n v="5.5904362110000001"/>
    <n v="213400"/>
    <n v="0.37629350900000003"/>
    <n v="3.1416143060000001"/>
    <n v="3.7989690999999999E-2"/>
    <n v="107.5"/>
  </r>
  <r>
    <s v="City"/>
    <s v="Mount Holly"/>
    <s v="NC"/>
    <s v="Charlotte"/>
    <n v="2642"/>
    <n v="8.0251870780000001"/>
    <n v="163200"/>
    <n v="1.6189290160000001"/>
    <n v="11.934156379999999"/>
    <n v="5.1648284000000003E-2"/>
    <n v="55"/>
  </r>
  <r>
    <s v="City"/>
    <s v="Four Corners"/>
    <s v="OR"/>
    <s v="Salem"/>
    <n v="2644"/>
    <n v="6.1115167000000001"/>
    <n v="203200"/>
    <n v="0.54428500700000004"/>
    <n v="13.45616974"/>
    <n v="5.2613188999999998E-2"/>
    <n v="54.5"/>
  </r>
  <r>
    <s v="City"/>
    <s v="Mukilteo"/>
    <s v="WA"/>
    <s v="Seattle"/>
    <n v="2645"/>
    <n v="8.8309910570000003"/>
    <n v="548900"/>
    <n v="0.56797361700000004"/>
    <n v="8.349782866"/>
    <n v="3.9806886999999999E-2"/>
    <n v="51"/>
  </r>
  <r>
    <s v="City"/>
    <s v="Pennsauken"/>
    <s v="NJ"/>
    <s v="Philadelphia"/>
    <n v="2646"/>
    <n v="4.3018799049999998"/>
    <n v="136800"/>
    <n v="0.81061164299999999"/>
    <n v="8.9171974519999999"/>
    <n v="3.1483918E-2"/>
    <n v="106"/>
  </r>
  <r>
    <s v="City"/>
    <s v="Jerome"/>
    <s v="ID"/>
    <s v="Twin Falls"/>
    <n v="2647"/>
    <n v="2.0907099840000001"/>
    <n v="138400"/>
    <n v="0.43541364300000002"/>
    <n v="2.5945144550000001"/>
    <m/>
    <n v="72"/>
  </r>
  <r>
    <s v="City"/>
    <s v="Portland"/>
    <s v="TN"/>
    <s v="Nashville"/>
    <n v="2648"/>
    <n v="8.9195108600000008"/>
    <n v="150600"/>
    <n v="0.73578595300000005"/>
    <n v="10.98010317"/>
    <n v="3.5982736000000001E-2"/>
    <n v="63"/>
  </r>
  <r>
    <s v="City"/>
    <s v="Lake Forest"/>
    <s v="IL"/>
    <s v="Chicago"/>
    <n v="2649"/>
    <n v="1.3378353709999999"/>
    <n v="795400"/>
    <n v="-0.26332288399999998"/>
    <n v="-0.711521658"/>
    <n v="5.2527030000000001E-3"/>
    <n v="144"/>
  </r>
  <r>
    <s v="City"/>
    <s v="Beaufort"/>
    <s v="SC"/>
    <s v="Hilton Head Island"/>
    <n v="2650"/>
    <n v="1.461945611"/>
    <n v="204000"/>
    <n v="0.19646365399999999"/>
    <n v="6.1394380850000001"/>
    <m/>
    <n v="91"/>
  </r>
  <r>
    <s v="City"/>
    <s v="East Greenwich"/>
    <s v="RI"/>
    <s v="Providence"/>
    <n v="2651"/>
    <n v="5.9545537509999997"/>
    <n v="408000"/>
    <n v="0.19646365399999999"/>
    <n v="6.6387872449999996"/>
    <n v="3.2700979999999998E-2"/>
    <n v="87.5"/>
  </r>
  <r>
    <s v="City"/>
    <s v="East Stroudsburg"/>
    <s v="PA"/>
    <s v="East Stroudsburg"/>
    <n v="2652"/>
    <n v="1.6371600660000001"/>
    <n v="136200"/>
    <n v="0.36845983799999998"/>
    <n v="14.55004205"/>
    <m/>
    <n v="104"/>
  </r>
  <r>
    <s v="City"/>
    <s v="North Druid Hills"/>
    <s v="GA"/>
    <s v="Atlanta"/>
    <n v="2653"/>
    <n v="9.7180142360000001"/>
    <n v="401900"/>
    <n v="0.87851405599999999"/>
    <n v="10.41208791"/>
    <n v="6.0363274000000001E-2"/>
    <n v="56"/>
  </r>
  <r>
    <s v="City"/>
    <s v="Winter Haven"/>
    <s v="FL"/>
    <s v="Lakeland"/>
    <n v="2654"/>
    <n v="5.1423617449999997"/>
    <n v="152600"/>
    <n v="0.13123359600000001"/>
    <n v="10.02162942"/>
    <n v="4.0432503000000002E-2"/>
    <n v="104"/>
  </r>
  <r>
    <s v="City"/>
    <s v="Hawthorne"/>
    <s v="NJ"/>
    <s v="New York"/>
    <n v="2655"/>
    <n v="2.3973352800000001"/>
    <n v="339300"/>
    <n v="0.83209509699999995"/>
    <n v="-8.8339222999999995E-2"/>
    <n v="6.5134099999999999E-3"/>
    <n v="119.5"/>
  </r>
  <r>
    <s v="City"/>
    <s v="Greenfield"/>
    <s v="CA"/>
    <s v="Salinas"/>
    <n v="2656"/>
    <n v="6.4874977190000003"/>
    <n v="277400"/>
    <n v="1.130149471"/>
    <n v="5.1155740810000001"/>
    <n v="1.7404469999999998E-2"/>
    <n v="71"/>
  </r>
  <r>
    <s v="City"/>
    <s v="Suitland-Silver Hill"/>
    <s v="MD"/>
    <s v="Washington"/>
    <n v="2657"/>
    <n v="5.5858733349999996"/>
    <n v="213000"/>
    <n v="1.1396011399999999"/>
    <n v="6.3936063939999999"/>
    <n v="3.7084507000000003E-2"/>
    <n v="86"/>
  </r>
  <r>
    <s v="City"/>
    <s v="Mountain Home"/>
    <s v="ID"/>
    <s v="Mountain Home"/>
    <n v="2658"/>
    <n v="1.0330352249999999"/>
    <n v="138700"/>
    <n v="0.28922631999999998"/>
    <n v="4.7583081570000001"/>
    <m/>
    <n v="60.5"/>
  </r>
  <r>
    <s v="City"/>
    <s v="Kingsburg"/>
    <s v="CA"/>
    <s v="Fresno"/>
    <n v="2659"/>
    <n v="4.363935025"/>
    <n v="246700"/>
    <n v="-8.1004455000000003E-2"/>
    <n v="6.8890814560000004"/>
    <n v="2.7685448000000001E-2"/>
    <n v="62"/>
  </r>
  <r>
    <s v="City"/>
    <s v="Franklin Township"/>
    <s v="NJ"/>
    <s v="Philadelphia"/>
    <n v="2660"/>
    <n v="0.508304435"/>
    <n v="189600"/>
    <n v="0.105596621"/>
    <n v="0.90473656199999997"/>
    <n v="2.0675104999999999E-2"/>
    <n v="111.5"/>
  </r>
  <r>
    <s v="City"/>
    <s v="Delran"/>
    <s v="NJ"/>
    <s v="Philadelphia"/>
    <n v="2662"/>
    <n v="0.71637160099999997"/>
    <n v="234600"/>
    <n v="0.81650193400000004"/>
    <n v="3.5304501319999999"/>
    <n v="1.9352088999999999E-2"/>
    <n v="110"/>
  </r>
  <r>
    <s v="City"/>
    <s v="Mountain Top"/>
    <s v="PA"/>
    <s v="Scranton"/>
    <n v="2663"/>
    <n v="5.8067165540000003"/>
    <n v="173700"/>
    <n v="-5.7537399000000003E-2"/>
    <n v="1.936619718"/>
    <n v="2.6257915999999999E-2"/>
    <n v="101"/>
  </r>
  <r>
    <s v="City"/>
    <s v="Midlothian"/>
    <s v="TX"/>
    <s v="Dallas-Fort Worth"/>
    <n v="2664"/>
    <n v="6.8333637530000004"/>
    <n v="241800"/>
    <n v="-0.16515276600000001"/>
    <n v="8.2363473589999998"/>
    <n v="4.9164599000000003E-2"/>
    <n v="53.5"/>
  </r>
  <r>
    <s v="City"/>
    <s v="Waukee"/>
    <s v="IA"/>
    <s v="Des Moines"/>
    <n v="2665"/>
    <n v="7.3562693919999997"/>
    <n v="243800"/>
    <n v="0.32921810699999998"/>
    <n v="5.5411255410000004"/>
    <n v="3.2813782E-2"/>
    <n v="74"/>
  </r>
  <r>
    <s v="City"/>
    <s v="Town of Webster"/>
    <s v="MA"/>
    <s v="Worcester"/>
    <n v="2666"/>
    <n v="4.3429457930000002"/>
    <n v="237100"/>
    <n v="1.3681060279999999"/>
    <n v="6.4660978900000003"/>
    <n v="3.3694644000000003E-2"/>
    <n v="76"/>
  </r>
  <r>
    <s v="City"/>
    <s v="Crowley"/>
    <s v="LA"/>
    <s v="Lafayette"/>
    <n v="2667"/>
    <n v="8.4513597370000006"/>
    <n v="105700"/>
    <n v="0.47528517100000001"/>
    <n v="7.6374745419999996"/>
    <n v="3.0879849000000001E-2"/>
    <n v="121"/>
  </r>
  <r>
    <s v="City"/>
    <s v="Springboro"/>
    <s v="OH"/>
    <s v="Cincinnati"/>
    <n v="2668"/>
    <n v="5.9627669279999997"/>
    <n v="242400"/>
    <n v="0.62266500599999997"/>
    <n v="5.3913043480000002"/>
    <n v="1.9339934E-2"/>
    <n v="62"/>
  </r>
  <r>
    <s v="City"/>
    <s v="Minden"/>
    <s v="LA"/>
    <s v="Shreveport"/>
    <n v="2669"/>
    <n v="7.4447891950000002"/>
    <n v="114000"/>
    <n v="0.61782877300000005"/>
    <n v="8.0568720379999998"/>
    <m/>
    <n v="101"/>
  </r>
  <r>
    <s v="City"/>
    <s v="Newtown Township"/>
    <s v="PA"/>
    <s v="Philadelphia"/>
    <n v="2670"/>
    <n v="3.7908377440000001"/>
    <n v="360000"/>
    <n v="0.222717149"/>
    <n v="3.0927835049999999"/>
    <n v="1.8599999999999998E-2"/>
    <n v="82"/>
  </r>
  <r>
    <s v="City"/>
    <s v="Herriman"/>
    <s v="UT"/>
    <s v="Salt Lake City"/>
    <n v="2671"/>
    <n v="6.0394232519999997"/>
    <n v="323500"/>
    <n v="0.31007751900000002"/>
    <n v="6.3095629310000003"/>
    <n v="2.1134467000000001E-2"/>
    <n v="69.5"/>
  </r>
  <r>
    <s v="City"/>
    <s v="Berea"/>
    <s v="OH"/>
    <s v="Cleveland"/>
    <n v="2672"/>
    <n v="2.9640445340000001"/>
    <n v="133800"/>
    <n v="0.90497737599999994"/>
    <n v="5.2714398109999996"/>
    <n v="2.4663676999999998E-2"/>
    <n v="63"/>
  </r>
  <r>
    <s v="City"/>
    <s v="Vinton"/>
    <s v="VA"/>
    <s v="Roanoke"/>
    <n v="2673"/>
    <n v="2.7395510129999998"/>
    <n v="154800"/>
    <n v="-0.32195750200000001"/>
    <n v="2.0435069220000002"/>
    <n v="3.0103359E-2"/>
    <n v="76"/>
  </r>
  <r>
    <s v="City"/>
    <s v="Royse City"/>
    <s v="TX"/>
    <s v="Dallas-Fort Worth"/>
    <n v="2674"/>
    <n v="7.6473809089999998"/>
    <n v="200800"/>
    <n v="0.249625562"/>
    <n v="12.745648510000001"/>
    <n v="5.2260955999999997E-2"/>
    <n v="48"/>
  </r>
  <r>
    <s v="City"/>
    <s v="Paris"/>
    <s v="KY"/>
    <s v="Lexington"/>
    <n v="2675"/>
    <n v="0.959116627"/>
    <n v="128900"/>
    <n v="-0.46332046300000002"/>
    <n v="3.7842190019999999"/>
    <n v="3.1993793999999999E-2"/>
    <n v="60"/>
  </r>
  <r>
    <s v="City"/>
    <s v="Aztec"/>
    <s v="NM"/>
    <s v="Farmington"/>
    <n v="2676"/>
    <n v="4.2964044530000001"/>
    <n v="159800"/>
    <n v="0.31387319499999999"/>
    <n v="6.2617407999999999E-2"/>
    <n v="5.5369212000000001E-2"/>
    <n v="97"/>
  </r>
  <r>
    <s v="City"/>
    <s v="Ashland"/>
    <s v="MA"/>
    <s v="Boston"/>
    <n v="2678"/>
    <n v="4.8685891589999999"/>
    <n v="386300"/>
    <n v="0.41590850000000001"/>
    <n v="5.1728832020000004"/>
    <n v="2.2221072000000001E-2"/>
    <n v="67"/>
  </r>
  <r>
    <s v="City"/>
    <s v="Fairview Park"/>
    <s v="OH"/>
    <s v="Cleveland"/>
    <n v="2679"/>
    <n v="5.3321774050000004"/>
    <n v="154500"/>
    <n v="0.12961762800000001"/>
    <n v="8.7262491200000003"/>
    <n v="3.0433656999999999E-2"/>
    <n v="56.5"/>
  </r>
  <r>
    <s v="City"/>
    <s v="Town of Oneonta"/>
    <s v="NY"/>
    <s v="Oneonta"/>
    <n v="2680"/>
    <n v="4.7344405910000003"/>
    <n v="111100"/>
    <n v="0.54298642500000005"/>
    <n v="-4.96150556"/>
    <m/>
    <n v="134"/>
  </r>
  <r>
    <s v="City"/>
    <s v="Kaysville"/>
    <s v="UT"/>
    <s v="Ogden"/>
    <n v="2681"/>
    <n v="4.0463588250000004"/>
    <n v="294200"/>
    <n v="-3.3978933000000003E-2"/>
    <n v="4.6975088969999996"/>
    <n v="2.5146159000000001E-2"/>
    <n v="67"/>
  </r>
  <r>
    <s v="City"/>
    <s v="Grand Rapids Township"/>
    <s v="MI"/>
    <s v="Grand Rapids"/>
    <n v="2682"/>
    <n v="3.3664902350000001"/>
    <n v="256300"/>
    <n v="0.1171875"/>
    <n v="5.8216350119999998"/>
    <n v="3.6273897999999999E-2"/>
    <n v="55"/>
  </r>
  <r>
    <s v="City"/>
    <s v="Hazelwood"/>
    <s v="MO"/>
    <s v="St. Louis"/>
    <n v="2683"/>
    <n v="2.0313925899999998"/>
    <n v="99600"/>
    <n v="0.50454086799999998"/>
    <n v="2.8925619829999998"/>
    <n v="3.2871485999999998E-2"/>
    <n v="61"/>
  </r>
  <r>
    <s v="City"/>
    <s v="Sycamore"/>
    <s v="IL"/>
    <s v="Chicago"/>
    <n v="2684"/>
    <n v="2.4475269210000001"/>
    <n v="173000"/>
    <n v="0.11574074099999999"/>
    <n v="4.9120679200000001"/>
    <n v="3.3075145E-2"/>
    <n v="84.5"/>
  </r>
  <r>
    <s v="City"/>
    <s v="Lanham Seabrook"/>
    <s v="MD"/>
    <s v="Washington"/>
    <n v="2686"/>
    <n v="1.0339478010000001"/>
    <n v="292600"/>
    <n v="1.001035554"/>
    <n v="4.2765502489999996"/>
    <n v="2.5085441E-2"/>
    <n v="86"/>
  </r>
  <r>
    <s v="City"/>
    <s v="East Lampeter Township"/>
    <s v="PA"/>
    <s v="Lancaster"/>
    <n v="2687"/>
    <n v="7.1217375430000001"/>
    <n v="207000"/>
    <n v="0.339311682"/>
    <n v="4.1771514850000004"/>
    <n v="3.0956522E-2"/>
    <n v="75"/>
  </r>
  <r>
    <s v="City"/>
    <s v="Alamo"/>
    <s v="CA"/>
    <s v="San Francisco"/>
    <n v="2688"/>
    <n v="7.9211534950000004"/>
    <n v="1660600"/>
    <n v="-2.4081878000000001E-2"/>
    <n v="3.722673329"/>
    <n v="6.1911359999999999E-3"/>
    <n v="61"/>
  </r>
  <r>
    <s v="City"/>
    <s v="Bridgeport"/>
    <s v="WV"/>
    <s v="Clarksburg"/>
    <n v="2689"/>
    <n v="4.1677313380000003"/>
    <n v="167000"/>
    <n v="-5.9844405000000003E-2"/>
    <n v="-0.65437239700000005"/>
    <m/>
    <n v="83"/>
  </r>
  <r>
    <s v="City"/>
    <s v="Muscle Shoals"/>
    <s v="AL"/>
    <s v="Florence"/>
    <n v="2690"/>
    <n v="0.84048184000000004"/>
    <n v="135600"/>
    <n v="-1.02189781"/>
    <n v="6.1863743150000001"/>
    <m/>
    <n v="69.5"/>
  </r>
  <r>
    <s v="City"/>
    <s v="Concord"/>
    <s v="MO"/>
    <s v="St. Louis"/>
    <n v="2691"/>
    <n v="2.9238912209999999"/>
    <n v="199700"/>
    <n v="0"/>
    <n v="-2.6328620190000001"/>
    <n v="1.2889334000000001E-2"/>
    <n v="52"/>
  </r>
  <r>
    <s v="City"/>
    <s v="Hercules"/>
    <s v="CA"/>
    <s v="San Francisco"/>
    <n v="2692"/>
    <n v="4.7234896879999999"/>
    <n v="577100"/>
    <n v="0.62772449900000005"/>
    <n v="6.6728280959999999"/>
    <n v="1.4758274E-2"/>
    <n v="45"/>
  </r>
  <r>
    <s v="City"/>
    <s v="Cortlandt Manor"/>
    <s v="NY"/>
    <s v="New York"/>
    <n v="2693"/>
    <n v="2.5935389670000002"/>
    <n v="368000"/>
    <n v="0.35451322600000001"/>
    <n v="3.5161744019999999"/>
    <n v="3.6733696000000003E-2"/>
    <n v="116"/>
  </r>
  <r>
    <s v="City"/>
    <s v="Lathrop"/>
    <s v="CA"/>
    <s v="Stockton"/>
    <n v="2694"/>
    <n v="8.5535681690000001"/>
    <n v="383000"/>
    <n v="0.78947368399999995"/>
    <n v="11.564229539999999"/>
    <n v="5.7686684000000002E-2"/>
    <n v="56.5"/>
  </r>
  <r>
    <s v="City"/>
    <s v="Holmdel"/>
    <s v="NJ"/>
    <s v="New York"/>
    <n v="2695"/>
    <n v="3.2524183249999998"/>
    <n v="629000"/>
    <n v="-9.5298601999999996E-2"/>
    <n v="1.994486784"/>
    <n v="1.3861685E-2"/>
    <n v="106"/>
  </r>
  <r>
    <s v="City"/>
    <s v="Ocean Acres"/>
    <s v="NJ"/>
    <s v="New York"/>
    <n v="2696"/>
    <n v="1.831538602"/>
    <n v="245000"/>
    <n v="0.69872585300000001"/>
    <n v="7.7396657869999999"/>
    <n v="2.4987755E-2"/>
    <n v="99"/>
  </r>
  <r>
    <s v="City"/>
    <s v="Port Allen"/>
    <s v="LA"/>
    <s v="Baton Rouge"/>
    <n v="2697"/>
    <n v="4.4369410480000004"/>
    <n v="168800"/>
    <n v="-0.58892815099999996"/>
    <n v="6.3642092000000003"/>
    <n v="3.7227488000000003E-2"/>
    <n v="66"/>
  </r>
  <r>
    <s v="City"/>
    <s v="Temperance"/>
    <s v="MI"/>
    <s v="Monroe"/>
    <n v="2698"/>
    <n v="6.133418507"/>
    <n v="158400"/>
    <n v="0.25316455700000001"/>
    <n v="3.2594524119999999"/>
    <n v="2.3781566000000001E-2"/>
    <n v="85.5"/>
  </r>
  <r>
    <s v="City"/>
    <s v="Town of Geneva"/>
    <s v="NY"/>
    <s v="Rochester"/>
    <n v="2699"/>
    <n v="0.33400255499999998"/>
    <n v="94700"/>
    <n v="-0.21074815599999999"/>
    <n v="3.0467899890000001"/>
    <n v="1.5258712000000001E-2"/>
    <n v="79.5"/>
  </r>
  <r>
    <s v="City"/>
    <s v="Murphy"/>
    <s v="NC"/>
    <m/>
    <n v="2700"/>
    <n v="4.6066800509999997"/>
    <n v="146100"/>
    <n v="0.89779005499999998"/>
    <n v="5.2593659940000004"/>
    <m/>
    <n v="102"/>
  </r>
  <r>
    <s v="City"/>
    <s v="Atmore"/>
    <s v="AL"/>
    <m/>
    <n v="2701"/>
    <n v="5.1204599379999998"/>
    <n v="103500"/>
    <n v="0.38797284199999998"/>
    <n v="12.01298701"/>
    <m/>
    <m/>
  </r>
  <r>
    <s v="City"/>
    <s v="Saint Michael"/>
    <s v="MN"/>
    <s v="Minneapolis-St Paul"/>
    <n v="2702"/>
    <n v="7.319766381"/>
    <n v="263300"/>
    <n v="0.95858895700000002"/>
    <n v="9.9373695200000007"/>
    <n v="1.6798329000000001E-2"/>
    <n v="69"/>
  </r>
  <r>
    <s v="City"/>
    <s v="Rogersville"/>
    <s v="TN"/>
    <s v="Kingsport"/>
    <n v="2703"/>
    <n v="4.0746486590000002"/>
    <n v="107900"/>
    <n v="0.18570102099999999"/>
    <n v="12.162162159999999"/>
    <n v="3.6570898999999997E-2"/>
    <n v="97.5"/>
  </r>
  <r>
    <s v="City"/>
    <s v="Denville"/>
    <s v="NJ"/>
    <s v="New York"/>
    <n v="2704"/>
    <n v="2.95126848"/>
    <n v="387700"/>
    <n v="2.5799794000000001E-2"/>
    <n v="-0.71702944899999999"/>
    <n v="7.7431000000000002E-3"/>
    <n v="113.5"/>
  </r>
  <r>
    <s v="City"/>
    <s v="Cortland"/>
    <s v="OH"/>
    <s v="Youngstown"/>
    <n v="2705"/>
    <n v="1.31684614"/>
    <n v="118600"/>
    <n v="0.33840947500000002"/>
    <n v="2.6839826840000001"/>
    <n v="1.3583474E-2"/>
    <n v="93"/>
  </r>
  <r>
    <s v="City"/>
    <s v="Sedona"/>
    <s v="AZ"/>
    <s v="Prescott"/>
    <n v="2707"/>
    <n v="6.2201131590000003"/>
    <n v="444100"/>
    <n v="2.2522522999999999E-2"/>
    <n v="2.1624108579999999"/>
    <n v="3.3911280000000002E-3"/>
    <n v="116"/>
  </r>
  <r>
    <s v="City"/>
    <s v="Artesia"/>
    <s v="CA"/>
    <s v="Los Angeles-Long Beach-Anaheim"/>
    <n v="2708"/>
    <n v="7.4803796309999999"/>
    <n v="535900"/>
    <n v="-0.20484171300000001"/>
    <n v="10.17680921"/>
    <n v="2.0389997999999999E-2"/>
    <n v="63"/>
  </r>
  <r>
    <s v="City"/>
    <s v="Brookfield"/>
    <s v="CT"/>
    <s v="Stamford"/>
    <n v="2709"/>
    <n v="2.687534222"/>
    <n v="337100"/>
    <n v="0.59683676500000005"/>
    <n v="1.658624849"/>
    <n v="1.5132008000000001E-2"/>
    <n v="125"/>
  </r>
  <r>
    <s v="City"/>
    <s v="Newtown"/>
    <s v="CT"/>
    <s v="Stamford"/>
    <n v="2710"/>
    <n v="0.92443876599999997"/>
    <n v="371900"/>
    <n v="0.45921123699999999"/>
    <n v="2.4800220450000001"/>
    <n v="1.8580263999999999E-2"/>
    <n v="101"/>
  </r>
  <r>
    <s v="City"/>
    <s v="New Cumberland"/>
    <s v="PA"/>
    <s v="Harrisburg"/>
    <n v="2711"/>
    <n v="3.6083226869999998"/>
    <n v="160700"/>
    <n v="0.24953212699999999"/>
    <n v="1.967005076"/>
    <n v="2.8805226999999999E-2"/>
    <n v="75.5"/>
  </r>
  <r>
    <s v="City"/>
    <s v="Jackson"/>
    <s v="MO"/>
    <s v="Cape Girardeau"/>
    <n v="2712"/>
    <n v="3.8118269759999999"/>
    <n v="172100"/>
    <n v="-0.116076611"/>
    <n v="10.39127646"/>
    <n v="2.4538059000000001E-2"/>
    <n v="66.5"/>
  </r>
  <r>
    <s v="City"/>
    <s v="Raymore"/>
    <s v="MO"/>
    <s v="Kansas City"/>
    <n v="2713"/>
    <n v="3.6776784079999998"/>
    <n v="186700"/>
    <n v="0.107238606"/>
    <n v="7.0527522940000003"/>
    <n v="3.0289234000000002E-2"/>
    <n v="56"/>
  </r>
  <r>
    <s v="City"/>
    <s v="Rutherford"/>
    <s v="NJ"/>
    <s v="New York"/>
    <n v="2714"/>
    <n v="2.599014419"/>
    <n v="468100"/>
    <n v="-0.213174163"/>
    <n v="4.4399821509999997"/>
    <n v="3.0942106E-2"/>
    <n v="104"/>
  </r>
  <r>
    <s v="City"/>
    <s v="McKinleyville"/>
    <s v="CA"/>
    <s v="Eureka"/>
    <n v="2715"/>
    <n v="4.5774776419999998"/>
    <n v="307100"/>
    <n v="-3.2552083000000002E-2"/>
    <n v="3.855258708"/>
    <m/>
    <n v="73"/>
  </r>
  <r>
    <s v="City"/>
    <s v="Hazel Park"/>
    <s v="MI"/>
    <s v="Detroit"/>
    <n v="2716"/>
    <n v="7.4283628400000001"/>
    <n v="67900"/>
    <n v="0.891530461"/>
    <n v="14.30976431"/>
    <n v="5.1693666999999999E-2"/>
    <n v="69"/>
  </r>
  <r>
    <s v="City"/>
    <s v="Fremont"/>
    <s v="NE"/>
    <s v="Fremont"/>
    <n v="2717"/>
    <n v="6.4044533670000003"/>
    <n v="133400"/>
    <n v="0.75528700900000001"/>
    <n v="8.2792207789999992"/>
    <m/>
    <n v="52"/>
  </r>
  <r>
    <s v="City"/>
    <s v="Sunset"/>
    <s v="FL"/>
    <s v="Miami-Fort Lauderdale"/>
    <n v="2718"/>
    <n v="6.3451359739999997"/>
    <n v="371600"/>
    <n v="0.81389039600000002"/>
    <n v="3.2509030289999998"/>
    <n v="3.0705060000000002E-3"/>
    <n v="127"/>
  </r>
  <r>
    <s v="City"/>
    <s v="Lansdale"/>
    <s v="PA"/>
    <s v="Philadelphia"/>
    <n v="2719"/>
    <n v="3.2277787920000001"/>
    <n v="224000"/>
    <n v="0.49349484100000002"/>
    <n v="2.7051811099999998"/>
    <n v="2.1084821E-2"/>
    <n v="83"/>
  </r>
  <r>
    <s v="City"/>
    <s v="Exeter"/>
    <s v="CA"/>
    <s v="Visalia"/>
    <n v="2720"/>
    <n v="4.1385289289999996"/>
    <n v="205600"/>
    <n v="0"/>
    <n v="6.7497403949999999"/>
    <n v="4.2816147999999998E-2"/>
    <n v="75"/>
  </r>
  <r>
    <s v="City"/>
    <s v="Union"/>
    <s v="NY"/>
    <s v="Binghamton"/>
    <n v="2721"/>
    <n v="1.081401716"/>
    <n v="110800"/>
    <n v="0"/>
    <n v="1.558203483"/>
    <n v="2.7969313999999999E-2"/>
    <n v="96"/>
  </r>
  <r>
    <s v="City"/>
    <s v="New Milford"/>
    <s v="NJ"/>
    <s v="New York"/>
    <n v="2722"/>
    <n v="0.546632597"/>
    <n v="385900"/>
    <n v="-0.33574380199999998"/>
    <n v="1.8474531540000001"/>
    <n v="1.7273904999999999E-2"/>
    <n v="104"/>
  </r>
  <r>
    <s v="City"/>
    <s v="Vancleave"/>
    <s v="MS"/>
    <s v="Gulfport"/>
    <n v="2723"/>
    <n v="5.3130133239999999"/>
    <n v="175200"/>
    <n v="0.22883295200000001"/>
    <n v="0.63182079300000005"/>
    <n v="5.3590183E-2"/>
    <n v="108"/>
  </r>
  <r>
    <s v="City"/>
    <s v="Yelm"/>
    <s v="WA"/>
    <s v="Olympia"/>
    <n v="2724"/>
    <n v="2.0706333269999999"/>
    <n v="226500"/>
    <n v="0.84594835300000004"/>
    <n v="8.0629770989999994"/>
    <n v="3.7655629000000003E-2"/>
    <n v="59"/>
  </r>
  <r>
    <s v="City"/>
    <s v="Lynn Haven"/>
    <s v="FL"/>
    <s v="Panama City"/>
    <n v="2725"/>
    <n v="5.5548457750000004"/>
    <n v="197700"/>
    <n v="0.66191445999999998"/>
    <n v="4.6031746030000003"/>
    <n v="4.1431462000000002E-2"/>
    <n v="79.5"/>
  </r>
  <r>
    <s v="City"/>
    <s v="Leesburg"/>
    <s v="GA"/>
    <s v="Albany"/>
    <n v="2727"/>
    <n v="0.41065887899999998"/>
    <n v="140600"/>
    <n v="-0.49539985800000003"/>
    <n v="7.1174376999999997E-2"/>
    <n v="3.4786628999999999E-2"/>
    <n v="78.5"/>
  </r>
  <r>
    <s v="City"/>
    <s v="Sterling"/>
    <s v="CO"/>
    <s v="Sterling"/>
    <n v="2728"/>
    <n v="7.3763460490000003"/>
    <n v="131500"/>
    <n v="0.61208875299999999"/>
    <n v="2.975724354"/>
    <m/>
    <n v="69.5"/>
  </r>
  <r>
    <s v="City"/>
    <s v="Hinsdale"/>
    <s v="IL"/>
    <s v="Chicago"/>
    <n v="2729"/>
    <n v="3.8465048369999999"/>
    <n v="838300"/>
    <n v="0"/>
    <n v="1.9581610309999999"/>
    <n v="1.2834307999999999E-2"/>
    <n v="126"/>
  </r>
  <r>
    <s v="City"/>
    <s v="Jennings"/>
    <s v="MO"/>
    <s v="St. Louis"/>
    <n v="2730"/>
    <n v="0.282898339"/>
    <n v="46100"/>
    <n v="0"/>
    <n v="-8.8932806319999997"/>
    <n v="-6.0086769999999996E-3"/>
    <n v="66"/>
  </r>
  <r>
    <s v="City"/>
    <s v="Los Alamos"/>
    <s v="NM"/>
    <s v="Los Alamos"/>
    <n v="2731"/>
    <n v="1.119729878"/>
    <n v="261800"/>
    <n v="-2.0942408380000002"/>
    <n v="13.18633809"/>
    <m/>
    <n v="53"/>
  </r>
  <r>
    <s v="City"/>
    <s v="Three Lakes"/>
    <s v="FL"/>
    <s v="Miami-Fort Lauderdale"/>
    <n v="2732"/>
    <n v="6.0905274690000004"/>
    <n v="283700"/>
    <n v="0.99679601299999998"/>
    <n v="7.016220294"/>
    <n v="1.481847E-2"/>
    <n v="91"/>
  </r>
  <r>
    <s v="City"/>
    <s v="Town of Horseheads"/>
    <s v="NY"/>
    <s v="Elmira"/>
    <n v="2733"/>
    <n v="2.82533309"/>
    <n v="132700"/>
    <n v="0.30234315899999997"/>
    <n v="2.1555042339999999"/>
    <n v="2.302939E-2"/>
    <n v="92"/>
  </r>
  <r>
    <s v="City"/>
    <s v="New Smyrna Beach"/>
    <s v="FL"/>
    <s v="Daytona Beach"/>
    <n v="2734"/>
    <n v="3.7771491149999998"/>
    <n v="264200"/>
    <n v="-0.11342155"/>
    <n v="2.5621118009999999"/>
    <n v="2.3107493999999999E-2"/>
    <n v="124.5"/>
  </r>
  <r>
    <s v="City"/>
    <s v="West Norriton"/>
    <s v="PA"/>
    <s v="Philadelphia"/>
    <n v="2735"/>
    <n v="4.1814199670000001"/>
    <n v="203500"/>
    <n v="0.49382715999999999"/>
    <n v="5.0051599590000002"/>
    <n v="2.6162161999999999E-2"/>
    <n v="77"/>
  </r>
  <r>
    <s v="City"/>
    <s v="Hermitage"/>
    <s v="PA"/>
    <s v="Youngstown"/>
    <n v="2736"/>
    <n v="8.6201861649999998"/>
    <n v="126200"/>
    <n v="0.557768924"/>
    <n v="7.5873827790000004"/>
    <n v="2.6854200000000002E-2"/>
    <n v="103"/>
  </r>
  <r>
    <s v="City"/>
    <s v="Prineville"/>
    <s v="OR"/>
    <s v="Prineville"/>
    <n v="2737"/>
    <n v="5.3276145279999998"/>
    <n v="230000"/>
    <n v="-0.130264872"/>
    <n v="12.08576998"/>
    <m/>
    <n v="72"/>
  </r>
  <r>
    <s v="City"/>
    <s v="Lower Allen Township"/>
    <s v="PA"/>
    <s v="Harrisburg"/>
    <n v="2738"/>
    <n v="2.9038145649999998"/>
    <n v="173900"/>
    <n v="0.23054754999999999"/>
    <n v="2.9603315569999999"/>
    <n v="2.8947671000000001E-2"/>
    <n v="66"/>
  </r>
  <r>
    <s v="City"/>
    <s v="Louisville"/>
    <s v="CO"/>
    <s v="Boulder"/>
    <n v="2739"/>
    <n v="8.1803248770000003"/>
    <n v="552900"/>
    <n v="0.52727272700000005"/>
    <n v="5.4750095380000001"/>
    <n v="1.2401881E-2"/>
    <n v="56.5"/>
  </r>
  <r>
    <s v="City"/>
    <s v="Lahaina"/>
    <s v="HI"/>
    <s v="Kahului"/>
    <n v="2740"/>
    <n v="3.3619273590000001"/>
    <n v="658300"/>
    <n v="-0.39340293500000001"/>
    <n v="1.4955288309999999"/>
    <m/>
    <n v="195"/>
  </r>
  <r>
    <s v="City"/>
    <s v="Agawam"/>
    <s v="MA"/>
    <s v="Springfield"/>
    <n v="2741"/>
    <n v="3.3345501"/>
    <n v="198100"/>
    <n v="0.253036437"/>
    <n v="4.9258474579999998"/>
    <n v="2.7935386E-2"/>
    <n v="74.5"/>
  </r>
  <r>
    <s v="City"/>
    <s v="Madison"/>
    <s v="CT"/>
    <s v="New Haven"/>
    <n v="2742"/>
    <n v="0.97463040700000003"/>
    <n v="402900"/>
    <n v="-0.29695619899999998"/>
    <n v="-0.37091988100000001"/>
    <n v="1.1826756000000001E-2"/>
    <n v="118"/>
  </r>
  <r>
    <s v="City"/>
    <s v="Palm River-Clair Mel"/>
    <s v="FL"/>
    <s v="Tampa"/>
    <n v="2743"/>
    <n v="8.9870414309999997"/>
    <n v="117500"/>
    <n v="0.85836909900000002"/>
    <n v="19.410569110000001"/>
    <n v="7.6595745000000007E-2"/>
    <n v="76"/>
  </r>
  <r>
    <s v="City"/>
    <s v="South San Jose Hills"/>
    <s v="CA"/>
    <s v="Los Angeles-Long Beach-Anaheim"/>
    <n v="2744"/>
    <n v="7.7003102759999997"/>
    <n v="414100"/>
    <n v="0.58294874900000004"/>
    <n v="11.19763695"/>
    <n v="2.3960395999999998E-2"/>
    <n v="63"/>
  </r>
  <r>
    <s v="City"/>
    <s v="Lake Placid"/>
    <s v="FL"/>
    <s v="Sebring"/>
    <n v="2745"/>
    <n v="6.991239277"/>
    <n v="126300"/>
    <n v="1.1208967169999999"/>
    <n v="9.4454072789999994"/>
    <m/>
    <n v="133"/>
  </r>
  <r>
    <s v="City"/>
    <s v="Chapin"/>
    <s v="SC"/>
    <s v="Columbia"/>
    <n v="2746"/>
    <n v="4.7043256070000004"/>
    <n v="193500"/>
    <n v="0.67637877199999996"/>
    <n v="4.3689320389999997"/>
    <n v="3.3074935E-2"/>
    <n v="91"/>
  </r>
  <r>
    <s v="City"/>
    <s v="West Whittier-Los Nietos"/>
    <s v="CA"/>
    <s v="Los Angeles-Long Beach-Anaheim"/>
    <n v="2747"/>
    <n v="7.3033400259999999"/>
    <n v="459600"/>
    <n v="0.480979449"/>
    <n v="5.8498387840000001"/>
    <n v="1.2604439E-2"/>
    <n v="63"/>
  </r>
  <r>
    <s v="City"/>
    <s v="Pulaski"/>
    <s v="TN"/>
    <m/>
    <n v="2748"/>
    <n v="6.6161708340000001"/>
    <n v="108600"/>
    <n v="1.0232558140000001"/>
    <n v="19.603524230000001"/>
    <m/>
    <m/>
  </r>
  <r>
    <s v="City"/>
    <s v="Bonaire"/>
    <s v="GA"/>
    <s v="Warner Robins"/>
    <n v="2749"/>
    <n v="4.7937579850000001"/>
    <n v="154000"/>
    <n v="0.85134250199999995"/>
    <n v="6.0606060609999997"/>
    <n v="3.9428571000000003E-2"/>
    <n v="77"/>
  </r>
  <r>
    <s v="City"/>
    <s v="Morrisville"/>
    <s v="NC"/>
    <s v="Raleigh"/>
    <n v="2750"/>
    <n v="5.5913487860000002"/>
    <n v="282900"/>
    <n v="0.39034776399999999"/>
    <n v="4.5454545450000001"/>
    <n v="3.4344290999999999E-2"/>
    <n v="49"/>
  </r>
  <r>
    <s v="City"/>
    <s v="Ridgefield"/>
    <s v="WA"/>
    <s v="Portland"/>
    <n v="2751"/>
    <n v="8.997079759"/>
    <n v="433800"/>
    <n v="0.76655052300000004"/>
    <n v="7.9641612740000003"/>
    <n v="3.4483633E-2"/>
    <n v="70"/>
  </r>
  <r>
    <s v="City"/>
    <s v="Town of Amesbury"/>
    <s v="MA"/>
    <s v="Boston"/>
    <n v="2752"/>
    <n v="4.6824237999999996"/>
    <n v="340200"/>
    <n v="1.1296076100000001"/>
    <n v="9.9547511310000001"/>
    <n v="3.0091123000000001E-2"/>
    <n v="61"/>
  </r>
  <r>
    <s v="City"/>
    <s v="Summerville"/>
    <s v="SC"/>
    <s v="Charleston"/>
    <n v="2753"/>
    <n v="6.5358642089999996"/>
    <n v="192400"/>
    <n v="0.52246603999999996"/>
    <n v="5.0218340609999998"/>
    <m/>
    <n v="74"/>
  </r>
  <r>
    <s v="City"/>
    <s v="Swansea"/>
    <s v="MA"/>
    <s v="Providence"/>
    <n v="2754"/>
    <n v="4.7271399890000003"/>
    <n v="280700"/>
    <n v="0.35752592100000002"/>
    <n v="7.8371110259999996"/>
    <n v="4.1268258000000002E-2"/>
    <n v="86"/>
  </r>
  <r>
    <s v="City"/>
    <s v="Makawao"/>
    <s v="HI"/>
    <s v="Kahului"/>
    <n v="2755"/>
    <n v="6.3761635329999997"/>
    <n v="633800"/>
    <n v="-0.141799275"/>
    <n v="-0.59598494400000002"/>
    <m/>
    <n v="141"/>
  </r>
  <r>
    <s v="City"/>
    <s v="Piedmont"/>
    <s v="SC"/>
    <s v="Greenville"/>
    <n v="2756"/>
    <n v="2.790655229"/>
    <n v="139500"/>
    <n v="-0.42826552499999998"/>
    <n v="1.9736842109999999"/>
    <n v="3.0250895999999999E-2"/>
    <n v="93"/>
  </r>
  <r>
    <s v="City"/>
    <s v="Town of Hudson"/>
    <s v="MA"/>
    <s v="Boston"/>
    <n v="2757"/>
    <n v="3.6001095090000002"/>
    <n v="351000"/>
    <n v="2.8498148000000001E-2"/>
    <n v="5.7866184450000002"/>
    <n v="2.8196580999999998E-2"/>
    <n v="67"/>
  </r>
  <r>
    <s v="City"/>
    <s v="Clewiston"/>
    <s v="FL"/>
    <s v="Clewiston"/>
    <n v="2760"/>
    <n v="1.707428363"/>
    <n v="106000"/>
    <n v="-0.93457943899999996"/>
    <n v="7.0707070710000002"/>
    <m/>
    <n v="115.5"/>
  </r>
  <r>
    <s v="City"/>
    <s v="Laguna Woods"/>
    <s v="CA"/>
    <s v="Los Angeles-Long Beach-Anaheim"/>
    <n v="2763"/>
    <n v="9.1668187630000002"/>
    <n v="364000"/>
    <n v="1.308099082"/>
    <n v="10.236220469999999"/>
    <n v="2.0206043999999999E-2"/>
    <n v="68.5"/>
  </r>
  <r>
    <s v="City"/>
    <s v="Franklinton"/>
    <s v="LA"/>
    <s v="Bogalusa"/>
    <n v="2764"/>
    <n v="2.5333089979999999"/>
    <n v="129000"/>
    <n v="-0.92165898599999996"/>
    <n v="-2.050113895"/>
    <m/>
    <n v="113.5"/>
  </r>
  <r>
    <s v="City"/>
    <s v="Auburn"/>
    <s v="MA"/>
    <s v="Worcester"/>
    <n v="2765"/>
    <n v="4.633144734"/>
    <n v="248500"/>
    <n v="0.48524059800000002"/>
    <n v="5.475382003"/>
    <n v="3.4716298E-2"/>
    <n v="67"/>
  </r>
  <r>
    <s v="City"/>
    <s v="Ionia"/>
    <s v="MI"/>
    <s v="Ionia"/>
    <n v="2766"/>
    <n v="6.5842306989999999"/>
    <n v="113200"/>
    <n v="1.161751564"/>
    <n v="17.063081700000001"/>
    <m/>
    <n v="65"/>
  </r>
  <r>
    <s v="City"/>
    <s v="Cohoes"/>
    <s v="NY"/>
    <s v="Albany"/>
    <n v="2767"/>
    <n v="0.23909472500000001"/>
    <n v="153600"/>
    <n v="-0.389105058"/>
    <n v="5.4945054950000003"/>
    <n v="1.6992187999999998E-2"/>
    <n v="79"/>
  </r>
  <r>
    <s v="City"/>
    <s v="Gaylord"/>
    <s v="MI"/>
    <m/>
    <n v="2768"/>
    <n v="1.8735170649999999"/>
    <n v="117000"/>
    <n v="-8.5397096000000006E-2"/>
    <n v="5.7866184450000002"/>
    <m/>
    <n v="79"/>
  </r>
  <r>
    <s v="City"/>
    <s v="Walker"/>
    <s v="LA"/>
    <s v="Baton Rouge"/>
    <n v="2769"/>
    <n v="5.8696842489999996"/>
    <n v="178100"/>
    <n v="0.451212634"/>
    <n v="7.7434966730000001"/>
    <n v="3.1201572E-2"/>
    <n v="69.5"/>
  </r>
  <r>
    <s v="City"/>
    <s v="Westfield"/>
    <s v="IN"/>
    <s v="Indianapolis"/>
    <n v="2770"/>
    <n v="8.9569264460000007"/>
    <n v="206800"/>
    <n v="0.33964095100000002"/>
    <n v="4.9746192889999996"/>
    <n v="3.2732108000000003E-2"/>
    <n v="81.5"/>
  </r>
  <r>
    <s v="City"/>
    <s v="Lynden"/>
    <s v="WA"/>
    <s v="Bellingham"/>
    <n v="2771"/>
    <n v="7.9804708890000002"/>
    <n v="344000"/>
    <n v="0.73206442199999999"/>
    <n v="11.14701131"/>
    <n v="3.0127906999999999E-2"/>
    <n v="61.5"/>
  </r>
  <r>
    <s v="City"/>
    <s v="Town of Colchester"/>
    <s v="CT"/>
    <s v="New London"/>
    <n v="2772"/>
    <n v="1.4874977190000001"/>
    <n v="238800"/>
    <n v="0"/>
    <n v="3.376623377"/>
    <n v="1.4769681999999999E-2"/>
    <n v="93"/>
  </r>
  <r>
    <s v="City"/>
    <s v="Lemay"/>
    <s v="MO"/>
    <s v="St. Louis"/>
    <n v="2773"/>
    <n v="1.500273773"/>
    <n v="99500"/>
    <n v="0.40363269400000001"/>
    <n v="5.0686378039999997"/>
    <n v="3.0633166E-2"/>
    <n v="60"/>
  </r>
  <r>
    <s v="City"/>
    <s v="Cambridge"/>
    <s v="MD"/>
    <s v="Cambridge"/>
    <n v="2774"/>
    <n v="2.6090527469999998"/>
    <n v="120500"/>
    <n v="-0.41322313999999999"/>
    <n v="8.363309353"/>
    <m/>
    <n v="141"/>
  </r>
  <r>
    <s v="City"/>
    <s v="Blairsville"/>
    <s v="GA"/>
    <m/>
    <n v="2775"/>
    <n v="9.1586055850000001"/>
    <n v="188600"/>
    <n v="0"/>
    <n v="8.8914549649999994"/>
    <m/>
    <n v="105"/>
  </r>
  <r>
    <s v="City"/>
    <s v="Plaquemine"/>
    <s v="LA"/>
    <s v="Baton Rouge"/>
    <n v="2776"/>
    <n v="8.1401715639999992"/>
    <n v="132800"/>
    <n v="2.7863777089999999"/>
    <n v="25.519848769999999"/>
    <m/>
    <n v="66"/>
  </r>
  <r>
    <s v="City"/>
    <s v="Clinton Township"/>
    <s v="NJ"/>
    <s v="New York"/>
    <n v="2778"/>
    <n v="1.085052017"/>
    <n v="394100"/>
    <n v="0.66411238800000005"/>
    <n v="-0.10139417000000001"/>
    <n v="6.6531339999999998E-3"/>
    <n v="92"/>
  </r>
  <r>
    <s v="City"/>
    <s v="Mulberry"/>
    <s v="FL"/>
    <s v="Lakeland"/>
    <n v="2779"/>
    <n v="5.1706515790000003"/>
    <n v="155400"/>
    <n v="0.38759689899999999"/>
    <n v="7.1724137929999996"/>
    <n v="3.1435006000000001E-2"/>
    <n v="92"/>
  </r>
  <r>
    <s v="City"/>
    <s v="San Luis"/>
    <s v="AZ"/>
    <s v="Yuma"/>
    <n v="2780"/>
    <n v="9.877714911"/>
    <n v="123000"/>
    <n v="1.4014839240000001"/>
    <n v="3.8851351350000001"/>
    <n v="4.6821137999999998E-2"/>
    <n v="109"/>
  </r>
  <r>
    <s v="City"/>
    <s v="Corinth"/>
    <s v="TX"/>
    <s v="Dallas-Fort Worth"/>
    <n v="2781"/>
    <n v="9.0554845769999996"/>
    <n v="256700"/>
    <n v="0.39108330099999999"/>
    <n v="8.6330935249999996"/>
    <n v="4.5247370000000002E-2"/>
    <n v="44"/>
  </r>
  <r>
    <s v="City"/>
    <s v="Langley Park"/>
    <s v="MD"/>
    <s v="Washington"/>
    <n v="2782"/>
    <n v="8.5608687719999992"/>
    <n v="281900"/>
    <n v="0.53495007100000003"/>
    <n v="9.603421462"/>
    <n v="5.950337E-2"/>
    <n v="86"/>
  </r>
  <r>
    <s v="City"/>
    <s v="Fillmore"/>
    <s v="CA"/>
    <s v="Ventura"/>
    <n v="2783"/>
    <n v="5.0456287639999999"/>
    <n v="419100"/>
    <n v="0.311153662"/>
    <n v="4.8798798799999998"/>
    <n v="2.4929611000000001E-2"/>
    <n v="59"/>
  </r>
  <r>
    <s v="City"/>
    <s v="Machesney Park"/>
    <s v="IL"/>
    <s v="Rockford"/>
    <n v="2784"/>
    <n v="3.7415586790000002"/>
    <n v="103400"/>
    <n v="0.19379845000000001"/>
    <n v="1.5717092340000001"/>
    <n v="3.7417794999999997E-2"/>
    <n v="87"/>
  </r>
  <r>
    <s v="City"/>
    <s v="Middleborough"/>
    <s v="MA"/>
    <s v="Boston"/>
    <n v="2785"/>
    <n v="3.8501551379999999"/>
    <n v="318900"/>
    <n v="0.34612964099999999"/>
    <n v="5.4214876030000001"/>
    <n v="2.3712763000000001E-2"/>
    <n v="71"/>
  </r>
  <r>
    <s v="City"/>
    <s v="Rancho Mirage"/>
    <s v="CA"/>
    <s v="Riverside"/>
    <n v="2786"/>
    <n v="7.9457930279999998"/>
    <n v="479300"/>
    <n v="-2.0859407999999999E-2"/>
    <n v="5.3638162229999997"/>
    <n v="4.1940329999999998E-2"/>
    <n v="177"/>
  </r>
  <r>
    <s v="City"/>
    <s v="Portsmouth"/>
    <s v="RI"/>
    <s v="Providence"/>
    <n v="2787"/>
    <n v="5.7884650479999999"/>
    <n v="362700"/>
    <n v="0.38748962100000001"/>
    <n v="4.1044776120000002"/>
    <n v="4.0052385000000003E-2"/>
    <n v="86"/>
  </r>
  <r>
    <s v="City"/>
    <s v="North Ogden"/>
    <s v="UT"/>
    <s v="Ogden"/>
    <n v="2788"/>
    <n v="4.3228691369999996"/>
    <n v="230300"/>
    <n v="0.173988691"/>
    <n v="7.7678989239999998"/>
    <n v="2.6039948E-2"/>
    <n v="52"/>
  </r>
  <r>
    <s v="City"/>
    <s v="Easthampton"/>
    <s v="MA"/>
    <s v="Springfield"/>
    <n v="2789"/>
    <n v="2.36630772"/>
    <n v="234700"/>
    <n v="-0.382003396"/>
    <n v="2.6235242680000002"/>
    <n v="2.6672347999999999E-2"/>
    <n v="61"/>
  </r>
  <r>
    <s v="City"/>
    <s v="Washington"/>
    <s v="UT"/>
    <s v="St. George"/>
    <n v="2790"/>
    <n v="4.1795948169999999"/>
    <n v="251400"/>
    <n v="-3.9761431E-2"/>
    <n v="5.585888282"/>
    <n v="1.4419252E-2"/>
    <n v="76"/>
  </r>
  <r>
    <s v="City"/>
    <s v="Monroe"/>
    <s v="NY"/>
    <s v="New York"/>
    <n v="2791"/>
    <n v="1.7028654860000001"/>
    <n v="287700"/>
    <n v="0.34879665199999998"/>
    <n v="9.8510882019999997"/>
    <n v="3.5429267E-2"/>
    <n v="103"/>
  </r>
  <r>
    <s v="City"/>
    <s v="Asbury Park"/>
    <s v="NJ"/>
    <s v="New York"/>
    <n v="2792"/>
    <n v="7.6163533489999997"/>
    <n v="306600"/>
    <n v="0.360065466"/>
    <n v="13.681868740000001"/>
    <n v="4.9641225999999997E-2"/>
    <n v="106"/>
  </r>
  <r>
    <s v="City"/>
    <s v="Locust Grove"/>
    <s v="GA"/>
    <s v="Atlanta"/>
    <n v="2793"/>
    <n v="7.5323964229999998"/>
    <n v="147700"/>
    <n v="0.33967391299999999"/>
    <n v="4.6033994329999999"/>
    <n v="5.3121191999999998E-2"/>
    <n v="79.5"/>
  </r>
  <r>
    <s v="City"/>
    <s v="Metuchen"/>
    <s v="NJ"/>
    <s v="New York"/>
    <n v="2794"/>
    <n v="2.078846505"/>
    <n v="374400"/>
    <n v="1.463414634"/>
    <n v="1.933024775"/>
    <n v="1.2644231000000001E-2"/>
    <n v="106"/>
  </r>
  <r>
    <s v="City"/>
    <s v="Waverly"/>
    <s v="MI"/>
    <s v="Lansing"/>
    <n v="2795"/>
    <n v="4.165906187"/>
    <n v="147500"/>
    <n v="0.34013605400000002"/>
    <n v="7.2727272730000001"/>
    <n v="3.8135593000000002E-2"/>
    <n v="71.5"/>
  </r>
  <r>
    <s v="City"/>
    <s v="Cinnaminson"/>
    <s v="NJ"/>
    <s v="Philadelphia"/>
    <n v="2796"/>
    <n v="1.370688082"/>
    <n v="250300"/>
    <n v="0.36086607900000001"/>
    <n v="-0.35828025499999999"/>
    <n v="9.6084699999999992E-3"/>
    <n v="101"/>
  </r>
  <r>
    <s v="City"/>
    <s v="Grosse Pointe Woods"/>
    <s v="MI"/>
    <s v="Detroit"/>
    <n v="2797"/>
    <n v="5.2728600109999997"/>
    <n v="234200"/>
    <n v="0.60137457000000005"/>
    <n v="7.7772664520000001"/>
    <n v="3.4064902000000001E-2"/>
    <n v="58"/>
  </r>
  <r>
    <s v="City"/>
    <s v="San Anselmo"/>
    <s v="CA"/>
    <s v="San Francisco"/>
    <n v="2798"/>
    <n v="5.2692097100000002"/>
    <n v="1127000"/>
    <n v="-0.66108417799999997"/>
    <n v="2.2314949199999998"/>
    <n v="1.8040816000000001E-2"/>
    <n v="48"/>
  </r>
  <r>
    <s v="City"/>
    <s v="North Babylon"/>
    <s v="NY"/>
    <s v="New York"/>
    <n v="2799"/>
    <n v="4.3986128860000004"/>
    <n v="345800"/>
    <n v="5.7870369999999997E-2"/>
    <n v="6.9594803589999996"/>
    <n v="3.6200115999999997E-2"/>
    <n v="131.5"/>
  </r>
  <r>
    <s v="City"/>
    <s v="Laconia"/>
    <s v="NH"/>
    <s v="Laconia"/>
    <n v="2800"/>
    <n v="2.0551195469999999"/>
    <n v="165500"/>
    <n v="0.303030303"/>
    <n v="4.3505674650000001"/>
    <m/>
    <n v="89"/>
  </r>
  <r>
    <s v="City"/>
    <s v="Mundelein"/>
    <s v="IL"/>
    <s v="Chicago"/>
    <n v="2801"/>
    <n v="2.860010951"/>
    <n v="215600"/>
    <n v="4.6403712E-2"/>
    <n v="4.3562439499999996"/>
    <n v="3.3395175999999999E-2"/>
    <n v="88"/>
  </r>
  <r>
    <s v="City"/>
    <s v="Dover"/>
    <s v="OH"/>
    <s v="New Philadelphia"/>
    <n v="2802"/>
    <n v="2.3845592259999999"/>
    <n v="121700"/>
    <n v="-1.056910569"/>
    <n v="0.74503311299999997"/>
    <m/>
    <n v="71"/>
  </r>
  <r>
    <s v="City"/>
    <s v="Farmingville"/>
    <s v="NY"/>
    <s v="New York"/>
    <n v="2804"/>
    <n v="0.97371783199999995"/>
    <n v="319900"/>
    <n v="-0.15605493100000001"/>
    <n v="4.7135842879999998"/>
    <n v="2.9596748999999999E-2"/>
    <n v="131"/>
  </r>
  <r>
    <s v="City"/>
    <s v="Town of Potsdam"/>
    <s v="NY"/>
    <s v="Ogdensburg"/>
    <n v="2805"/>
    <n v="3.583683154"/>
    <n v="109600"/>
    <n v="-0.99367660300000005"/>
    <n v="-1.792114695"/>
    <m/>
    <n v="214"/>
  </r>
  <r>
    <s v="City"/>
    <s v="Gautier"/>
    <s v="MS"/>
    <s v="Gulfport"/>
    <n v="2806"/>
    <n v="4.4296404450000004"/>
    <n v="110100"/>
    <n v="-9.0744101999999993E-2"/>
    <n v="3.186504217"/>
    <n v="5.4959128000000003E-2"/>
    <n v="116"/>
  </r>
  <r>
    <s v="City"/>
    <s v="Abington"/>
    <s v="MA"/>
    <s v="Boston"/>
    <n v="2807"/>
    <n v="2.7212995069999999"/>
    <n v="338100"/>
    <n v="-8.8652482000000005E-2"/>
    <n v="6.8246445500000004"/>
    <n v="2.7364685E-2"/>
    <n v="75"/>
  </r>
  <r>
    <s v="City"/>
    <s v="Twentynine Palms"/>
    <s v="CA"/>
    <s v="Riverside"/>
    <n v="2808"/>
    <n v="4.6586968420000003"/>
    <n v="103700"/>
    <n v="1.467710372"/>
    <n v="17.97497156"/>
    <n v="7.7830280000000002E-2"/>
    <n v="91"/>
  </r>
  <r>
    <s v="City"/>
    <s v="Lochearn"/>
    <s v="MD"/>
    <s v="Baltimore"/>
    <n v="2810"/>
    <n v="1.805073919"/>
    <n v="203600"/>
    <n v="0.19685039400000001"/>
    <n v="3.245436105"/>
    <n v="3.2097250000000001E-2"/>
    <n v="88"/>
  </r>
  <r>
    <s v="City"/>
    <s v="Hyattsville"/>
    <s v="MD"/>
    <s v="Washington"/>
    <n v="2812"/>
    <n v="0.64792845399999999"/>
    <n v="320300"/>
    <n v="0.88188976399999996"/>
    <n v="1.3928458370000001"/>
    <n v="1.9206992999999999E-2"/>
    <n v="86"/>
  </r>
  <r>
    <s v="City"/>
    <s v="Eloy"/>
    <s v="AZ"/>
    <s v="Phoenix"/>
    <n v="2813"/>
    <n v="5.2473079030000003"/>
    <n v="98200"/>
    <n v="1.4462809919999999"/>
    <n v="15.801886789999999"/>
    <n v="1.8401221999999998E-2"/>
    <n v="71"/>
  </r>
  <r>
    <s v="City"/>
    <s v="Pleasant Prairie"/>
    <s v="WI"/>
    <s v="Chicago"/>
    <n v="2814"/>
    <n v="5.5703595549999996"/>
    <n v="240600"/>
    <n v="0.50125313299999996"/>
    <n v="6.9808803910000004"/>
    <n v="3.1541977999999998E-2"/>
    <n v="61"/>
  </r>
  <r>
    <s v="City"/>
    <s v="Rose Hill"/>
    <s v="VA"/>
    <s v="Washington"/>
    <n v="2815"/>
    <n v="2.5597736809999998"/>
    <n v="481900"/>
    <n v="0.45861997100000002"/>
    <n v="1.2820512820000001"/>
    <n v="2.2388462000000001E-2"/>
    <n v="55"/>
  </r>
  <r>
    <s v="City"/>
    <s v="Ashwaubenon"/>
    <s v="WI"/>
    <s v="Green Bay"/>
    <n v="2816"/>
    <n v="4.2434750870000002"/>
    <n v="163500"/>
    <n v="0.739371534"/>
    <n v="6.51465798"/>
    <n v="3.6941896000000002E-2"/>
    <n v="62.5"/>
  </r>
  <r>
    <s v="City"/>
    <s v="Dyer"/>
    <s v="IN"/>
    <s v="Chicago"/>
    <n v="2817"/>
    <n v="2.5871509399999999"/>
    <n v="210800"/>
    <n v="0.33317467899999997"/>
    <n v="3.7401574800000001"/>
    <n v="2.5227704E-2"/>
    <n v="66.5"/>
  </r>
  <r>
    <s v="City"/>
    <s v="Middleburg Heights"/>
    <s v="OH"/>
    <s v="Cleveland"/>
    <n v="2818"/>
    <n v="1.8598284359999999"/>
    <n v="162300"/>
    <n v="0.30902348600000001"/>
    <n v="6.9169960469999996"/>
    <n v="2.8354898E-2"/>
    <n v="56"/>
  </r>
  <r>
    <s v="City"/>
    <s v="Greenville"/>
    <s v="MI"/>
    <s v="Grand Rapids"/>
    <n v="2819"/>
    <n v="8.1374338379999998"/>
    <n v="124400"/>
    <n v="0.89213300900000003"/>
    <n v="8.4568439410000007"/>
    <n v="3.9839227999999997E-2"/>
    <n v="63"/>
  </r>
  <r>
    <s v="City"/>
    <s v="Rockland"/>
    <s v="MA"/>
    <s v="Boston"/>
    <n v="2820"/>
    <n v="2.8663989779999999"/>
    <n v="304700"/>
    <n v="9.8554533999999999E-2"/>
    <n v="8.3185211520000006"/>
    <n v="3.2267803999999997E-2"/>
    <n v="64"/>
  </r>
  <r>
    <s v="City"/>
    <s v="Wilkinsburg"/>
    <s v="PA"/>
    <s v="Pittsburgh"/>
    <n v="2821"/>
    <n v="1.1836101480000001"/>
    <n v="65600"/>
    <n v="0.45941807000000001"/>
    <n v="1.5479876159999999"/>
    <n v="2.8262195E-2"/>
    <n v="76"/>
  </r>
  <r>
    <s v="City"/>
    <s v="Brigham City"/>
    <s v="UT"/>
    <s v="Ogden"/>
    <n v="2822"/>
    <n v="5.3778061690000003"/>
    <n v="164200"/>
    <n v="0.24420024400000001"/>
    <n v="9.3937375079999992"/>
    <n v="3.7271619999999998E-2"/>
    <n v="54"/>
  </r>
  <r>
    <s v="City"/>
    <s v="Roscoe"/>
    <s v="IL"/>
    <s v="Rockford"/>
    <n v="2823"/>
    <n v="5.4079211530000002"/>
    <n v="165200"/>
    <n v="0.42553191499999998"/>
    <n v="3.056768559"/>
    <n v="3.5072639000000003E-2"/>
    <n v="82"/>
  </r>
  <r>
    <s v="City"/>
    <s v="Suffield"/>
    <s v="CT"/>
    <s v="Hartford"/>
    <n v="2824"/>
    <n v="3.1000182519999999"/>
    <n v="281000"/>
    <n v="0.14255167499999999"/>
    <n v="0.82526013600000003"/>
    <n v="3.0893238E-2"/>
    <n v="107.5"/>
  </r>
  <r>
    <s v="City"/>
    <s v="Joppa"/>
    <s v="MD"/>
    <s v="Baltimore"/>
    <n v="2825"/>
    <n v="5.6944697939999998"/>
    <n v="228600"/>
    <n v="0.74922873499999998"/>
    <n v="6.4245810060000004"/>
    <n v="2.8075241000000001E-2"/>
    <n v="98"/>
  </r>
  <r>
    <s v="City"/>
    <s v="Rye"/>
    <s v="NY"/>
    <s v="New York"/>
    <n v="2826"/>
    <n v="2.021354262"/>
    <n v="1678500"/>
    <n v="-0.25552650300000002"/>
    <n v="1.1937059139999999"/>
    <n v="1.2968722E-2"/>
    <n v="126"/>
  </r>
  <r>
    <s v="City"/>
    <s v="Morton"/>
    <s v="IL"/>
    <s v="Peoria"/>
    <n v="2827"/>
    <n v="5.9217010400000003"/>
    <n v="171800"/>
    <n v="-0.80831408800000004"/>
    <n v="1.1183048849999999"/>
    <n v="4.1292200000000001E-2"/>
    <n v="81"/>
  </r>
  <r>
    <s v="City"/>
    <s v="Waterville"/>
    <s v="ME"/>
    <s v="Augusta"/>
    <n v="2828"/>
    <n v="0.57492243099999996"/>
    <n v="101500"/>
    <n v="0.197433366"/>
    <n v="4.8553719009999998"/>
    <m/>
    <n v="87"/>
  </r>
  <r>
    <s v="City"/>
    <s v="Stillwater"/>
    <s v="MN"/>
    <s v="Minneapolis-St Paul"/>
    <n v="2829"/>
    <n v="3.801788648"/>
    <n v="263200"/>
    <n v="-0.22744503399999999"/>
    <n v="3.1752254020000001"/>
    <n v="2.6990881000000001E-2"/>
    <n v="61.5"/>
  </r>
  <r>
    <s v="City"/>
    <s v="Mesquite"/>
    <s v="NV"/>
    <s v="Las Vegas"/>
    <n v="2830"/>
    <n v="4.4460668009999997"/>
    <n v="204500"/>
    <n v="0.24509803899999999"/>
    <n v="6.1235080440000003"/>
    <n v="5.5207824000000003E-2"/>
    <n v="79"/>
  </r>
  <r>
    <s v="City"/>
    <s v="Marana"/>
    <s v="AZ"/>
    <s v="Tucson"/>
    <n v="2831"/>
    <n v="2.6437306079999998"/>
    <n v="247500"/>
    <n v="0.36496350399999999"/>
    <n v="3.773584906"/>
    <n v="2.8719192000000001E-2"/>
    <n v="72"/>
  </r>
  <r>
    <s v="City"/>
    <s v="Huron Township"/>
    <s v="MI"/>
    <s v="Detroit"/>
    <n v="2832"/>
    <n v="5.8441321410000002"/>
    <n v="177500"/>
    <n v="0.73779795699999995"/>
    <n v="5.278766311"/>
    <n v="2.3814084999999999E-2"/>
    <n v="85"/>
  </r>
  <r>
    <s v="City"/>
    <s v="Lafollette"/>
    <s v="TN"/>
    <s v="Knoxville"/>
    <n v="2833"/>
    <n v="4.5035590440000002"/>
    <n v="95200"/>
    <n v="-0.83333333300000001"/>
    <n v="6.3687150839999997"/>
    <n v="6.0430671999999998E-2"/>
    <n v="127"/>
  </r>
  <r>
    <s v="City"/>
    <s v="East Brainerd"/>
    <s v="TN"/>
    <s v="Chattanooga"/>
    <n v="2834"/>
    <n v="9.3420332179999992"/>
    <n v="200700"/>
    <n v="0.95573440600000004"/>
    <n v="7.2688401919999999"/>
    <n v="3.7603388000000001E-2"/>
    <n v="67"/>
  </r>
  <r>
    <s v="City"/>
    <s v="Evans"/>
    <s v="CO"/>
    <s v="Greeley"/>
    <n v="2835"/>
    <n v="8.6503011500000007"/>
    <n v="220200"/>
    <n v="-4.5392646000000002E-2"/>
    <n v="11.550151980000001"/>
    <n v="4.9427792999999998E-2"/>
    <n v="44"/>
  </r>
  <r>
    <s v="City"/>
    <s v="Greene Township"/>
    <s v="PA"/>
    <s v="Chambersburg"/>
    <n v="2836"/>
    <n v="0.26920970999999999"/>
    <n v="178100"/>
    <n v="-0.11217049900000001"/>
    <n v="1.8878718539999999"/>
    <m/>
    <n v="80.5"/>
  </r>
  <r>
    <s v="City"/>
    <s v="Newport"/>
    <s v="TN"/>
    <s v="Newport"/>
    <n v="2837"/>
    <n v="5.5384194200000003"/>
    <n v="79900"/>
    <n v="0.125313283"/>
    <n v="32.945091509999997"/>
    <m/>
    <n v="110.5"/>
  </r>
  <r>
    <s v="City"/>
    <s v="Greencastle"/>
    <s v="IN"/>
    <s v="Indianapolis"/>
    <n v="2838"/>
    <n v="1.659974448"/>
    <n v="114500"/>
    <n v="-0.34812880800000001"/>
    <n v="2.7827648109999998"/>
    <n v="3.4008733999999999E-2"/>
    <n v="68"/>
  </r>
  <r>
    <s v="City"/>
    <s v="Pinecrest"/>
    <s v="FL"/>
    <s v="Miami-Fort Lauderdale"/>
    <n v="2840"/>
    <n v="3.043438584"/>
    <n v="995100"/>
    <n v="0.130811028"/>
    <n v="2.145350031"/>
    <n v="-1.9576927000000001E-2"/>
    <n v="162"/>
  </r>
  <r>
    <s v="City"/>
    <s v="Upper Gwynedd Township"/>
    <s v="PA"/>
    <s v="Philadelphia"/>
    <n v="2841"/>
    <n v="2.576200037"/>
    <n v="328800"/>
    <n v="-0.18214936200000001"/>
    <n v="-3.1802120139999999"/>
    <n v="3.5431870000000002E-3"/>
    <n v="83"/>
  </r>
  <r>
    <s v="City"/>
    <s v="Canton"/>
    <s v="NC"/>
    <s v="Asheville"/>
    <n v="2842"/>
    <n v="7.6920970979999996"/>
    <n v="128700"/>
    <n v="2.0618556699999999"/>
    <n v="7.160699417"/>
    <n v="1.8065267999999999E-2"/>
    <n v="108"/>
  </r>
  <r>
    <s v="City"/>
    <s v="Longmeadow"/>
    <s v="MA"/>
    <s v="Springfield"/>
    <n v="2843"/>
    <n v="1.341485673"/>
    <n v="327200"/>
    <n v="0.18371096100000001"/>
    <n v="1.1750154610000001"/>
    <n v="1.7316626000000002E-2"/>
    <n v="83"/>
  </r>
  <r>
    <s v="City"/>
    <s v="Anderson"/>
    <s v="CA"/>
    <s v="Redding"/>
    <n v="2844"/>
    <n v="4.9534586599999999"/>
    <n v="204200"/>
    <n v="0.14713094700000001"/>
    <n v="6.0228452749999999"/>
    <n v="3.8976494E-2"/>
    <n v="66"/>
  </r>
  <r>
    <s v="City"/>
    <s v="West Milford"/>
    <s v="NJ"/>
    <s v="New York"/>
    <n v="2845"/>
    <n v="1.0877897430000001"/>
    <n v="268700"/>
    <n v="0.29861888800000003"/>
    <n v="5.3312426500000001"/>
    <n v="2.1473763E-2"/>
    <n v="123"/>
  </r>
  <r>
    <s v="City"/>
    <s v="Healdsburg"/>
    <s v="CA"/>
    <s v="Santa Rosa"/>
    <n v="2846"/>
    <n v="4.3037050560000001"/>
    <n v="724700"/>
    <n v="-0.343784378"/>
    <n v="1.8982002250000001"/>
    <n v="-7.2526559999999997E-3"/>
    <n v="49"/>
  </r>
  <r>
    <s v="City"/>
    <s v="Libertyville"/>
    <s v="IL"/>
    <s v="Chicago"/>
    <n v="2847"/>
    <n v="0.942690272"/>
    <n v="412700"/>
    <n v="-0.193470375"/>
    <n v="0.78144078100000003"/>
    <n v="1.0702690000000001E-2"/>
    <n v="86.5"/>
  </r>
  <r>
    <s v="City"/>
    <s v="Pembroke"/>
    <s v="MA"/>
    <s v="Boston"/>
    <n v="2848"/>
    <n v="4.3630224489999998"/>
    <n v="382200"/>
    <n v="5.2356021000000003E-2"/>
    <n v="3.8022813690000001"/>
    <n v="2.7595499999999999E-2"/>
    <n v="76.5"/>
  </r>
  <r>
    <s v="City"/>
    <s v="Eagle"/>
    <s v="ID"/>
    <s v="Boise City"/>
    <n v="2849"/>
    <n v="2.5661617080000001"/>
    <n v="357400"/>
    <n v="0.22434099800000001"/>
    <n v="4.9016730260000001"/>
    <n v="1.3156128E-2"/>
    <n v="69.5"/>
  </r>
  <r>
    <s v="City"/>
    <s v="Town of Johnstown"/>
    <s v="NY"/>
    <s v="Gloversville"/>
    <n v="2850"/>
    <n v="1.389852163"/>
    <n v="110100"/>
    <n v="-0.27173913"/>
    <n v="14.21161826"/>
    <m/>
    <n v="111"/>
  </r>
  <r>
    <s v="City"/>
    <s v="Grayson"/>
    <s v="GA"/>
    <s v="Atlanta"/>
    <n v="2851"/>
    <n v="9.1777696659999997"/>
    <n v="229500"/>
    <n v="0.92348284999999997"/>
    <n v="7.6454033770000001"/>
    <n v="5.1080609999999999E-2"/>
    <n v="78"/>
  </r>
  <r>
    <s v="City"/>
    <s v="Dayton"/>
    <s v="TN"/>
    <s v="Dayton"/>
    <n v="2852"/>
    <n v="3.1310458109999999"/>
    <n v="118200"/>
    <n v="8.4674004999999997E-2"/>
    <n v="6.104129264"/>
    <m/>
    <n v="108"/>
  </r>
  <r>
    <s v="City"/>
    <s v="Hebron"/>
    <s v="KY"/>
    <s v="Cincinnati"/>
    <n v="2854"/>
    <n v="0.87424712500000001"/>
    <n v="190100"/>
    <n v="-0.36687630999999998"/>
    <n v="2.0945220189999998"/>
    <n v="1.7596001999999999E-2"/>
    <n v="66"/>
  </r>
  <r>
    <s v="City"/>
    <s v="North Decatur"/>
    <s v="GA"/>
    <s v="Atlanta"/>
    <n v="2855"/>
    <n v="9.150392407"/>
    <n v="315700"/>
    <n v="1.250801796"/>
    <n v="7.6739427009999996"/>
    <n v="5.4323725000000003E-2"/>
    <n v="54"/>
  </r>
  <r>
    <s v="City"/>
    <s v="Show Low"/>
    <s v="AZ"/>
    <s v="Show Low"/>
    <n v="2857"/>
    <n v="6.2036868040000002"/>
    <n v="214800"/>
    <n v="1.9458946370000001"/>
    <n v="2.627806976"/>
    <m/>
    <n v="118"/>
  </r>
  <r>
    <s v="City"/>
    <s v="Carpinteria"/>
    <s v="CA"/>
    <s v="Santa Maria-Santa Barbara"/>
    <n v="2858"/>
    <n v="9.8375615990000007"/>
    <n v="842500"/>
    <n v="1.2012012009999999"/>
    <n v="9.2594994160000006"/>
    <n v="6.2646884E-2"/>
    <n v="75"/>
  </r>
  <r>
    <s v="City"/>
    <s v="Back Mountain"/>
    <s v="PA"/>
    <s v="Scranton"/>
    <n v="2859"/>
    <n v="6.4601204599999997"/>
    <n v="173600"/>
    <n v="-0.172512938"/>
    <n v="4.9576783559999997"/>
    <n v="2.5074885000000002E-2"/>
    <n v="105.5"/>
  </r>
  <r>
    <s v="City"/>
    <s v="Covington"/>
    <s v="WA"/>
    <s v="Seattle"/>
    <n v="2860"/>
    <n v="8.6320496440000003"/>
    <n v="370900"/>
    <n v="1.0076252720000001"/>
    <n v="12.223903180000001"/>
    <n v="5.0811539000000003E-2"/>
    <n v="46"/>
  </r>
  <r>
    <s v="City"/>
    <s v="Lawrenceburg"/>
    <s v="TN"/>
    <s v="Lawrenceburg"/>
    <n v="2861"/>
    <n v="8.8401168099999996"/>
    <n v="93800"/>
    <n v="0.75187969899999996"/>
    <n v="7.322654462"/>
    <m/>
    <n v="85"/>
  </r>
  <r>
    <s v="City"/>
    <s v="Avon"/>
    <s v="CT"/>
    <s v="Hartford"/>
    <n v="2862"/>
    <n v="6.9282715819999998"/>
    <n v="346600"/>
    <n v="0.69726902999999996"/>
    <n v="2.6962962959999999"/>
    <n v="3.2463934999999999E-2"/>
    <n v="87"/>
  </r>
  <r>
    <s v="City"/>
    <s v="Clayton"/>
    <s v="MO"/>
    <s v="St. Louis"/>
    <n v="2863"/>
    <n v="1.3998904910000001"/>
    <n v="601400"/>
    <n v="-6.6467264999999998E-2"/>
    <n v="-8.9201877930000002"/>
    <n v="-8.1676089999999993E-3"/>
    <n v="77"/>
  </r>
  <r>
    <s v="City"/>
    <s v="Wyckoff"/>
    <s v="NJ"/>
    <s v="New York"/>
    <n v="2864"/>
    <n v="2.8271582409999998"/>
    <n v="717100"/>
    <n v="-1.0896551720000001"/>
    <n v="-1.6728369670000001"/>
    <n v="9.8493929999999997E-3"/>
    <n v="113"/>
  </r>
  <r>
    <s v="City"/>
    <s v="Aurora"/>
    <s v="OH"/>
    <s v="Akron"/>
    <n v="2865"/>
    <n v="4.6012045989999999"/>
    <n v="260300"/>
    <n v="-0.34456355300000002"/>
    <n v="3.7465125549999998"/>
    <n v="3.3419131999999997E-2"/>
    <n v="68"/>
  </r>
  <r>
    <s v="City"/>
    <s v="Goodlettsville"/>
    <s v="TN"/>
    <s v="Nashville"/>
    <n v="2866"/>
    <n v="9.5619638620000007"/>
    <n v="227800"/>
    <n v="1.3345195729999999"/>
    <n v="14.18546366"/>
    <n v="4.0504828999999999E-2"/>
    <n v="58"/>
  </r>
  <r>
    <s v="City"/>
    <s v="Danville"/>
    <s v="IN"/>
    <s v="Indianapolis"/>
    <n v="2867"/>
    <n v="7.4402263189999998"/>
    <n v="157800"/>
    <n v="0.317863954"/>
    <n v="4.5033112580000001"/>
    <n v="3.3276299000000002E-2"/>
    <n v="68"/>
  </r>
  <r>
    <s v="City"/>
    <s v="Lawrenceburg"/>
    <s v="KY"/>
    <s v="Frankfort"/>
    <n v="2868"/>
    <n v="0.19437853599999999"/>
    <n v="137100"/>
    <n v="-0.86767895900000003"/>
    <n v="4.1002277899999999"/>
    <m/>
    <n v="72"/>
  </r>
  <r>
    <s v="City"/>
    <s v="Pell City"/>
    <s v="AL"/>
    <s v="Birmingham"/>
    <n v="2869"/>
    <n v="5.2199306439999997"/>
    <n v="149700"/>
    <n v="0.67249495599999998"/>
    <n v="-0.39920159700000002"/>
    <n v="2.7261189000000002E-2"/>
    <n v="88"/>
  </r>
  <r>
    <s v="City"/>
    <s v="Fort Valley"/>
    <s v="GA"/>
    <s v="Warner Robins"/>
    <n v="2870"/>
    <n v="4.1978463000000001E-2"/>
    <n v="74600"/>
    <n v="-2.0997375329999999"/>
    <n v="-1.583113456"/>
    <n v="2.3498660000000001E-2"/>
    <n v="82"/>
  </r>
  <r>
    <s v="City"/>
    <s v="Town of Hopkinton"/>
    <s v="MA"/>
    <s v="Boston"/>
    <n v="2871"/>
    <n v="6.0229968969999996"/>
    <n v="569400"/>
    <n v="-0.122785476"/>
    <n v="5.3663952630000002"/>
    <n v="2.4425710999999999E-2"/>
    <n v="78"/>
  </r>
  <r>
    <s v="City"/>
    <s v="Gloversville"/>
    <s v="NY"/>
    <s v="Gloversville"/>
    <n v="2872"/>
    <n v="0.21354261699999999"/>
    <n v="64200"/>
    <n v="-0.92592592600000001"/>
    <n v="7.8991596639999999"/>
    <m/>
    <n v="111"/>
  </r>
  <r>
    <s v="City"/>
    <s v="Lysander"/>
    <s v="NY"/>
    <s v="Syracuse"/>
    <n v="2873"/>
    <n v="1.659061873"/>
    <n v="188700"/>
    <n v="-5.2966102000000001E-2"/>
    <n v="2.3874118289999999"/>
    <n v="2.6470588E-2"/>
    <n v="86"/>
  </r>
  <r>
    <s v="City"/>
    <s v="North Arlington"/>
    <s v="NJ"/>
    <s v="New York"/>
    <n v="2874"/>
    <n v="1.471983939"/>
    <n v="367800"/>
    <n v="0.327332242"/>
    <n v="1.4340871479999999"/>
    <n v="1.8404024000000001E-2"/>
    <n v="104"/>
  </r>
  <r>
    <s v="City"/>
    <s v="Shively"/>
    <s v="KY"/>
    <s v="Louisville/Jefferson County"/>
    <n v="2875"/>
    <n v="4.7390034679999999"/>
    <n v="106800"/>
    <n v="0.94517958400000002"/>
    <n v="11.01871102"/>
    <n v="2.7303371E-2"/>
    <n v="57"/>
  </r>
  <r>
    <s v="City"/>
    <s v="Murphysboro"/>
    <s v="IL"/>
    <s v="Carbondale"/>
    <n v="2876"/>
    <n v="2.9877714910000002"/>
    <n v="78800"/>
    <n v="-0.50505050500000004"/>
    <n v="4.2328042330000004"/>
    <m/>
    <n v="138"/>
  </r>
  <r>
    <s v="City"/>
    <s v="South Sioux City"/>
    <s v="NE"/>
    <s v="Sioux City"/>
    <n v="2877"/>
    <n v="5.2089797410000003"/>
    <n v="117500"/>
    <n v="-0.67624682999999997"/>
    <n v="2.3519163760000001"/>
    <m/>
    <n v="65.5"/>
  </r>
  <r>
    <s v="City"/>
    <s v="Hurricane"/>
    <s v="WV"/>
    <s v="Huntington"/>
    <n v="2879"/>
    <n v="8.3518890310000007"/>
    <n v="153700"/>
    <n v="0.45751634000000002"/>
    <n v="3.6412677009999999"/>
    <n v="3.7417046000000002E-2"/>
    <n v="100.5"/>
  </r>
  <r>
    <s v="City"/>
    <s v="Ojus"/>
    <s v="FL"/>
    <s v="Miami-Fort Lauderdale"/>
    <n v="2880"/>
    <n v="4.280890673"/>
    <n v="113000"/>
    <n v="0.44444444399999999"/>
    <n v="1.9855595669999999"/>
    <n v="-6.1061899999999996E-4"/>
    <n v="127"/>
  </r>
  <r>
    <s v="City"/>
    <s v="Sandpoint"/>
    <s v="ID"/>
    <s v="Sandpoint"/>
    <n v="2881"/>
    <n v="4.1951085959999999"/>
    <n v="244900"/>
    <n v="0.45118950000000002"/>
    <n v="6.0632308359999998"/>
    <m/>
    <n v="75"/>
  </r>
  <r>
    <s v="City"/>
    <s v="Grand Rapids"/>
    <s v="MN"/>
    <m/>
    <n v="2882"/>
    <n v="0.71454645000000006"/>
    <n v="153300"/>
    <n v="-0.13029315999999999"/>
    <n v="3.7914691939999998"/>
    <m/>
    <n v="83"/>
  </r>
  <r>
    <s v="City"/>
    <s v="Town of Southbridge"/>
    <s v="MA"/>
    <s v="Worcester"/>
    <n v="2883"/>
    <n v="4.9972622739999997"/>
    <n v="181900"/>
    <n v="0.775623269"/>
    <n v="6.6236811250000001"/>
    <n v="3.7465640000000001E-2"/>
    <n v="76"/>
  </r>
  <r>
    <s v="City"/>
    <s v="Warren"/>
    <s v="NJ"/>
    <s v="New York"/>
    <n v="2885"/>
    <n v="2.7240372329999998"/>
    <n v="723700"/>
    <n v="0.19382527999999999"/>
    <n v="0.79387186600000004"/>
    <n v="5.3599559999999999E-3"/>
    <n v="115"/>
  </r>
  <r>
    <s v="City"/>
    <s v="Town of Fishkill"/>
    <s v="NY"/>
    <s v="New York"/>
    <n v="2886"/>
    <n v="1.6754882280000001"/>
    <n v="270400"/>
    <n v="0.48309178699999999"/>
    <n v="5.1321928459999997"/>
    <n v="2.8642751000000001E-2"/>
    <n v="111"/>
  </r>
  <r>
    <s v="City"/>
    <s v="Town of Olean"/>
    <s v="NY"/>
    <s v="Olean"/>
    <n v="2887"/>
    <n v="9.5628764369999999"/>
    <n v="62600"/>
    <n v="3.6423841060000002"/>
    <n v="13.405797099999999"/>
    <m/>
    <n v="158"/>
  </r>
  <r>
    <s v="City"/>
    <s v="Ellington"/>
    <s v="CT"/>
    <s v="Hartford"/>
    <n v="2888"/>
    <n v="6.7010403360000002"/>
    <n v="242800"/>
    <n v="1.2088370150000001"/>
    <n v="3.8494439690000002"/>
    <n v="2.6919274999999999E-2"/>
    <n v="90.5"/>
  </r>
  <r>
    <s v="City"/>
    <s v="Steamboat Springs"/>
    <s v="CO"/>
    <s v="Steamboat Springs"/>
    <n v="2889"/>
    <n v="4.0262821679999998"/>
    <n v="471000"/>
    <n v="-2.1226915999999998E-2"/>
    <n v="-1.319924576"/>
    <m/>
    <n v="125"/>
  </r>
  <r>
    <s v="City"/>
    <s v="North Reading"/>
    <s v="MA"/>
    <s v="Boston"/>
    <n v="2890"/>
    <n v="7.8235079389999997"/>
    <n v="515600"/>
    <n v="-7.7519379999999999E-2"/>
    <n v="6.6832195319999999"/>
    <n v="2.8386346E-2"/>
    <n v="71.5"/>
  </r>
  <r>
    <s v="City"/>
    <s v="Belvedere Park"/>
    <s v="GA"/>
    <s v="Atlanta"/>
    <n v="2891"/>
    <n v="9.7481292209999992"/>
    <n v="125500"/>
    <n v="1.7842660180000001"/>
    <n v="28.850102669999998"/>
    <n v="0.13004780899999999"/>
    <n v="68"/>
  </r>
  <r>
    <s v="City"/>
    <s v="Upper Allen"/>
    <s v="PA"/>
    <s v="Harrisburg"/>
    <n v="2892"/>
    <n v="4.34933382"/>
    <n v="201200"/>
    <n v="0.54972513700000003"/>
    <n v="6.0622034789999999"/>
    <n v="2.6172962000000001E-2"/>
    <n v="69"/>
  </r>
  <r>
    <s v="City"/>
    <s v="South Orange"/>
    <s v="NJ"/>
    <s v="New York"/>
    <n v="2894"/>
    <n v="1.5988319040000001"/>
    <n v="631100"/>
    <n v="-0.26864728199999999"/>
    <n v="-9.4981794999999994E-2"/>
    <n v="1.5884962999999998E-2"/>
    <n v="89"/>
  </r>
  <r>
    <s v="City"/>
    <s v="Lovington"/>
    <s v="NM"/>
    <s v="Hobbs"/>
    <n v="2895"/>
    <n v="2.5716371599999999"/>
    <n v="102500"/>
    <n v="-9.7465887000000001E-2"/>
    <n v="-3.574788335"/>
    <m/>
    <n v="91.5"/>
  </r>
  <r>
    <s v="City"/>
    <s v="Bonita"/>
    <s v="CA"/>
    <s v="San Diego"/>
    <n v="2896"/>
    <n v="6.5066617999999998"/>
    <n v="666000"/>
    <n v="1.046882112"/>
    <n v="6.3218390800000002"/>
    <n v="2.5530029999999999E-2"/>
    <n v="55"/>
  </r>
  <r>
    <s v="City"/>
    <s v="Glenvar Heights"/>
    <s v="FL"/>
    <s v="Miami-Fort Lauderdale"/>
    <n v="2898"/>
    <n v="7.1263004199999997"/>
    <n v="242300"/>
    <n v="0.83229296699999999"/>
    <n v="6.225339763"/>
    <n v="1.3309946E-2"/>
    <n v="127"/>
  </r>
  <r>
    <s v="City"/>
    <s v="Radcliff"/>
    <s v="KY"/>
    <s v="Elizabethtown"/>
    <n v="2899"/>
    <n v="3.0352254059999999"/>
    <n v="123100"/>
    <n v="0.81900081899999999"/>
    <n v="3.7942664420000001"/>
    <n v="3.5548335E-2"/>
    <n v="85.5"/>
  </r>
  <r>
    <s v="City"/>
    <s v="Town of Warwick"/>
    <s v="NY"/>
    <s v="New York"/>
    <n v="2900"/>
    <n v="0.318488775"/>
    <n v="276100"/>
    <n v="7.2490032999999995E-2"/>
    <n v="3.9533132530000001"/>
    <n v="2.304962E-2"/>
    <n v="130.5"/>
  </r>
  <r>
    <s v="City"/>
    <s v="Glen Avon"/>
    <s v="CA"/>
    <s v="Riverside"/>
    <n v="2901"/>
    <n v="9.5674393139999996"/>
    <n v="349500"/>
    <n v="1.157742402"/>
    <n v="4.4843049329999998"/>
    <n v="4.3490701E-2"/>
    <n v="69"/>
  </r>
  <r>
    <s v="City"/>
    <s v="Havre de Grace"/>
    <s v="MD"/>
    <s v="Baltimore"/>
    <n v="2902"/>
    <n v="1.9127578030000001"/>
    <n v="251400"/>
    <n v="0.60024009599999995"/>
    <n v="2.195121951"/>
    <n v="2.4753381000000001E-2"/>
    <n v="114"/>
  </r>
  <r>
    <s v="City"/>
    <s v="Charles Town"/>
    <s v="WV"/>
    <s v="Washington"/>
    <n v="2903"/>
    <n v="0.54298229600000003"/>
    <n v="219300"/>
    <n v="-9.1116172999999995E-2"/>
    <n v="0.412087912"/>
    <n v="2.5111719000000001E-2"/>
    <n v="75.5"/>
  </r>
  <r>
    <s v="City"/>
    <s v="Boulder City"/>
    <s v="NV"/>
    <s v="Las Vegas"/>
    <n v="2904"/>
    <n v="7.6446431830000003"/>
    <n v="260200"/>
    <n v="0.69659442699999996"/>
    <n v="8.9158643780000002"/>
    <n v="5.9431207E-2"/>
    <n v="67.5"/>
  </r>
  <r>
    <s v="City"/>
    <s v="Whitemarsh Township"/>
    <s v="PA"/>
    <s v="Philadelphia"/>
    <n v="2905"/>
    <n v="7.7495893410000001"/>
    <n v="387300"/>
    <n v="0.33678756500000001"/>
    <n v="6.4888644490000003"/>
    <n v="3.0172992999999999E-2"/>
    <n v="107"/>
  </r>
  <r>
    <s v="City"/>
    <s v="Lincolnia"/>
    <s v="VA"/>
    <s v="Washington"/>
    <n v="2906"/>
    <n v="4.3703230519999998"/>
    <n v="470700"/>
    <n v="0.61992304399999998"/>
    <n v="2.3038469899999998"/>
    <n v="2.1444656999999999E-2"/>
    <n v="62"/>
  </r>
  <r>
    <s v="City"/>
    <s v="Ogden"/>
    <s v="NY"/>
    <s v="Rochester"/>
    <n v="2907"/>
    <n v="0.33035225400000001"/>
    <n v="163000"/>
    <n v="-0.12254901999999999"/>
    <n v="-9.2932665550000007"/>
    <n v="-1.607362E-3"/>
    <n v="76"/>
  </r>
  <r>
    <s v="City"/>
    <s v="Ottawa"/>
    <s v="KS"/>
    <s v="Ottawa"/>
    <n v="2908"/>
    <n v="0.26008395699999998"/>
    <n v="101400"/>
    <n v="0"/>
    <n v="-0.58823529399999996"/>
    <m/>
    <n v="59"/>
  </r>
  <r>
    <s v="City"/>
    <s v="Mantua"/>
    <s v="NJ"/>
    <s v="Philadelphia"/>
    <n v="2909"/>
    <n v="0.34860375999999998"/>
    <n v="192500"/>
    <n v="0"/>
    <n v="1.851851852"/>
    <n v="1.7646753000000001E-2"/>
    <n v="113"/>
  </r>
  <r>
    <s v="City"/>
    <s v="Princeton"/>
    <s v="MN"/>
    <s v="Minneapolis-St Paul"/>
    <n v="2910"/>
    <n v="4.624931557"/>
    <n v="201900"/>
    <n v="0.39781203399999998"/>
    <n v="6.4312071690000003"/>
    <n v="2.1817731999999999E-2"/>
    <n v="64"/>
  </r>
  <r>
    <s v="City"/>
    <s v="Richlands"/>
    <s v="NC"/>
    <s v="Jacksonville"/>
    <n v="2911"/>
    <n v="2.6537689360000001"/>
    <n v="125400"/>
    <n v="0.32"/>
    <n v="1.7857142859999999"/>
    <n v="4.0454545000000001E-2"/>
    <n v="91"/>
  </r>
  <r>
    <s v="City"/>
    <s v="West Hempfield Township"/>
    <s v="PA"/>
    <s v="Lancaster"/>
    <n v="2912"/>
    <n v="3.3400255520000002"/>
    <n v="197100"/>
    <n v="-5.0709939000000002E-2"/>
    <n v="3.4102833160000001"/>
    <n v="3.0289192999999999E-2"/>
    <n v="63"/>
  </r>
  <r>
    <s v="City"/>
    <s v="Burley"/>
    <s v="ID"/>
    <s v="Burley"/>
    <n v="2913"/>
    <n v="9.7609052750000007"/>
    <n v="173000"/>
    <n v="0.81585081599999998"/>
    <n v="15.95174263"/>
    <m/>
    <n v="58"/>
  </r>
  <r>
    <s v="City"/>
    <s v="Haines City"/>
    <s v="FL"/>
    <s v="Lakeland"/>
    <n v="2914"/>
    <n v="3.636612521"/>
    <n v="159400"/>
    <n v="0.25157232699999998"/>
    <n v="6.550802139"/>
    <n v="3.0959849000000001E-2"/>
    <n v="99.5"/>
  </r>
  <r>
    <s v="City"/>
    <s v="Upper Southampton Township"/>
    <s v="PA"/>
    <s v="Philadelphia"/>
    <n v="2915"/>
    <n v="2.3991604309999999"/>
    <n v="308400"/>
    <n v="0.12987013"/>
    <n v="2.834278093"/>
    <n v="1.9773022000000001E-2"/>
    <n v="76"/>
  </r>
  <r>
    <s v="City"/>
    <s v="Forest Hill"/>
    <s v="MD"/>
    <s v="Baltimore"/>
    <n v="2916"/>
    <n v="5.636064975"/>
    <n v="338900"/>
    <n v="0.77311923900000001"/>
    <n v="1.863540727"/>
    <n v="2.5157863999999999E-2"/>
    <n v="86"/>
  </r>
  <r>
    <s v="City"/>
    <s v="Hanover"/>
    <s v="PA"/>
    <s v="York"/>
    <n v="2917"/>
    <n v="0.67621828799999995"/>
    <n v="137300"/>
    <n v="0.36549707599999998"/>
    <n v="1.553254438"/>
    <n v="1.7487254000000001E-2"/>
    <n v="106"/>
  </r>
  <r>
    <s v="City"/>
    <s v="Antrim Township"/>
    <s v="PA"/>
    <s v="Chambersburg"/>
    <n v="2918"/>
    <n v="4.4287278700000003"/>
    <n v="187800"/>
    <n v="0.21344717199999999"/>
    <n v="2.39912759"/>
    <m/>
    <n v="90"/>
  </r>
  <r>
    <s v="City"/>
    <s v="Maitland"/>
    <s v="FL"/>
    <s v="Orlando"/>
    <n v="2920"/>
    <n v="7.0542069720000002"/>
    <n v="335800"/>
    <n v="0.78031212500000002"/>
    <n v="6.5355329949999996"/>
    <n v="3.3853484000000003E-2"/>
    <n v="82"/>
  </r>
  <r>
    <s v="City"/>
    <s v="Pinckney"/>
    <s v="MI"/>
    <s v="Detroit"/>
    <n v="2921"/>
    <n v="7.4676035770000002"/>
    <n v="245500"/>
    <n v="0.24499795799999999"/>
    <n v="4.5570698470000002"/>
    <n v="3.0431771999999999E-2"/>
    <n v="78"/>
  </r>
  <r>
    <s v="City"/>
    <s v="Tavares"/>
    <s v="FL"/>
    <s v="Orlando"/>
    <n v="2922"/>
    <n v="5.2783354630000003"/>
    <n v="170400"/>
    <n v="0.59031877200000005"/>
    <n v="10.50583658"/>
    <n v="4.5651407999999997E-2"/>
    <n v="72"/>
  </r>
  <r>
    <s v="City"/>
    <s v="Lusby"/>
    <s v="MD"/>
    <s v="Washington"/>
    <n v="2923"/>
    <n v="0.225406096"/>
    <n v="219500"/>
    <n v="0.13686131400000001"/>
    <n v="9.1199269999999999E-2"/>
    <n v="1.8209566999999999E-2"/>
    <n v="92"/>
  </r>
  <r>
    <s v="City"/>
    <s v="Wareham"/>
    <s v="MA"/>
    <s v="Boston"/>
    <n v="2924"/>
    <n v="0.56670925400000005"/>
    <n v="255100"/>
    <n v="0.39354584799999998"/>
    <n v="4.2075163399999997"/>
    <n v="1.6793414E-2"/>
    <n v="83"/>
  </r>
  <r>
    <s v="City"/>
    <s v="Upper Saucon Township"/>
    <s v="PA"/>
    <s v="Allentown"/>
    <n v="2925"/>
    <n v="4.9324694290000002"/>
    <n v="275500"/>
    <n v="-0.25343953699999999"/>
    <n v="3.4936138240000001"/>
    <n v="3.4486388E-2"/>
    <n v="90"/>
  </r>
  <r>
    <s v="City"/>
    <s v="Westbury"/>
    <s v="NY"/>
    <s v="New York"/>
    <n v="2926"/>
    <n v="6.2839934289999997"/>
    <n v="478400"/>
    <n v="0.10462439799999999"/>
    <n v="9.5739807599999995"/>
    <n v="3.4734531999999999E-2"/>
    <n v="130"/>
  </r>
  <r>
    <s v="City"/>
    <s v="Gates-North Gates"/>
    <s v="NY"/>
    <s v="Rochester"/>
    <n v="2927"/>
    <n v="0.53020624199999999"/>
    <n v="117100"/>
    <n v="0.34275921199999998"/>
    <n v="-5.8681672029999996"/>
    <n v="2.0136635E-2"/>
    <n v="76"/>
  </r>
  <r>
    <s v="City"/>
    <s v="New Haven"/>
    <s v="IN"/>
    <s v="Fort Wayne"/>
    <n v="2928"/>
    <n v="2.2522358090000001"/>
    <n v="110500"/>
    <n v="0"/>
    <n v="6.5573770490000003"/>
    <n v="2.9149320999999999E-2"/>
    <n v="48"/>
  </r>
  <r>
    <s v="City"/>
    <s v="Bordentown Township"/>
    <s v="NJ"/>
    <s v="Philadelphia"/>
    <n v="2929"/>
    <n v="1.1452819860000001"/>
    <n v="233500"/>
    <n v="0.47332185900000001"/>
    <n v="4.9438202249999996"/>
    <n v="2.2017130999999999E-2"/>
    <n v="105"/>
  </r>
  <r>
    <s v="City"/>
    <s v="Town of Germantown"/>
    <s v="WI"/>
    <s v="Milwaukee"/>
    <n v="2930"/>
    <n v="5.9563789009999999"/>
    <n v="261200"/>
    <n v="-0.30534351100000001"/>
    <n v="2.4715574739999999"/>
    <n v="3.4349157999999998E-2"/>
    <n v="62.5"/>
  </r>
  <r>
    <s v="City"/>
    <s v="Tolland"/>
    <s v="CT"/>
    <s v="Hartford"/>
    <n v="2931"/>
    <n v="3.6457382730000001"/>
    <n v="259900"/>
    <n v="0.97125097100000002"/>
    <n v="2.9714738509999998"/>
    <n v="2.9249711000000001E-2"/>
    <n v="83.5"/>
  </r>
  <r>
    <s v="City"/>
    <s v="Denver"/>
    <s v="NC"/>
    <s v="Charlotte"/>
    <n v="2932"/>
    <n v="8.9140354080000002"/>
    <n v="261700"/>
    <n v="0.19142419599999999"/>
    <n v="8.3195364240000007"/>
    <n v="4.1681313999999997E-2"/>
    <n v="77.5"/>
  </r>
  <r>
    <s v="City"/>
    <s v="Montville"/>
    <s v="CT"/>
    <s v="New London"/>
    <n v="2933"/>
    <n v="1.890855996"/>
    <n v="188800"/>
    <n v="0.37214247700000003"/>
    <n v="7.7625570780000004"/>
    <n v="1.8961863999999998E-2"/>
    <n v="84"/>
  </r>
  <r>
    <s v="City"/>
    <s v="Texas Township"/>
    <s v="MI"/>
    <s v="Kalamazoo"/>
    <n v="2934"/>
    <n v="2.5570359549999999"/>
    <n v="281600"/>
    <n v="-0.17724211300000001"/>
    <n v="3.1501831500000002"/>
    <n v="3.1033380999999999E-2"/>
    <n v="80"/>
  </r>
  <r>
    <s v="City"/>
    <s v="Town of Whitewater"/>
    <s v="WI"/>
    <s v="Whitewater"/>
    <n v="2935"/>
    <n v="8.0726409930000003"/>
    <n v="182700"/>
    <n v="1.7260579060000001"/>
    <n v="10.59322034"/>
    <m/>
    <n v="93.5"/>
  </r>
  <r>
    <s v="City"/>
    <s v="Glenville"/>
    <s v="NY"/>
    <s v="Albany"/>
    <n v="2936"/>
    <n v="0.26555940900000002"/>
    <n v="185700"/>
    <n v="-0.80128205100000005"/>
    <n v="0.97879282199999995"/>
    <n v="1.8336025999999998E-2"/>
    <n v="91"/>
  </r>
  <r>
    <s v="City"/>
    <s v="Lafayette"/>
    <s v="CO"/>
    <s v="Boulder"/>
    <n v="2937"/>
    <n v="8.4842124479999992"/>
    <n v="429400"/>
    <n v="0.72718742700000005"/>
    <n v="8.2702975290000005"/>
    <n v="2.0344667E-2"/>
    <n v="49"/>
  </r>
  <r>
    <s v="City"/>
    <s v="Town of Stony Point"/>
    <s v="NY"/>
    <s v="New York"/>
    <n v="2938"/>
    <n v="3.5736448260000002"/>
    <n v="340300"/>
    <n v="1.1593341260000001"/>
    <n v="4.3544924869999999"/>
    <n v="2.9485747999999999E-2"/>
    <n v="94"/>
  </r>
  <r>
    <s v="City"/>
    <s v="Trussville"/>
    <s v="AL"/>
    <s v="Birmingham"/>
    <n v="2939"/>
    <n v="5.0219018069999999"/>
    <n v="227400"/>
    <n v="0.30877812100000002"/>
    <n v="1.97309417"/>
    <n v="3.3834652999999999E-2"/>
    <n v="69"/>
  </r>
  <r>
    <s v="City"/>
    <s v="Troy"/>
    <s v="MO"/>
    <s v="St. Louis"/>
    <n v="2941"/>
    <n v="3.430370506"/>
    <n v="164100"/>
    <n v="0.30562347200000001"/>
    <n v="2.434456929"/>
    <n v="2.1109079999999999E-2"/>
    <n v="72"/>
  </r>
  <r>
    <s v="City"/>
    <s v="Parrish"/>
    <s v="FL"/>
    <s v="North Port-Sarasota-Bradenton"/>
    <n v="2942"/>
    <n v="3.50702683"/>
    <n v="280900"/>
    <n v="0.42903110500000002"/>
    <n v="4.3074637950000003"/>
    <n v="7.7287290000000002E-3"/>
    <n v="92.5"/>
  </r>
  <r>
    <s v="City"/>
    <s v="Portage"/>
    <s v="WI"/>
    <s v="Madison"/>
    <n v="2943"/>
    <n v="4.9370323049999998"/>
    <n v="141700"/>
    <n v="7.0621469000000006E-2"/>
    <n v="6.7822155239999997"/>
    <n v="3.3867324999999997E-2"/>
    <n v="75"/>
  </r>
  <r>
    <s v="City"/>
    <s v="Santa Fe Springs"/>
    <s v="CA"/>
    <s v="Los Angeles-Long Beach-Anaheim"/>
    <n v="2944"/>
    <n v="7.2768753420000003"/>
    <n v="464300"/>
    <n v="0.93478260899999999"/>
    <n v="5.3073259239999997"/>
    <n v="1.0445832E-2"/>
    <n v="63"/>
  </r>
  <r>
    <s v="City"/>
    <s v="Johnson City"/>
    <s v="NY"/>
    <s v="Binghamton"/>
    <n v="2945"/>
    <n v="2.0323051649999999"/>
    <n v="69800"/>
    <n v="0.287356322"/>
    <n v="1.1594202899999999"/>
    <n v="3.9297994000000003E-2"/>
    <n v="125"/>
  </r>
  <r>
    <s v="City"/>
    <s v="Walpole"/>
    <s v="MA"/>
    <s v="Boston"/>
    <n v="2946"/>
    <n v="7.6601569630000004"/>
    <n v="460500"/>
    <n v="0.37053182200000001"/>
    <n v="4.2090970810000004"/>
    <n v="1.8345277E-2"/>
    <n v="71"/>
  </r>
  <r>
    <s v="City"/>
    <s v="Okatie"/>
    <s v="SC"/>
    <s v="Hilton Head Island"/>
    <n v="2947"/>
    <n v="6.96751232"/>
    <n v="270800"/>
    <n v="-0.110660273"/>
    <n v="-3.3202427700000001"/>
    <m/>
    <n v="126"/>
  </r>
  <r>
    <s v="City"/>
    <s v="Jonesborough"/>
    <s v="TN"/>
    <s v="Johnson City"/>
    <n v="2948"/>
    <n v="6.4993611969999998"/>
    <n v="143200"/>
    <n v="6.9881202000000003E-2"/>
    <n v="10.06917756"/>
    <n v="4.3358938999999999E-2"/>
    <n v="80"/>
  </r>
  <r>
    <s v="City"/>
    <s v="Emmett"/>
    <s v="ID"/>
    <s v="Boise City"/>
    <n v="2949"/>
    <n v="9.0709983570000006"/>
    <n v="180700"/>
    <n v="0.72463768100000003"/>
    <n v="11.40567201"/>
    <n v="3.0315439999999999E-2"/>
    <n v="72"/>
  </r>
  <r>
    <s v="City"/>
    <s v="Lady Lake"/>
    <s v="FL"/>
    <s v="Orlando"/>
    <n v="2950"/>
    <n v="4.862201132"/>
    <n v="191200"/>
    <n v="0.472937467"/>
    <n v="2.7404621169999999"/>
    <n v="2.0005229999999999E-2"/>
    <n v="139"/>
  </r>
  <r>
    <s v="City"/>
    <s v="Abington"/>
    <s v="PA"/>
    <s v="Philadelphia"/>
    <n v="2951"/>
    <n v="2.8928636609999998"/>
    <n v="267000"/>
    <n v="0.18761726100000001"/>
    <n v="2.2205206739999999"/>
    <n v="2.1101123999999999E-2"/>
    <n v="77"/>
  </r>
  <r>
    <s v="City"/>
    <s v="South River"/>
    <s v="NJ"/>
    <s v="New York"/>
    <n v="2953"/>
    <n v="2.458477824"/>
    <n v="269600"/>
    <n v="1.391500564"/>
    <n v="8.2730923690000004"/>
    <n v="2.5823441999999999E-2"/>
    <n v="115.5"/>
  </r>
  <r>
    <s v="City"/>
    <s v="Ashland"/>
    <s v="VA"/>
    <s v="Richmond"/>
    <n v="2954"/>
    <n v="3.935937215"/>
    <n v="241000"/>
    <n v="0.54234459700000004"/>
    <n v="2.6842778009999999"/>
    <n v="1.8597510000000001E-2"/>
    <n v="88"/>
  </r>
  <r>
    <s v="City"/>
    <s v="Florence"/>
    <s v="MS"/>
    <s v="Jackson"/>
    <n v="2955"/>
    <n v="3.69866764"/>
    <n v="150700"/>
    <n v="0.26613439799999999"/>
    <n v="2.100271003"/>
    <n v="3.1293962000000002E-2"/>
    <n v="69"/>
  </r>
  <r>
    <s v="City"/>
    <s v="Highland Park"/>
    <s v="NJ"/>
    <s v="New York"/>
    <n v="2957"/>
    <n v="1.2109874060000001"/>
    <n v="316500"/>
    <n v="0.50809780900000001"/>
    <n v="2.360931436"/>
    <n v="6.6571879999999996E-3"/>
    <n v="106"/>
  </r>
  <r>
    <s v="City"/>
    <s v="Cottage Grove"/>
    <s v="OR"/>
    <s v="Eugene"/>
    <n v="2958"/>
    <n v="6.5422522360000004"/>
    <n v="215100"/>
    <n v="1.3188883659999999"/>
    <n v="15.76964478"/>
    <n v="5.8540214E-2"/>
    <n v="71.5"/>
  </r>
  <r>
    <s v="City"/>
    <s v="Saint Simons Island"/>
    <s v="GA"/>
    <s v="Brunswick"/>
    <n v="2959"/>
    <n v="7.3361927360000001"/>
    <n v="354000"/>
    <n v="0.56818181800000001"/>
    <n v="5.6401074309999997"/>
    <n v="3.4627118999999998E-2"/>
    <n v="109"/>
  </r>
  <r>
    <s v="City"/>
    <s v="Morrison"/>
    <s v="CO"/>
    <s v="Denver"/>
    <n v="2960"/>
    <n v="9.5647015880000001"/>
    <n v="404900"/>
    <n v="0.62127236600000002"/>
    <n v="7.6861702129999996"/>
    <n v="2.7816745E-2"/>
    <n v="65"/>
  </r>
  <r>
    <s v="City"/>
    <s v="North Attleboro"/>
    <s v="MA"/>
    <s v="Providence"/>
    <n v="2961"/>
    <n v="4.8001460119999999"/>
    <n v="301000"/>
    <n v="0.16638935099999999"/>
    <n v="4.4051335409999997"/>
    <n v="3.1840531999999998E-2"/>
    <n v="78"/>
  </r>
  <r>
    <s v="City"/>
    <s v="Peters Township"/>
    <s v="PA"/>
    <s v="Pittsburgh"/>
    <n v="2963"/>
    <n v="7.7651031210000001"/>
    <n v="351200"/>
    <n v="-0.36879432600000001"/>
    <n v="-0.95882684699999998"/>
    <n v="1.5529612999999999E-2"/>
    <n v="118"/>
  </r>
  <r>
    <s v="City"/>
    <s v="Midlothian"/>
    <s v="IL"/>
    <s v="Chicago"/>
    <n v="2964"/>
    <n v="3.8008760719999999"/>
    <n v="137600"/>
    <n v="7.2727272999999995E-2"/>
    <n v="5.3598774889999996"/>
    <n v="3.0617733000000001E-2"/>
    <n v="87"/>
  </r>
  <r>
    <s v="City"/>
    <s v="American Fork"/>
    <s v="UT"/>
    <s v="Provo"/>
    <n v="2965"/>
    <n v="4.6267567070000002"/>
    <n v="256300"/>
    <n v="0.273865415"/>
    <n v="8.3720930229999997"/>
    <n v="1.5598908E-2"/>
    <n v="56"/>
  </r>
  <r>
    <s v="City"/>
    <s v="Van Wert"/>
    <s v="OH"/>
    <s v="Van Wert"/>
    <n v="2966"/>
    <n v="5.1752144549999999"/>
    <n v="83500"/>
    <n v="0.48134777400000001"/>
    <n v="0.24009603800000001"/>
    <m/>
    <m/>
  </r>
  <r>
    <s v="City"/>
    <s v="Forks Township"/>
    <s v="PA"/>
    <s v="Allentown"/>
    <n v="2967"/>
    <n v="1.9556488409999999"/>
    <n v="251500"/>
    <n v="0.119426752"/>
    <n v="5.3182579560000001"/>
    <n v="3.1101391999999999E-2"/>
    <n v="92"/>
  </r>
  <r>
    <s v="City"/>
    <s v="West Puente Valley"/>
    <s v="CA"/>
    <s v="Los Angeles-Long Beach-Anaheim"/>
    <n v="2968"/>
    <n v="3.6183610150000001"/>
    <n v="440500"/>
    <n v="0.25034137499999998"/>
    <n v="6.1957569909999997"/>
    <n v="1.4608400000000001E-2"/>
    <n v="63"/>
  </r>
  <r>
    <s v="City"/>
    <s v="Angola"/>
    <s v="IN"/>
    <s v="Angola"/>
    <n v="2969"/>
    <n v="3.4467968610000002"/>
    <n v="150800"/>
    <n v="-6.6269051999999995E-2"/>
    <n v="1.6857720839999999"/>
    <m/>
    <n v="106"/>
  </r>
  <r>
    <s v="City"/>
    <s v="Ontario"/>
    <s v="OR"/>
    <s v="Ontario"/>
    <n v="2970"/>
    <n v="5.627851798"/>
    <n v="135800"/>
    <n v="0.443786982"/>
    <n v="13.5451505"/>
    <m/>
    <n v="106.5"/>
  </r>
  <r>
    <s v="City"/>
    <s v="Hickory Hills"/>
    <s v="IL"/>
    <s v="Chicago"/>
    <n v="2971"/>
    <n v="1.7640080309999999"/>
    <n v="216400"/>
    <n v="-0.23052097699999999"/>
    <n v="3.6895064689999999"/>
    <n v="2.8507393999999998E-2"/>
    <n v="87"/>
  </r>
  <r>
    <s v="City"/>
    <s v="Town of Tiverton"/>
    <s v="RI"/>
    <s v="Providence"/>
    <n v="2972"/>
    <n v="6.06497536"/>
    <n v="271100"/>
    <n v="0.78066914499999995"/>
    <n v="7.750397456"/>
    <n v="3.6971597000000002E-2"/>
    <n v="92"/>
  </r>
  <r>
    <s v="City"/>
    <s v="Rhinelander"/>
    <s v="WI"/>
    <m/>
    <n v="2973"/>
    <n v="9.5820404999999997E-2"/>
    <n v="132700"/>
    <n v="-0.30052592"/>
    <n v="-0.67365269500000002"/>
    <m/>
    <n v="82.5"/>
  </r>
  <r>
    <s v="City"/>
    <s v="Town of Durham"/>
    <s v="NH"/>
    <s v="Boston"/>
    <n v="2974"/>
    <n v="6.0832268660000004"/>
    <n v="348400"/>
    <n v="0.20132298000000001"/>
    <n v="6.8711656440000004"/>
    <n v="2.7511481000000001E-2"/>
    <n v="70"/>
  </r>
  <r>
    <s v="City"/>
    <s v="Saint Johns"/>
    <s v="MI"/>
    <s v="Lansing"/>
    <n v="2975"/>
    <n v="4.6495710900000002"/>
    <n v="151400"/>
    <n v="0.33134526199999997"/>
    <n v="6.1711079939999998"/>
    <n v="3.8996036999999997E-2"/>
    <n v="71"/>
  </r>
  <r>
    <s v="City"/>
    <s v="Phillipsburg"/>
    <s v="NJ"/>
    <s v="Allentown"/>
    <n v="2976"/>
    <n v="0.21719291800000001"/>
    <n v="119300"/>
    <n v="0"/>
    <n v="1.531914894"/>
    <n v="2.7099748999999999E-2"/>
    <n v="107"/>
  </r>
  <r>
    <s v="City"/>
    <s v="Manassas Park"/>
    <s v="VA"/>
    <s v="Washington"/>
    <n v="2978"/>
    <n v="1.6189085599999999"/>
    <n v="267100"/>
    <n v="-0.22413148999999999"/>
    <n v="-3.7425149999999997E-2"/>
    <n v="1.9550729999999999E-2"/>
    <n v="70"/>
  </r>
  <r>
    <s v="City"/>
    <s v="Mastic"/>
    <s v="NY"/>
    <s v="New York"/>
    <n v="2979"/>
    <n v="0.150574922"/>
    <n v="210100"/>
    <n v="-4.7573738999999997E-2"/>
    <n v="0"/>
    <n v="2.6882436999999999E-2"/>
    <n v="149"/>
  </r>
  <r>
    <s v="City"/>
    <s v="New Hartford"/>
    <s v="NY"/>
    <s v="Utica"/>
    <n v="2980"/>
    <n v="0.30845044700000002"/>
    <n v="152700"/>
    <n v="-0.5859375"/>
    <n v="6.5530799000000001E-2"/>
    <n v="9.7118529999999995E-3"/>
    <n v="92.5"/>
  </r>
  <r>
    <s v="City"/>
    <s v="Highland"/>
    <s v="MI"/>
    <s v="Detroit"/>
    <n v="2981"/>
    <n v="8.5033765290000005"/>
    <n v="218700"/>
    <n v="0.50551470600000004"/>
    <n v="8.0533596840000001"/>
    <n v="3.6095107000000001E-2"/>
    <n v="82"/>
  </r>
  <r>
    <s v="City"/>
    <s v="Hammonton"/>
    <s v="NJ"/>
    <s v="Atlantic City"/>
    <n v="2982"/>
    <n v="0.543894871"/>
    <n v="194100"/>
    <n v="-0.102933608"/>
    <n v="4.7490555859999999"/>
    <n v="2.4837713000000001E-2"/>
    <n v="138.5"/>
  </r>
  <r>
    <s v="City"/>
    <s v="Horsham"/>
    <s v="PA"/>
    <s v="Philadelphia"/>
    <n v="2983"/>
    <n v="2.4986311369999998"/>
    <n v="256200"/>
    <n v="0"/>
    <n v="2.3980815350000002"/>
    <n v="2.0628415000000001E-2"/>
    <n v="87.5"/>
  </r>
  <r>
    <s v="City"/>
    <s v="Palos Hills"/>
    <s v="IL"/>
    <s v="Chicago"/>
    <n v="2984"/>
    <n v="5.9700675309999998"/>
    <n v="173900"/>
    <n v="0.81159420299999996"/>
    <n v="8.8235294119999992"/>
    <n v="2.9890742000000001E-2"/>
    <n v="94"/>
  </r>
  <r>
    <s v="City"/>
    <s v="Town of Bellingham"/>
    <s v="MA"/>
    <s v="Boston"/>
    <n v="2985"/>
    <n v="6.0193465960000001"/>
    <n v="310800"/>
    <n v="0.71289695399999997"/>
    <n v="7.9541507469999999"/>
    <n v="3.1238739000000001E-2"/>
    <n v="75"/>
  </r>
  <r>
    <s v="City"/>
    <s v="Town of Milford"/>
    <s v="NH"/>
    <s v="Manchester"/>
    <n v="2986"/>
    <n v="5.7483117359999998"/>
    <n v="244200"/>
    <n v="0"/>
    <n v="5.7142857139999998"/>
    <n v="3.6965602E-2"/>
    <n v="56.5"/>
  </r>
  <r>
    <s v="City"/>
    <s v="Willow Grove"/>
    <s v="PA"/>
    <s v="Philadelphia"/>
    <n v="2987"/>
    <n v="6.0868771669999999"/>
    <n v="247700"/>
    <n v="0.40535062799999999"/>
    <n v="5.8999572469999997"/>
    <n v="2.7044812000000001E-2"/>
    <n v="83"/>
  </r>
  <r>
    <s v="City"/>
    <s v="Town of Sanford"/>
    <s v="ME"/>
    <s v="Portland"/>
    <n v="2988"/>
    <n v="0.83044351199999999"/>
    <n v="165700"/>
    <n v="0.36341611099999999"/>
    <n v="6.0819462230000001"/>
    <n v="2.8986119000000001E-2"/>
    <n v="70"/>
  </r>
  <r>
    <s v="City"/>
    <s v="Satellite Beach"/>
    <s v="FL"/>
    <s v="Melbourne"/>
    <n v="2989"/>
    <n v="9.3110056579999991"/>
    <n v="314300"/>
    <n v="0.80179602299999997"/>
    <n v="11.97007481"/>
    <n v="3.8835506999999998E-2"/>
    <n v="79"/>
  </r>
  <r>
    <s v="City"/>
    <s v="Northview"/>
    <s v="MI"/>
    <s v="Grand Rapids"/>
    <n v="2990"/>
    <n v="5.8988866580000003"/>
    <n v="170200"/>
    <n v="0.117647059"/>
    <n v="4.2253521129999996"/>
    <n v="4.0705052999999998E-2"/>
    <n v="50"/>
  </r>
  <r>
    <s v="City"/>
    <s v="Oregon"/>
    <s v="OH"/>
    <s v="Toledo"/>
    <n v="2991"/>
    <n v="0.75196203699999997"/>
    <n v="125900"/>
    <n v="0.31872509999999998"/>
    <n v="3.7922506180000002"/>
    <n v="1.107228E-2"/>
    <n v="65"/>
  </r>
  <r>
    <s v="City"/>
    <s v="East Millcreek"/>
    <s v="UT"/>
    <s v="Salt Lake City"/>
    <n v="2992"/>
    <n v="4.9470706330000001"/>
    <n v="368400"/>
    <n v="0.244897959"/>
    <n v="7.2801397789999998"/>
    <n v="2.3509772000000002E-2"/>
    <n v="56"/>
  </r>
  <r>
    <s v="City"/>
    <s v="Highland Village"/>
    <s v="TX"/>
    <s v="Dallas-Fort Worth"/>
    <n v="2993"/>
    <n v="9.0545720020000005"/>
    <n v="369400"/>
    <n v="0.32590983200000001"/>
    <n v="4.2325056429999997"/>
    <n v="3.0005414000000001E-2"/>
    <n v="65"/>
  </r>
  <r>
    <s v="City"/>
    <s v="Telford"/>
    <s v="PA"/>
    <s v="Philadelphia"/>
    <n v="2994"/>
    <n v="3.2049644100000001"/>
    <n v="251700"/>
    <n v="-3.9714059000000003E-2"/>
    <n v="0.35885167499999998"/>
    <n v="1.4382201000000001E-2"/>
    <n v="83"/>
  </r>
  <r>
    <s v="City"/>
    <s v="Town of Scituate"/>
    <s v="MA"/>
    <s v="Boston"/>
    <n v="2995"/>
    <n v="3.3044351160000001"/>
    <n v="554100"/>
    <n v="0.198915009"/>
    <n v="3.9002437649999999"/>
    <n v="2.9898935000000001E-2"/>
    <n v="82"/>
  </r>
  <r>
    <s v="City"/>
    <s v="Trenton"/>
    <s v="OH"/>
    <s v="Cincinnati"/>
    <n v="2996"/>
    <n v="2.1965687169999999"/>
    <n v="139500"/>
    <n v="-0.28591851299999999"/>
    <n v="5.0451807229999996"/>
    <n v="2.865233E-2"/>
    <n v="68"/>
  </r>
  <r>
    <s v="City"/>
    <s v="Bon Air"/>
    <s v="VA"/>
    <s v="Richmond"/>
    <n v="2997"/>
    <n v="2.8508851979999998"/>
    <n v="225700"/>
    <n v="0.26654820099999998"/>
    <n v="3.153564899"/>
    <n v="2.3043864000000001E-2"/>
    <n v="62"/>
  </r>
  <r>
    <s v="City"/>
    <s v="Sun Valley"/>
    <s v="NV"/>
    <s v="Reno"/>
    <n v="2998"/>
    <n v="8.0315751049999999"/>
    <n v="247200"/>
    <n v="0.98039215700000004"/>
    <n v="9.0909090910000003"/>
    <n v="3.3495146000000003E-2"/>
    <n v="56"/>
  </r>
  <r>
    <s v="City"/>
    <s v="Claymont"/>
    <s v="DE"/>
    <s v="Philadelphia"/>
    <n v="2999"/>
    <n v="0.33674028099999997"/>
    <n v="209100"/>
    <n v="-0.47596382700000001"/>
    <n v="-0.66508313500000005"/>
    <n v="1.4218077000000001E-2"/>
    <n v="82"/>
  </r>
  <r>
    <s v="City"/>
    <s v="Greensburg"/>
    <s v="PA"/>
    <s v="Pittsburgh"/>
    <n v="3000"/>
    <n v="5.2956743929999996"/>
    <n v="141800"/>
    <n v="-0.14084506999999999"/>
    <n v="2.5307302960000002"/>
    <n v="2.8448518999999999E-2"/>
    <n v="85.5"/>
  </r>
  <r>
    <s v="City"/>
    <s v="Mundy Township"/>
    <s v="MI"/>
    <s v="Flint"/>
    <n v="3001"/>
    <n v="5.1131593359999998"/>
    <n v="131600"/>
    <n v="0.53475935799999996"/>
    <n v="6.1290322579999996"/>
    <n v="3.331307E-2"/>
    <n v="69.5"/>
  </r>
  <r>
    <s v="City"/>
    <s v="Hazel Crest"/>
    <s v="IL"/>
    <s v="Chicago"/>
    <n v="3002"/>
    <n v="5.811279431"/>
    <n v="104700"/>
    <n v="-0.28571428599999998"/>
    <n v="7.826982492"/>
    <n v="3.3868194999999997E-2"/>
    <n v="140.5"/>
  </r>
  <r>
    <s v="City"/>
    <s v="Port Washington"/>
    <s v="NY"/>
    <s v="New York"/>
    <n v="3003"/>
    <n v="4.9990874249999999"/>
    <n v="832900"/>
    <n v="-8.3973128999999994E-2"/>
    <n v="4.9785732290000002"/>
    <n v="2.5510866E-2"/>
    <n v="118"/>
  </r>
  <r>
    <s v="City"/>
    <s v="Columbia"/>
    <s v="IL"/>
    <s v="St. Louis"/>
    <n v="3005"/>
    <n v="9.0627851800000006"/>
    <n v="167500"/>
    <n v="0.29940119799999998"/>
    <n v="21.90684134"/>
    <n v="4.8191045000000002E-2"/>
    <n v="69"/>
  </r>
  <r>
    <s v="City"/>
    <s v="La Grange"/>
    <s v="IL"/>
    <s v="Chicago"/>
    <n v="3006"/>
    <n v="2.0797590800000001"/>
    <n v="428700"/>
    <n v="0.18695956999999999"/>
    <n v="2.8550863720000001"/>
    <n v="1.9507813999999998E-2"/>
    <n v="86"/>
  </r>
  <r>
    <s v="City"/>
    <s v="Calabasas"/>
    <s v="CA"/>
    <s v="Los Angeles-Long Beach-Anaheim"/>
    <n v="3007"/>
    <n v="9.8494250779999994"/>
    <n v="1121000"/>
    <n v="0.89100891000000004"/>
    <n v="11.056072909999999"/>
    <n v="1.9788581999999999E-2"/>
    <n v="77.5"/>
  </r>
  <r>
    <s v="City"/>
    <s v="Shorewood"/>
    <s v="IL"/>
    <s v="Chicago"/>
    <n v="3008"/>
    <n v="2.4028107319999998"/>
    <n v="241600"/>
    <n v="0.58284762700000003"/>
    <n v="6.1511423550000002"/>
    <n v="3.0447020000000002E-2"/>
    <n v="73"/>
  </r>
  <r>
    <s v="City"/>
    <s v="Covington"/>
    <s v="TN"/>
    <s v="Memphis"/>
    <n v="3010"/>
    <n v="7.0861471070000004"/>
    <n v="96000"/>
    <n v="0.73452256000000005"/>
    <n v="7.2625698319999996"/>
    <n v="3.9177083000000001E-2"/>
    <n v="74"/>
  </r>
  <r>
    <s v="City"/>
    <s v="Glens Falls"/>
    <s v="NY"/>
    <s v="Glens Falls"/>
    <n v="3011"/>
    <n v="2.2869136700000001"/>
    <n v="139900"/>
    <n v="0.21489971299999999"/>
    <n v="14.017929909999999"/>
    <n v="2.7676912000000001E-2"/>
    <n v="112.5"/>
  </r>
  <r>
    <s v="City"/>
    <s v="Pacific Grove"/>
    <s v="CA"/>
    <s v="Salinas"/>
    <n v="3012"/>
    <n v="9.4150392410000006"/>
    <n v="872700"/>
    <n v="1.1943413730000001"/>
    <n v="4.2527774459999996"/>
    <n v="2.7589091E-2"/>
    <n v="71"/>
  </r>
  <r>
    <s v="City"/>
    <s v="Town of Malone"/>
    <s v="NY"/>
    <s v="Malone"/>
    <n v="3013"/>
    <n v="2.1947435660000001"/>
    <n v="74600"/>
    <n v="0.40376850600000003"/>
    <n v="2.1917808220000001"/>
    <m/>
    <n v="244.5"/>
  </r>
  <r>
    <s v="City"/>
    <s v="Hot Springs Village"/>
    <s v="AR"/>
    <s v="Little Rock"/>
    <n v="3014"/>
    <n v="3.6466508489999998"/>
    <n v="177900"/>
    <n v="0.11254923999999999"/>
    <n v="1.715265866"/>
    <n v="3.0983699E-2"/>
    <n v="104.5"/>
  </r>
  <r>
    <s v="City"/>
    <s v="Florence"/>
    <s v="KY"/>
    <s v="Cincinnati"/>
    <n v="3015"/>
    <n v="3.8382916589999998"/>
    <n v="149400"/>
    <n v="0.20120724300000001"/>
    <n v="3.4626038779999999"/>
    <n v="2.0689424000000001E-2"/>
    <n v="72"/>
  </r>
  <r>
    <s v="City"/>
    <s v="Murphy"/>
    <s v="TX"/>
    <s v="Dallas-Fort Worth"/>
    <n v="3016"/>
    <n v="9.3694104760000005"/>
    <n v="377100"/>
    <n v="0.85584380900000001"/>
    <n v="5.1589514779999996"/>
    <n v="3.5468046000000003E-2"/>
    <n v="55"/>
  </r>
  <r>
    <s v="City"/>
    <s v="Middletown"/>
    <s v="RI"/>
    <s v="Providence"/>
    <n v="3017"/>
    <n v="5.8824603030000002"/>
    <n v="368000"/>
    <n v="0.65645514199999999"/>
    <n v="3.8081805360000001"/>
    <n v="3.9244565000000002E-2"/>
    <n v="92.5"/>
  </r>
  <r>
    <s v="City"/>
    <s v="Town of Corning"/>
    <s v="NY"/>
    <s v="Corning"/>
    <n v="3018"/>
    <n v="0.47088884800000003"/>
    <n v="97900"/>
    <n v="-0.10204081600000001"/>
    <n v="-2.780536246"/>
    <m/>
    <n v="95"/>
  </r>
  <r>
    <s v="City"/>
    <s v="Mountain Brook"/>
    <s v="AL"/>
    <s v="Birmingham"/>
    <n v="3019"/>
    <n v="8.5517430189999999"/>
    <n v="604500"/>
    <n v="0.46534818"/>
    <n v="4.3320676560000004"/>
    <n v="3.7631100000000001E-2"/>
    <n v="86.5"/>
  </r>
  <r>
    <s v="City"/>
    <s v="Pontiac"/>
    <s v="IL"/>
    <s v="Pontiac"/>
    <n v="3020"/>
    <n v="0.42526008399999998"/>
    <n v="82200"/>
    <n v="-0.36363636399999999"/>
    <n v="-0.121506683"/>
    <m/>
    <n v="116"/>
  </r>
  <r>
    <s v="City"/>
    <s v="Newberry Township"/>
    <s v="PA"/>
    <s v="York"/>
    <n v="3021"/>
    <n v="0.95181602499999995"/>
    <n v="171900"/>
    <n v="5.8207217999999998E-2"/>
    <n v="1.836492891"/>
    <n v="1.6410704000000002E-2"/>
    <n v="80"/>
  </r>
  <r>
    <s v="City"/>
    <s v="East Highland Park"/>
    <s v="VA"/>
    <s v="Richmond"/>
    <n v="3022"/>
    <n v="3.0607775140000002"/>
    <n v="135500"/>
    <n v="7.3855244E-2"/>
    <n v="6.191222571"/>
    <n v="3.2221402000000003E-2"/>
    <n v="69"/>
  </r>
  <r>
    <s v="City"/>
    <s v="Rocky Mount"/>
    <s v="VA"/>
    <s v="Roanoke"/>
    <n v="3023"/>
    <n v="4.2900164260000002"/>
    <n v="137700"/>
    <n v="1.1756061719999999"/>
    <n v="2.0756115639999999"/>
    <n v="2.5824256E-2"/>
    <n v="130.5"/>
  </r>
  <r>
    <s v="City"/>
    <s v="North New Hyde Park"/>
    <s v="NY"/>
    <s v="New York"/>
    <n v="3024"/>
    <n v="4.0253695929999997"/>
    <n v="626500"/>
    <n v="0.15987210199999999"/>
    <n v="5.7562457800000004"/>
    <n v="2.9465282999999998E-2"/>
    <n v="130"/>
  </r>
  <r>
    <s v="City"/>
    <s v="Piqua"/>
    <s v="OH"/>
    <s v="Dayton"/>
    <n v="3025"/>
    <n v="3.6156232890000002"/>
    <n v="84700"/>
    <n v="1.437125749"/>
    <n v="12.185430459999999"/>
    <n v="1.4899646000000001E-2"/>
    <n v="79"/>
  </r>
  <r>
    <s v="City"/>
    <s v="Town of Northborough"/>
    <s v="MA"/>
    <s v="Worcester"/>
    <n v="3026"/>
    <n v="6.2703047999999999"/>
    <n v="413900"/>
    <n v="0.33939393899999998"/>
    <n v="6.2644415919999998"/>
    <n v="3.7062091999999998E-2"/>
    <n v="77.5"/>
  </r>
  <r>
    <s v="City"/>
    <s v="Ramsey"/>
    <s v="NJ"/>
    <s v="New York"/>
    <n v="3027"/>
    <n v="1.397152765"/>
    <n v="545500"/>
    <n v="-0.21949881099999999"/>
    <n v="0.47890956000000001"/>
    <n v="5.7048580000000002E-3"/>
    <n v="96.5"/>
  </r>
  <r>
    <s v="City"/>
    <s v="Wappinger"/>
    <s v="NY"/>
    <s v="New York"/>
    <n v="3028"/>
    <n v="5.4754517000000003E-2"/>
    <n v="258200"/>
    <n v="-0.193274063"/>
    <n v="1.4937106920000001"/>
    <n v="1.5805577000000001E-2"/>
    <n v="111"/>
  </r>
  <r>
    <s v="City"/>
    <s v="New Richmond"/>
    <s v="WI"/>
    <s v="Minneapolis-St Paul"/>
    <n v="3029"/>
    <n v="2.6692827160000001"/>
    <n v="215300"/>
    <n v="-0.23169601500000001"/>
    <n v="4.616132167"/>
    <n v="2.0529493999999999E-2"/>
    <n v="73"/>
  </r>
  <r>
    <s v="City"/>
    <s v="El Reno"/>
    <s v="OK"/>
    <s v="Oklahoma City"/>
    <n v="3030"/>
    <n v="8.8255156049999997"/>
    <n v="101200"/>
    <n v="9.8911968000000003E-2"/>
    <n v="8.0042689429999996"/>
    <n v="3.3310276999999999E-2"/>
    <n v="80"/>
  </r>
  <r>
    <s v="City"/>
    <s v="Derry Township"/>
    <s v="PA"/>
    <s v="Pittsburgh"/>
    <n v="3031"/>
    <n v="7.5542982299999997"/>
    <n v="110000"/>
    <n v="-9.0826520999999993E-2"/>
    <n v="10.887096769999999"/>
    <n v="2.5827273000000001E-2"/>
    <n v="100"/>
  </r>
  <r>
    <s v="City"/>
    <s v="Tenafly"/>
    <s v="NJ"/>
    <s v="New York"/>
    <n v="3032"/>
    <n v="2.9923343679999999"/>
    <n v="783100"/>
    <n v="-0.94864659799999995"/>
    <n v="1.2803931710000001"/>
    <n v="1.3504021999999999E-2"/>
    <n v="120.5"/>
  </r>
  <r>
    <s v="City"/>
    <s v="Glen Mills"/>
    <s v="PA"/>
    <s v="Philadelphia"/>
    <n v="3033"/>
    <n v="8.8647563419999997"/>
    <n v="439300"/>
    <n v="0.965295334"/>
    <n v="4.4460294820000001"/>
    <n v="2.0022762999999999E-2"/>
    <n v="117"/>
  </r>
  <r>
    <s v="City"/>
    <s v="Gulf Breeze"/>
    <s v="FL"/>
    <s v="Pensacola"/>
    <n v="3034"/>
    <n v="7.2002190180000003"/>
    <n v="275200"/>
    <n v="0.474625776"/>
    <n v="10.21225471"/>
    <n v="4.1090116000000003E-2"/>
    <n v="75"/>
  </r>
  <r>
    <s v="City"/>
    <s v="Whitman"/>
    <s v="MA"/>
    <s v="Boston"/>
    <n v="3035"/>
    <n v="3.8547180139999999"/>
    <n v="323600"/>
    <n v="-0.18507094399999999"/>
    <n v="7.5797872340000003"/>
    <n v="3.0720025000000001E-2"/>
    <n v="78"/>
  </r>
  <r>
    <s v="City"/>
    <s v="Bloomsburg"/>
    <s v="PA"/>
    <s v="Bloomsburg"/>
    <n v="3036"/>
    <n v="6.7037780619999996"/>
    <n v="118400"/>
    <n v="0"/>
    <n v="5.7142857139999998"/>
    <m/>
    <n v="110"/>
  </r>
  <r>
    <s v="City"/>
    <s v="Fraser"/>
    <s v="MI"/>
    <s v="Detroit"/>
    <n v="3037"/>
    <n v="6.6435480929999997"/>
    <n v="146400"/>
    <n v="0.61855670100000004"/>
    <n v="8.5248332100000006"/>
    <n v="3.6209015999999997E-2"/>
    <n v="62"/>
  </r>
  <r>
    <s v="City"/>
    <s v="Town of Belchertown"/>
    <s v="MA"/>
    <s v="Springfield"/>
    <n v="3038"/>
    <n v="5.1578755249999997"/>
    <n v="261700"/>
    <n v="-0.45644731799999999"/>
    <n v="0.65384615400000001"/>
    <n v="2.3893771000000001E-2"/>
    <n v="88"/>
  </r>
  <r>
    <s v="City"/>
    <s v="Setauket"/>
    <s v="NY"/>
    <s v="New York"/>
    <n v="3039"/>
    <n v="0.57127212999999999"/>
    <n v="453200"/>
    <n v="-0.32988783799999999"/>
    <n v="3.3052199679999998"/>
    <n v="2.2480140999999999E-2"/>
    <n v="136"/>
  </r>
  <r>
    <s v="City"/>
    <s v="Monroe"/>
    <s v="WI"/>
    <s v="Madison"/>
    <n v="3040"/>
    <n v="2.5725497349999999"/>
    <n v="131300"/>
    <n v="-0.15209125500000001"/>
    <n v="0.61302681999999997"/>
    <n v="2.5971059000000001E-2"/>
    <n v="75"/>
  </r>
  <r>
    <s v="City"/>
    <s v="Huntington"/>
    <s v="IN"/>
    <s v="Huntington"/>
    <n v="3041"/>
    <n v="0.21810549400000001"/>
    <n v="82000"/>
    <n v="0"/>
    <n v="1.8633540369999999"/>
    <m/>
    <n v="66"/>
  </r>
  <r>
    <s v="City"/>
    <s v="Town of Gorham"/>
    <s v="ME"/>
    <s v="Portland"/>
    <n v="3042"/>
    <n v="2.335280161"/>
    <n v="256100"/>
    <n v="0.15643331999999999"/>
    <n v="6.7083333329999997"/>
    <n v="3.0128855999999999E-2"/>
    <n v="63"/>
  </r>
  <r>
    <s v="City"/>
    <s v="Valinda"/>
    <s v="CA"/>
    <s v="Los Angeles-Long Beach-Anaheim"/>
    <n v="3043"/>
    <n v="7.0806716549999997"/>
    <n v="454800"/>
    <n v="0.86493679300000004"/>
    <n v="6.5354884049999997"/>
    <n v="7.4604220000000004E-3"/>
    <n v="63"/>
  </r>
  <r>
    <s v="City"/>
    <s v="Tipp City"/>
    <s v="OH"/>
    <s v="Dayton"/>
    <n v="3044"/>
    <n v="6.52400073"/>
    <n v="167900"/>
    <n v="0.53892215600000004"/>
    <n v="6.1314791399999997"/>
    <n v="2.5247170999999999E-2"/>
    <n v="74.5"/>
  </r>
  <r>
    <s v="City"/>
    <s v="Holland"/>
    <s v="OH"/>
    <s v="Toledo"/>
    <n v="3045"/>
    <n v="2.247672933"/>
    <n v="184500"/>
    <n v="0.38084874899999999"/>
    <n v="5.7912844039999998"/>
    <n v="1.7105690999999999E-2"/>
    <n v="57"/>
  </r>
  <r>
    <s v="City"/>
    <s v="Exeter Township"/>
    <s v="PA"/>
    <s v="Reading"/>
    <n v="3046"/>
    <n v="0.76838839199999998"/>
    <n v="186000"/>
    <n v="-5.3734550999999998E-2"/>
    <n v="4.7297297299999999"/>
    <n v="2.7763441E-2"/>
    <n v="64"/>
  </r>
  <r>
    <s v="City"/>
    <s v="Town of Camillus"/>
    <s v="NY"/>
    <s v="Syracuse"/>
    <n v="3047"/>
    <n v="3.0233619269999998"/>
    <n v="150300"/>
    <n v="0.13324450400000001"/>
    <n v="1.8292682929999999"/>
    <n v="2.9381238E-2"/>
    <n v="86"/>
  </r>
  <r>
    <s v="City"/>
    <s v="Alamosa"/>
    <s v="CO"/>
    <m/>
    <n v="3048"/>
    <n v="2.6656324150000001"/>
    <n v="149100"/>
    <n v="6.7114093999999999E-2"/>
    <n v="3.9748953970000001"/>
    <m/>
    <m/>
  </r>
  <r>
    <s v="City"/>
    <s v="La Vista"/>
    <s v="NE"/>
    <s v="Omaha"/>
    <n v="3049"/>
    <n v="7.7012228509999998"/>
    <n v="169900"/>
    <n v="0.41371158400000002"/>
    <n v="6.5203761760000001"/>
    <n v="3.5055915E-2"/>
    <n v="51.5"/>
  </r>
  <r>
    <s v="City"/>
    <s v="Maumelle"/>
    <s v="AR"/>
    <s v="Little Rock"/>
    <n v="3050"/>
    <n v="5.727322504"/>
    <n v="199000"/>
    <n v="0.100603622"/>
    <n v="1.9467213109999999"/>
    <n v="2.8522612999999999E-2"/>
    <n v="83"/>
  </r>
  <r>
    <s v="City"/>
    <s v="Branchburg"/>
    <s v="NJ"/>
    <s v="New York"/>
    <n v="3051"/>
    <n v="2.2020441690000001"/>
    <n v="452200"/>
    <n v="0.35508211299999998"/>
    <n v="2.7727272730000001"/>
    <n v="7.9345419999999993E-3"/>
    <n v="97"/>
  </r>
  <r>
    <s v="City"/>
    <s v="Lexington"/>
    <s v="VA"/>
    <m/>
    <n v="3052"/>
    <n v="2.31611608"/>
    <n v="196200"/>
    <n v="-0.15267175599999999"/>
    <n v="-2.046929606"/>
    <m/>
    <n v="138"/>
  </r>
  <r>
    <s v="City"/>
    <s v="Saint Matthews"/>
    <s v="KY"/>
    <s v="Louisville/Jefferson County"/>
    <n v="3053"/>
    <n v="5.8751597010000003"/>
    <n v="220300"/>
    <n v="-0.181241504"/>
    <n v="4.904761905"/>
    <n v="3.4403086999999999E-2"/>
    <n v="53"/>
  </r>
  <r>
    <s v="City"/>
    <s v="East Norriton"/>
    <s v="PA"/>
    <s v="Philadelphia"/>
    <n v="3054"/>
    <n v="0.14327432000000001"/>
    <n v="257000"/>
    <n v="7.7881619999999999E-2"/>
    <n v="2.1868787279999999"/>
    <n v="2.0813229999999999E-2"/>
    <n v="80"/>
  </r>
  <r>
    <s v="City"/>
    <s v="Gibsonton"/>
    <s v="FL"/>
    <s v="Tampa"/>
    <n v="3055"/>
    <n v="2.7596276689999999"/>
    <n v="182700"/>
    <n v="0.55035773300000002"/>
    <n v="8.2345971559999995"/>
    <n v="3.1154899E-2"/>
    <n v="75"/>
  </r>
  <r>
    <s v="City"/>
    <s v="Springfield"/>
    <s v="NJ"/>
    <s v="New York"/>
    <n v="3056"/>
    <n v="7.3325424349999997"/>
    <n v="433300"/>
    <n v="0.27771349200000001"/>
    <n v="7.3853779429999999"/>
    <n v="3.0390029999999998E-2"/>
    <n v="109"/>
  </r>
  <r>
    <s v="City"/>
    <s v="Town of Montgomery"/>
    <s v="NY"/>
    <s v="New York"/>
    <n v="3057"/>
    <n v="1.7275050190000001"/>
    <n v="238000"/>
    <n v="0.25273799499999999"/>
    <n v="8.6757990869999997"/>
    <n v="2.9579832E-2"/>
    <n v="126"/>
  </r>
  <r>
    <s v="City"/>
    <s v="Plainsboro Township"/>
    <s v="NJ"/>
    <s v="New York"/>
    <n v="3058"/>
    <n v="5.2719474359999996"/>
    <n v="388700"/>
    <n v="0.83009079100000005"/>
    <n v="3.5704769519999999"/>
    <n v="1.7566246000000001E-2"/>
    <n v="85"/>
  </r>
  <r>
    <s v="City"/>
    <s v="Kernersville"/>
    <s v="NC"/>
    <s v="Winston-Salem"/>
    <n v="3059"/>
    <n v="3.341850703"/>
    <n v="160700"/>
    <n v="-6.2189055E-2"/>
    <n v="2.5526483729999998"/>
    <n v="3.5388923000000003E-2"/>
    <n v="68"/>
  </r>
  <r>
    <s v="City"/>
    <s v="Newport"/>
    <s v="KY"/>
    <s v="Cincinnati"/>
    <n v="3060"/>
    <n v="2.3571819679999999"/>
    <n v="109000"/>
    <n v="-0.63810392000000005"/>
    <n v="9"/>
    <n v="2.5321100999999999E-2"/>
    <n v="78"/>
  </r>
  <r>
    <s v="City"/>
    <s v="Lake Zurich"/>
    <s v="IL"/>
    <s v="Chicago"/>
    <n v="3061"/>
    <n v="1.0713633869999999"/>
    <n v="324300"/>
    <n v="-0.12319063800000001"/>
    <n v="0.18535681200000001"/>
    <n v="1.6756090000000001E-2"/>
    <n v="81"/>
  </r>
  <r>
    <s v="City"/>
    <s v="Warwick Township"/>
    <s v="PA"/>
    <s v="Philadelphia"/>
    <n v="3062"/>
    <n v="0.94360284699999997"/>
    <n v="405700"/>
    <n v="-0.29491275500000003"/>
    <n v="0.42079207899999999"/>
    <n v="1.9516884000000002E-2"/>
    <n v="86.5"/>
  </r>
  <r>
    <s v="City"/>
    <s v="Town of Victor"/>
    <s v="NY"/>
    <s v="Rochester"/>
    <n v="3063"/>
    <n v="1.5897061509999999"/>
    <n v="257800"/>
    <n v="-0.65510597299999995"/>
    <n v="3.1612645060000002"/>
    <n v="1.8440651999999998E-2"/>
    <n v="79.5"/>
  </r>
  <r>
    <s v="City"/>
    <s v="Eagle Mountain"/>
    <s v="UT"/>
    <s v="Provo"/>
    <n v="3064"/>
    <n v="3.0288373790000001"/>
    <n v="251600"/>
    <n v="0.119379228"/>
    <n v="10.69071711"/>
    <n v="2.3831478999999999E-2"/>
    <n v="52"/>
  </r>
  <r>
    <s v="City"/>
    <s v="Union"/>
    <s v="MO"/>
    <s v="St. Louis"/>
    <n v="3065"/>
    <n v="1.5249133050000001"/>
    <n v="117800"/>
    <n v="0"/>
    <n v="4.7111111110000001"/>
    <n v="2.7597623000000002E-2"/>
    <n v="84.5"/>
  </r>
  <r>
    <s v="City"/>
    <s v="Fairhaven"/>
    <s v="MA"/>
    <s v="Providence"/>
    <n v="3066"/>
    <n v="3.036137981"/>
    <n v="260400"/>
    <n v="0.42421905100000001"/>
    <n v="2.7624309390000001"/>
    <n v="4.0038402000000001E-2"/>
    <n v="73"/>
  </r>
  <r>
    <s v="City"/>
    <s v="Martin"/>
    <s v="TN"/>
    <s v="Martin"/>
    <n v="3067"/>
    <n v="6.9237087060000002"/>
    <n v="96400"/>
    <n v="1.5806111700000001"/>
    <n v="9.0497737560000004"/>
    <m/>
    <n v="89.5"/>
  </r>
  <r>
    <s v="City"/>
    <s v="Selah"/>
    <s v="WA"/>
    <s v="Yakima"/>
    <n v="3068"/>
    <n v="9.3794488049999991"/>
    <n v="235900"/>
    <n v="0.72587531999999999"/>
    <n v="8.9104339800000005"/>
    <n v="5.0178041999999999E-2"/>
    <n v="68"/>
  </r>
  <r>
    <s v="City"/>
    <s v="Rantoul"/>
    <s v="IL"/>
    <s v="Champaign-Urbana"/>
    <n v="3069"/>
    <n v="5.2856360650000003"/>
    <n v="87700"/>
    <n v="1.036866359"/>
    <n v="1.1534025370000001"/>
    <n v="2.3808438000000001E-2"/>
    <n v="89"/>
  </r>
  <r>
    <s v="City"/>
    <s v="Long Beach"/>
    <s v="MS"/>
    <s v="Gulfport"/>
    <n v="3070"/>
    <n v="3.5289286369999999"/>
    <n v="121500"/>
    <n v="-8.2236842000000004E-2"/>
    <n v="8.2372322999999997E-2"/>
    <n v="5.2353908999999997E-2"/>
    <n v="101"/>
  </r>
  <r>
    <s v="City"/>
    <s v="Johnston"/>
    <s v="IA"/>
    <s v="Des Moines"/>
    <n v="3071"/>
    <n v="7.373608323"/>
    <n v="252200"/>
    <n v="-0.55205047299999999"/>
    <n v="0.15885623500000001"/>
    <n v="4.3104679E-2"/>
    <n v="75"/>
  </r>
  <r>
    <s v="City"/>
    <s v="Eunice"/>
    <s v="LA"/>
    <s v="Opelousas"/>
    <n v="3072"/>
    <n v="1.562328892"/>
    <n v="113200"/>
    <n v="-0.96237970299999998"/>
    <n v="-1.307759372"/>
    <m/>
    <m/>
  </r>
  <r>
    <s v="City"/>
    <s v="Elizabeth Township"/>
    <s v="PA"/>
    <s v="Pittsburgh"/>
    <n v="3075"/>
    <n v="7.8718744300000001"/>
    <n v="118800"/>
    <n v="0.25316455700000001"/>
    <n v="8.8909257559999997"/>
    <n v="2.8063972999999999E-2"/>
    <n v="76"/>
  </r>
  <r>
    <s v="City"/>
    <s v="South Fayette Township"/>
    <s v="PA"/>
    <s v="Pittsburgh"/>
    <n v="3076"/>
    <n v="8.8392042340000003"/>
    <n v="209300"/>
    <n v="0.67340067299999995"/>
    <n v="3.460207612"/>
    <n v="2.4577162E-2"/>
    <n v="84"/>
  </r>
  <r>
    <s v="City"/>
    <s v="Floral Park"/>
    <s v="NY"/>
    <s v="New York"/>
    <n v="3077"/>
    <n v="5.9828435850000004"/>
    <n v="597000"/>
    <n v="0.36987222600000003"/>
    <n v="4.0976460330000002"/>
    <n v="2.4420436E-2"/>
    <n v="133"/>
  </r>
  <r>
    <s v="City"/>
    <s v="Nokomis"/>
    <s v="FL"/>
    <s v="North Port-Sarasota-Bradenton"/>
    <n v="3078"/>
    <n v="3.2241284910000001"/>
    <n v="324600"/>
    <n v="0.34003091200000002"/>
    <n v="3.4087288949999999"/>
    <n v="2.874307E-3"/>
    <n v="160"/>
  </r>
  <r>
    <s v="City"/>
    <s v="Jasper"/>
    <s v="IN"/>
    <s v="Jasper"/>
    <n v="3079"/>
    <n v="1.9164081040000001"/>
    <n v="145600"/>
    <n v="-0.34223134799999999"/>
    <n v="0.69156293199999996"/>
    <m/>
    <n v="74"/>
  </r>
  <r>
    <s v="City"/>
    <s v="Williamstown"/>
    <s v="NJ"/>
    <s v="Philadelphia"/>
    <n v="3080"/>
    <n v="0.27742288700000001"/>
    <n v="170500"/>
    <n v="-0.23405500300000001"/>
    <n v="0"/>
    <n v="1.2246333999999999E-2"/>
    <n v="117.5"/>
  </r>
  <r>
    <s v="City"/>
    <s v="Hubbard"/>
    <s v="OH"/>
    <s v="Youngstown"/>
    <n v="3081"/>
    <n v="1.4957108960000001"/>
    <n v="80500"/>
    <n v="1.0037641150000001"/>
    <n v="1.0037641150000001"/>
    <n v="5.0310559999999999E-3"/>
    <n v="72.5"/>
  </r>
  <r>
    <s v="City"/>
    <s v="Zephyrhills"/>
    <s v="FL"/>
    <s v="Tampa"/>
    <n v="3082"/>
    <n v="7.8180324880000001"/>
    <n v="116900"/>
    <n v="0.86281277000000001"/>
    <n v="18.200202220000001"/>
    <n v="5.6492728999999998E-2"/>
    <n v="92.5"/>
  </r>
  <r>
    <s v="City"/>
    <s v="Sherrelwood"/>
    <s v="CO"/>
    <s v="Denver"/>
    <n v="3083"/>
    <n v="9.2087972259999997"/>
    <n v="276100"/>
    <n v="0.58287796000000003"/>
    <n v="9.8686828490000007"/>
    <n v="3.6740310999999998E-2"/>
    <n v="42"/>
  </r>
  <r>
    <s v="City"/>
    <s v="Killingly"/>
    <s v="CT"/>
    <s v="Worcester"/>
    <n v="3084"/>
    <n v="2.7605402450000001"/>
    <n v="181100"/>
    <n v="0.165929204"/>
    <n v="7.1597633140000001"/>
    <n v="4.1292104000000003E-2"/>
    <n v="102"/>
  </r>
  <r>
    <s v="City"/>
    <s v="Kingston"/>
    <s v="TN"/>
    <s v="Knoxville"/>
    <n v="3085"/>
    <n v="4.7335280160000002"/>
    <n v="157600"/>
    <n v="0.38216560500000002"/>
    <n v="5.0666666669999998"/>
    <n v="4.5203045999999997E-2"/>
    <n v="84"/>
  </r>
  <r>
    <s v="City"/>
    <s v="Cumru Township"/>
    <s v="PA"/>
    <s v="Reading"/>
    <n v="3086"/>
    <n v="2.4091987590000001"/>
    <n v="169300"/>
    <n v="0.177514793"/>
    <n v="6.2774639050000003"/>
    <n v="2.6940342999999999E-2"/>
    <n v="87"/>
  </r>
  <r>
    <s v="City"/>
    <s v="Crestwood"/>
    <s v="KY"/>
    <s v="Louisville/Jefferson County"/>
    <n v="3087"/>
    <n v="7.5187077929999999"/>
    <n v="285600"/>
    <n v="0.105152471"/>
    <n v="5.6213017750000001"/>
    <n v="3.3032212999999998E-2"/>
    <n v="67"/>
  </r>
  <r>
    <s v="City"/>
    <s v="Grayslake"/>
    <s v="IL"/>
    <s v="Chicago"/>
    <n v="3088"/>
    <n v="0.55667092500000004"/>
    <n v="205800"/>
    <n v="-4.8567265999999998E-2"/>
    <n v="2.4390243900000002"/>
    <n v="3.2944606000000001E-2"/>
    <n v="74"/>
  </r>
  <r>
    <s v="City"/>
    <s v="Cary"/>
    <s v="IL"/>
    <s v="Chicago"/>
    <n v="3089"/>
    <n v="2.2768753419999999"/>
    <n v="224000"/>
    <n v="0.358422939"/>
    <n v="5.6105610559999999"/>
    <n v="2.9558035999999999E-2"/>
    <n v="76"/>
  </r>
  <r>
    <s v="City"/>
    <s v="Huntingtown"/>
    <s v="MD"/>
    <s v="Washington"/>
    <n v="3090"/>
    <n v="1.4290929000000001"/>
    <n v="410300"/>
    <n v="0.44063647500000003"/>
    <n v="3.0386740329999999"/>
    <n v="2.6171093999999999E-2"/>
    <n v="93.5"/>
  </r>
  <r>
    <s v="City"/>
    <s v="Wendell"/>
    <s v="NC"/>
    <s v="Raleigh"/>
    <n v="3092"/>
    <n v="8.6931921879999994"/>
    <n v="163800"/>
    <n v="0.86206896600000005"/>
    <n v="7.5508864080000002"/>
    <n v="4.1373625999999997E-2"/>
    <n v="63"/>
  </r>
  <r>
    <s v="City"/>
    <s v="Parlier"/>
    <s v="CA"/>
    <s v="Fresno"/>
    <n v="3093"/>
    <n v="3.2624566530000001"/>
    <n v="161500"/>
    <n v="-6.1881187999999997E-2"/>
    <n v="8.2439678280000006"/>
    <n v="3.0291022000000001E-2"/>
    <n v="62"/>
  </r>
  <r>
    <s v="City"/>
    <s v="Humboldt"/>
    <s v="TN"/>
    <m/>
    <n v="3094"/>
    <n v="4.7645555760000002"/>
    <n v="63900"/>
    <n v="1.428571429"/>
    <n v="0.62992126000000004"/>
    <m/>
    <n v="112"/>
  </r>
  <r>
    <s v="City"/>
    <s v="Town of Wilbraham"/>
    <s v="MA"/>
    <s v="Springfield"/>
    <n v="3095"/>
    <n v="2.2102573460000001"/>
    <n v="278500"/>
    <n v="3.591954E-2"/>
    <n v="3.4931252320000001"/>
    <n v="2.3432675E-2"/>
    <n v="87.5"/>
  </r>
  <r>
    <s v="City"/>
    <s v="Oak Park"/>
    <s v="CA"/>
    <s v="Ventura"/>
    <n v="3097"/>
    <n v="9.2763277970000004"/>
    <n v="779900"/>
    <n v="0.17983301199999999"/>
    <n v="7.2469746969999997"/>
    <n v="3.0929605999999998E-2"/>
    <n v="59"/>
  </r>
  <r>
    <s v="City"/>
    <s v="Glenwood Springs"/>
    <s v="CO"/>
    <s v="Glenwood Springs"/>
    <n v="3098"/>
    <n v="4.5546632599999999"/>
    <n v="450300"/>
    <n v="-0.24368630899999999"/>
    <n v="2.4340309370000002"/>
    <m/>
    <n v="71"/>
  </r>
  <r>
    <s v="City"/>
    <s v="Conway"/>
    <s v="FL"/>
    <s v="Orlando"/>
    <n v="3099"/>
    <n v="7.7167366309999998"/>
    <n v="242500"/>
    <n v="0.16522098299999999"/>
    <n v="6.5934065930000001"/>
    <n v="3.5377319999999997E-2"/>
    <n v="70.5"/>
  </r>
  <r>
    <s v="City"/>
    <s v="Pottsville"/>
    <s v="PA"/>
    <s v="Pottsville"/>
    <n v="3100"/>
    <n v="8.5636064980000004"/>
    <n v="59700"/>
    <n v="1.5306122449999999"/>
    <n v="10.35120148"/>
    <m/>
    <n v="116.5"/>
  </r>
  <r>
    <s v="City"/>
    <s v="Chickamauga"/>
    <s v="GA"/>
    <s v="Chattanooga"/>
    <n v="3101"/>
    <n v="2.7404635879999999"/>
    <n v="110800"/>
    <n v="0.27149321300000001"/>
    <n v="3.6482694109999998"/>
    <n v="3.2851986E-2"/>
    <n v="77"/>
  </r>
  <r>
    <s v="City"/>
    <s v="Town of Delafield"/>
    <s v="WI"/>
    <s v="Milwaukee"/>
    <n v="3102"/>
    <n v="3.6521262999999999"/>
    <n v="406600"/>
    <n v="0"/>
    <n v="1.2450199200000001"/>
    <n v="3.1832267999999997E-2"/>
    <n v="104"/>
  </r>
  <r>
    <s v="City"/>
    <s v="Farmington"/>
    <s v="CT"/>
    <s v="Hartford"/>
    <n v="3103"/>
    <n v="5.0748311739999998"/>
    <n v="290700"/>
    <n v="0.37983425399999998"/>
    <n v="3.1582682750000002"/>
    <n v="3.1881664999999997E-2"/>
    <n v="95"/>
  </r>
  <r>
    <s v="City"/>
    <s v="Eaton"/>
    <s v="OH"/>
    <m/>
    <n v="3104"/>
    <n v="2.9585690819999999"/>
    <n v="112100"/>
    <n v="0.71877807699999996"/>
    <n v="3.9888682750000002"/>
    <m/>
    <n v="79"/>
  </r>
  <r>
    <s v="City"/>
    <s v="Yorkville"/>
    <s v="IL"/>
    <s v="Chicago"/>
    <n v="3105"/>
    <n v="2.2832633690000002"/>
    <n v="232400"/>
    <n v="0.47557284900000002"/>
    <n v="3.1513537509999998"/>
    <n v="2.6364028000000001E-2"/>
    <n v="106"/>
  </r>
  <r>
    <s v="City"/>
    <s v="Coto de Caza"/>
    <s v="CA"/>
    <s v="Los Angeles-Long Beach-Anaheim"/>
    <n v="3106"/>
    <n v="8.4020806720000003"/>
    <n v="1060400"/>
    <n v="0.94240837700000002"/>
    <n v="7.79709261"/>
    <n v="1.8702376E-2"/>
    <n v="75"/>
  </r>
  <r>
    <s v="City"/>
    <s v="Muhlenberg Township"/>
    <s v="PA"/>
    <s v="Reading"/>
    <n v="3107"/>
    <n v="2.7651031210000001"/>
    <n v="158500"/>
    <n v="0.69885641700000001"/>
    <n v="7.31211916"/>
    <n v="2.5829653000000001E-2"/>
    <n v="83.5"/>
  </r>
  <r>
    <s v="City"/>
    <s v="Rice Lake"/>
    <s v="WI"/>
    <m/>
    <n v="3108"/>
    <n v="5.5475451720000004"/>
    <n v="144800"/>
    <n v="0.207612457"/>
    <n v="4.2476601870000001"/>
    <m/>
    <n v="102.5"/>
  </r>
  <r>
    <s v="City"/>
    <s v="Ocean Springs"/>
    <s v="MS"/>
    <s v="Gulfport"/>
    <n v="3109"/>
    <n v="4.9908742469999998"/>
    <n v="139800"/>
    <n v="7.1581961E-2"/>
    <n v="0.35893754500000002"/>
    <n v="4.9341916999999999E-2"/>
    <n v="109"/>
  </r>
  <r>
    <s v="City"/>
    <s v="Big Rapids Township"/>
    <s v="MI"/>
    <s v="Big Rapids"/>
    <n v="3110"/>
    <n v="5.6534039060000003"/>
    <n v="104600"/>
    <n v="1.2584704739999999"/>
    <n v="3.5643564360000002"/>
    <m/>
    <n v="96"/>
  </r>
  <r>
    <s v="City"/>
    <s v="Madison"/>
    <s v="NJ"/>
    <s v="New York"/>
    <n v="3111"/>
    <n v="3.641175397"/>
    <n v="646600"/>
    <n v="-0.13899613899999999"/>
    <n v="2.5372660960000002"/>
    <n v="1.6549643999999999E-2"/>
    <n v="98"/>
  </r>
  <r>
    <s v="City"/>
    <s v="Robbinsdale"/>
    <s v="MN"/>
    <s v="Minneapolis-St Paul"/>
    <n v="3112"/>
    <n v="6.7311553200000001"/>
    <n v="201500"/>
    <n v="0.90135202800000003"/>
    <n v="9.2140921410000001"/>
    <n v="3.3196030000000001E-2"/>
    <n v="56"/>
  </r>
  <r>
    <s v="City"/>
    <s v="Rockaway"/>
    <s v="NJ"/>
    <s v="New York"/>
    <n v="3114"/>
    <n v="2.668370141"/>
    <n v="330900"/>
    <n v="0"/>
    <n v="2.8278433810000001"/>
    <n v="1.5176791E-2"/>
    <n v="97.5"/>
  </r>
  <r>
    <s v="City"/>
    <s v="Copley"/>
    <s v="OH"/>
    <s v="Akron"/>
    <n v="3115"/>
    <n v="5.3312648290000002"/>
    <n v="197000"/>
    <n v="0.2034588"/>
    <n v="5.1227321239999997"/>
    <n v="3.1766496999999998E-2"/>
    <n v="69"/>
  </r>
  <r>
    <s v="City"/>
    <s v="Huntington"/>
    <s v="NY"/>
    <s v="New York"/>
    <n v="3116"/>
    <n v="1.3040700860000001"/>
    <n v="521800"/>
    <n v="-0.457840519"/>
    <n v="5.2440500200000004"/>
    <n v="2.5327711999999999E-2"/>
    <n v="127"/>
  </r>
  <r>
    <s v="City"/>
    <s v="Phoenixville"/>
    <s v="PA"/>
    <s v="Philadelphia"/>
    <n v="3117"/>
    <n v="3.5517430189999999"/>
    <n v="221800"/>
    <n v="0.13544018099999999"/>
    <n v="4.4747998119999997"/>
    <n v="2.1510370000000001E-2"/>
    <n v="76"/>
  </r>
  <r>
    <s v="City"/>
    <s v="Clark"/>
    <s v="NJ"/>
    <s v="New York"/>
    <n v="3118"/>
    <n v="1.9857638259999999"/>
    <n v="397700"/>
    <n v="-0.15064022099999999"/>
    <n v="-0.200752823"/>
    <n v="2.0077948000000002E-2"/>
    <n v="117"/>
  </r>
  <r>
    <s v="City"/>
    <s v="Town of New Paltz"/>
    <s v="NY"/>
    <s v="Kingston"/>
    <n v="3119"/>
    <n v="0.98284358500000002"/>
    <n v="260800"/>
    <n v="7.6745970999999996E-2"/>
    <n v="5.9731816330000003"/>
    <n v="2.5164876999999999E-2"/>
    <n v="129"/>
  </r>
  <r>
    <s v="City"/>
    <s v="Prosser"/>
    <s v="WA"/>
    <s v="Kennewick"/>
    <n v="3120"/>
    <n v="9.6878992519999994"/>
    <n v="208100"/>
    <n v="0.62862669199999999"/>
    <n v="11.164529910000001"/>
    <n v="5.5237865999999997E-2"/>
    <n v="63"/>
  </r>
  <r>
    <s v="City"/>
    <s v="Laurel"/>
    <s v="VA"/>
    <s v="Richmond"/>
    <n v="3121"/>
    <n v="5.4197846319999998"/>
    <n v="178000"/>
    <n v="0.508187465"/>
    <n v="6.0786650770000001"/>
    <n v="3.2241573000000003E-2"/>
    <n v="69"/>
  </r>
  <r>
    <s v="City"/>
    <s v="Walterboro"/>
    <s v="SC"/>
    <m/>
    <n v="3122"/>
    <n v="2.526920971"/>
    <n v="95100"/>
    <n v="1.8201284799999999"/>
    <n v="3.0335861319999999"/>
    <m/>
    <n v="153"/>
  </r>
  <r>
    <s v="City"/>
    <s v="Starke"/>
    <s v="FL"/>
    <m/>
    <n v="3123"/>
    <n v="5.3969702499999999"/>
    <n v="94000"/>
    <n v="0.213219616"/>
    <n v="13.389626059999999"/>
    <m/>
    <m/>
  </r>
  <r>
    <s v="City"/>
    <s v="La Palma"/>
    <s v="CA"/>
    <s v="Los Angeles-Long Beach-Anaheim"/>
    <n v="3124"/>
    <n v="6.4263551740000002"/>
    <n v="727100"/>
    <n v="4.127683E-2"/>
    <n v="5.8215689130000001"/>
    <n v="9.9174799999999994E-3"/>
    <n v="62"/>
  </r>
  <r>
    <s v="City"/>
    <s v="Clifton"/>
    <s v="CO"/>
    <s v="Grand Junction"/>
    <n v="3125"/>
    <n v="2.664719839"/>
    <n v="161300"/>
    <n v="0.68664169799999997"/>
    <n v="7.104913679"/>
    <n v="4.0960942E-2"/>
    <n v="69"/>
  </r>
  <r>
    <s v="City"/>
    <s v="Clayton"/>
    <s v="OH"/>
    <s v="Dayton"/>
    <n v="3126"/>
    <n v="1.900894324"/>
    <n v="131600"/>
    <n v="0.68859984699999999"/>
    <n v="5.0279329610000003"/>
    <n v="2.5425532000000001E-2"/>
    <n v="81.5"/>
  </r>
  <r>
    <s v="City"/>
    <s v="Coshocton"/>
    <s v="OH"/>
    <s v="Coshocton"/>
    <n v="3127"/>
    <n v="2.0113159340000002"/>
    <n v="85000"/>
    <n v="0.472813239"/>
    <n v="2.5331724969999998"/>
    <m/>
    <m/>
  </r>
  <r>
    <s v="City"/>
    <s v="Forest Park"/>
    <s v="IL"/>
    <s v="Chicago"/>
    <n v="3128"/>
    <n v="3.6302244940000001"/>
    <n v="179700"/>
    <n v="0.33500837500000002"/>
    <n v="7.7338129499999999"/>
    <n v="3.1697272999999998E-2"/>
    <n v="81"/>
  </r>
  <r>
    <s v="City"/>
    <s v="Kaufman"/>
    <s v="TX"/>
    <s v="Dallas-Fort Worth"/>
    <n v="3129"/>
    <n v="9.6623471439999999"/>
    <n v="139800"/>
    <n v="1.3778100069999999"/>
    <n v="8.3720930229999997"/>
    <n v="4.3197424999999998E-2"/>
    <n v="58"/>
  </r>
  <r>
    <s v="City"/>
    <s v="Shelby"/>
    <s v="NC"/>
    <s v="Shelby"/>
    <n v="3130"/>
    <n v="1.01660887"/>
    <n v="90000"/>
    <n v="-0.110987791"/>
    <n v="3.3295063150000002"/>
    <m/>
    <n v="90"/>
  </r>
  <r>
    <s v="City"/>
    <s v="Alexandria"/>
    <s v="KY"/>
    <s v="Cincinnati"/>
    <n v="3131"/>
    <n v="1.9739003470000001"/>
    <n v="161400"/>
    <n v="-0.55452865100000004"/>
    <n v="4.0618955510000001"/>
    <n v="2.8500620000000001E-2"/>
    <n v="71"/>
  </r>
  <r>
    <s v="City"/>
    <s v="North Whitehall Township"/>
    <s v="PA"/>
    <s v="Allentown"/>
    <n v="3134"/>
    <n v="4.4077386379999997"/>
    <n v="263400"/>
    <n v="0.19018638299999999"/>
    <n v="2.4902723739999999"/>
    <n v="3.3010629999999999E-2"/>
    <n v="80"/>
  </r>
  <r>
    <s v="City"/>
    <s v="Allouez"/>
    <s v="WI"/>
    <s v="Green Bay"/>
    <n v="3135"/>
    <n v="8.4221573280000008"/>
    <n v="157100"/>
    <n v="0.51183621199999996"/>
    <n v="7.9725085910000004"/>
    <n v="3.6397198999999998E-2"/>
    <n v="61.5"/>
  </r>
  <r>
    <s v="City"/>
    <s v="Oakton"/>
    <s v="VA"/>
    <s v="Washington"/>
    <n v="3136"/>
    <n v="4.9926993980000001"/>
    <n v="742600"/>
    <n v="0.202401835"/>
    <n v="1.213029849"/>
    <n v="1.8001616000000002E-2"/>
    <n v="89"/>
  </r>
  <r>
    <s v="City"/>
    <s v="Fairview"/>
    <s v="NJ"/>
    <s v="New York"/>
    <n v="3137"/>
    <n v="1.1936484759999999"/>
    <n v="382600"/>
    <n v="-0.13051422600000001"/>
    <n v="7.5928009000000003"/>
    <n v="3.2514374999999998E-2"/>
    <n v="104"/>
  </r>
  <r>
    <s v="City"/>
    <s v="Chehalis"/>
    <s v="WA"/>
    <s v="Centralia"/>
    <n v="3138"/>
    <n v="6.5605037419999999"/>
    <n v="235900"/>
    <n v="0.984589041"/>
    <n v="11.80094787"/>
    <m/>
    <n v="70.5"/>
  </r>
  <r>
    <s v="City"/>
    <s v="Ashtabula"/>
    <s v="OH"/>
    <s v="Ashtabula"/>
    <n v="3139"/>
    <n v="8.5782076999999998E-2"/>
    <n v="50100"/>
    <n v="-2.7184466020000002"/>
    <n v="-1.7647058819999999"/>
    <m/>
    <n v="104"/>
  </r>
  <r>
    <s v="City"/>
    <s v="Dennis"/>
    <s v="MA"/>
    <s v="Cape Cod"/>
    <n v="3140"/>
    <n v="7.8061690090000004"/>
    <n v="341200"/>
    <n v="0.53034767199999999"/>
    <n v="5.7328788350000002"/>
    <n v="4.4557444000000002E-2"/>
    <n v="100"/>
  </r>
  <r>
    <s v="City"/>
    <s v="Alum Rock"/>
    <s v="CA"/>
    <s v="San Jose"/>
    <n v="3141"/>
    <n v="9.6103303520000001"/>
    <n v="658100"/>
    <n v="0.58077334599999997"/>
    <n v="9.4461998999999999"/>
    <n v="2.9168818999999999E-2"/>
    <n v="41"/>
  </r>
  <r>
    <s v="City"/>
    <s v="Pinole"/>
    <s v="CA"/>
    <s v="San Francisco"/>
    <n v="3143"/>
    <n v="8.3874794670000004"/>
    <n v="519200"/>
    <n v="5.7814608000000003E-2"/>
    <n v="7.0294784579999998"/>
    <n v="1.5845531999999999E-2"/>
    <n v="51"/>
  </r>
  <r>
    <s v="City"/>
    <s v="Cedar Mill"/>
    <s v="OR"/>
    <s v="Portland"/>
    <n v="3144"/>
    <n v="7.8499726230000002"/>
    <n v="582900"/>
    <n v="0.39614192199999998"/>
    <n v="3.022269353"/>
    <n v="2.3070852999999999E-2"/>
    <n v="53"/>
  </r>
  <r>
    <s v="City"/>
    <s v="Hawaiian Gardens"/>
    <s v="CA"/>
    <s v="Los Angeles-Long Beach-Anaheim"/>
    <n v="3145"/>
    <n v="3.0270122289999999"/>
    <n v="362400"/>
    <n v="0.30445613100000002"/>
    <n v="-8.2712986000000002E-2"/>
    <n v="5.3614789999999997E-3"/>
    <n v="63"/>
  </r>
  <r>
    <s v="City"/>
    <s v="Rio Rico"/>
    <s v="AZ"/>
    <s v="Nogales"/>
    <n v="3146"/>
    <n v="5.6269392219999999"/>
    <n v="132500"/>
    <n v="0.45489006799999998"/>
    <n v="9.5947063690000007"/>
    <m/>
    <n v="133"/>
  </r>
  <r>
    <s v="City"/>
    <s v="Travelers Rest"/>
    <s v="SC"/>
    <s v="Greenville"/>
    <n v="3147"/>
    <n v="8.8246030300000005"/>
    <n v="171300"/>
    <n v="0.35149384900000002"/>
    <n v="6.4636420140000004"/>
    <n v="3.3701109E-2"/>
    <n v="109.5"/>
  </r>
  <r>
    <s v="City"/>
    <s v="Palm Springs"/>
    <s v="FL"/>
    <s v="Miami-Fort Lauderdale"/>
    <n v="3148"/>
    <n v="5.3641175399999996"/>
    <n v="136300"/>
    <n v="0.96296296299999995"/>
    <n v="10.00807103"/>
    <n v="2.3066764E-2"/>
    <n v="85"/>
  </r>
  <r>
    <s v="City"/>
    <s v="Otsego"/>
    <s v="MN"/>
    <s v="Minneapolis-St Paul"/>
    <n v="3149"/>
    <n v="4.8704143090000001"/>
    <n v="236300"/>
    <n v="1.4598540149999999"/>
    <n v="10.78293483"/>
    <n v="1.5594583E-2"/>
    <n v="57"/>
  </r>
  <r>
    <s v="City"/>
    <s v="Callahan"/>
    <s v="FL"/>
    <s v="Jacksonville"/>
    <n v="3151"/>
    <n v="6.3232341669999999"/>
    <n v="198700"/>
    <n v="0.15120967699999999"/>
    <n v="8.1066376499999997"/>
    <n v="3.3145445000000003E-2"/>
    <n v="95.5"/>
  </r>
  <r>
    <s v="City"/>
    <s v="Sturgeon Bay"/>
    <s v="WI"/>
    <m/>
    <n v="3152"/>
    <n v="8.6256616170000004"/>
    <n v="181700"/>
    <n v="1.1692650330000001"/>
    <n v="10.25485437"/>
    <m/>
    <n v="98"/>
  </r>
  <r>
    <s v="City"/>
    <s v="Safford"/>
    <s v="AZ"/>
    <s v="Safford"/>
    <n v="3153"/>
    <n v="2.3444059130000001"/>
    <n v="138300"/>
    <n v="-0.28839221300000001"/>
    <n v="3.8288288289999999"/>
    <m/>
    <n v="103"/>
  </r>
  <r>
    <s v="City"/>
    <s v="Three Rivers"/>
    <s v="MI"/>
    <s v="Sturgis"/>
    <n v="3154"/>
    <n v="6.8233254240000001"/>
    <n v="119900"/>
    <n v="0.75630252099999995"/>
    <n v="9.3978102190000001"/>
    <m/>
    <n v="101"/>
  </r>
  <r>
    <s v="City"/>
    <s v="West Park"/>
    <s v="FL"/>
    <s v="Miami-Fort Lauderdale"/>
    <n v="3155"/>
    <n v="9.9981748489999998"/>
    <n v="185700"/>
    <n v="1.69769989"/>
    <n v="15.917603"/>
    <n v="4.7102854E-2"/>
    <n v="98"/>
  </r>
  <r>
    <s v="City"/>
    <s v="Wapato"/>
    <s v="WA"/>
    <s v="Yakima"/>
    <n v="3156"/>
    <n v="7.6382551559999996"/>
    <n v="140500"/>
    <n v="0.78909612600000001"/>
    <n v="11.155063289999999"/>
    <n v="4.6576512E-2"/>
    <n v="65"/>
  </r>
  <r>
    <s v="City"/>
    <s v="Robbinsville Township"/>
    <s v="NJ"/>
    <s v="Trenton"/>
    <n v="3157"/>
    <n v="4.8676765829999997"/>
    <n v="374300"/>
    <n v="0.187366167"/>
    <n v="3.3121722330000001"/>
    <n v="2.2575474000000002E-2"/>
    <n v="113"/>
  </r>
  <r>
    <s v="City"/>
    <s v="Smithfield"/>
    <s v="VA"/>
    <s v="Virginia Beach"/>
    <n v="3158"/>
    <n v="2.9165906189999999"/>
    <n v="249100"/>
    <n v="0"/>
    <n v="4.0083507310000002"/>
    <n v="2.3516660000000002E-2"/>
    <n v="92.5"/>
  </r>
  <r>
    <s v="City"/>
    <s v="Clive"/>
    <s v="IA"/>
    <s v="Des Moines"/>
    <n v="3159"/>
    <n v="7.3799963499999999"/>
    <n v="259900"/>
    <n v="-3.8461538000000003E-2"/>
    <n v="2.8085443040000002"/>
    <n v="3.9588302999999998E-2"/>
    <n v="85"/>
  </r>
  <r>
    <s v="City"/>
    <s v="Barrington"/>
    <s v="RI"/>
    <s v="Providence"/>
    <n v="3160"/>
    <n v="7.3854718009999996"/>
    <n v="412300"/>
    <n v="0.511945392"/>
    <n v="3.6711088759999999"/>
    <n v="3.9677418999999998E-2"/>
    <n v="91.5"/>
  </r>
  <r>
    <s v="City"/>
    <s v="Bedford"/>
    <s v="MA"/>
    <s v="Boston"/>
    <n v="3161"/>
    <n v="7.2677495890000001"/>
    <n v="669600"/>
    <n v="-5.9701493000000001E-2"/>
    <n v="3.6211699159999999"/>
    <n v="1.7195340999999999E-2"/>
    <n v="67"/>
  </r>
  <r>
    <s v="City"/>
    <s v="Kewanee"/>
    <s v="IL"/>
    <s v="Davenport"/>
    <n v="3162"/>
    <n v="1.121555028"/>
    <n v="50100"/>
    <n v="-0.98814229200000003"/>
    <n v="-10.854092530000001"/>
    <n v="2.2634731000000002E-2"/>
    <n v="95"/>
  </r>
  <r>
    <s v="City"/>
    <s v="Orange"/>
    <s v="CT"/>
    <s v="New Haven"/>
    <n v="3163"/>
    <n v="1.018434021"/>
    <n v="343300"/>
    <n v="-0.23249055499999999"/>
    <n v="-0.78034682099999997"/>
    <n v="6.2510919999999998E-3"/>
    <n v="98"/>
  </r>
  <r>
    <s v="City"/>
    <s v="East Bridgewater"/>
    <s v="MA"/>
    <s v="Boston"/>
    <n v="3164"/>
    <n v="2.8873882100000001"/>
    <n v="349500"/>
    <n v="0"/>
    <n v="5.8128973659999996"/>
    <n v="2.7393418999999999E-2"/>
    <n v="78"/>
  </r>
  <r>
    <s v="City"/>
    <s v="Crete"/>
    <s v="IL"/>
    <s v="Chicago"/>
    <n v="3165"/>
    <n v="1.0403358279999999"/>
    <n v="164500"/>
    <n v="0.79656862699999997"/>
    <n v="4.9776643270000003"/>
    <n v="2.7629179E-2"/>
    <n v="80"/>
  </r>
  <r>
    <s v="City"/>
    <s v="Brecksville"/>
    <s v="OH"/>
    <s v="Cleveland"/>
    <n v="3166"/>
    <n v="5.4699762730000003"/>
    <n v="264700"/>
    <n v="0.151343171"/>
    <n v="7.1659919030000001"/>
    <n v="2.4669436999999999E-2"/>
    <n v="72"/>
  </r>
  <r>
    <s v="City"/>
    <s v="Sallisaw"/>
    <s v="OK"/>
    <s v="Fort Smith"/>
    <n v="3167"/>
    <n v="6.2055119999999998E-2"/>
    <n v="77800"/>
    <n v="-0.128369705"/>
    <n v="-5.5825242719999997"/>
    <n v="-3.0205660000000001E-3"/>
    <n v="86"/>
  </r>
  <r>
    <s v="City"/>
    <s v="Sevierville"/>
    <s v="TN"/>
    <s v="Sevierville"/>
    <n v="3169"/>
    <n v="8.3810914400000005"/>
    <n v="161500"/>
    <n v="1.127113338"/>
    <n v="5.7629338570000002"/>
    <m/>
    <n v="107"/>
  </r>
  <r>
    <s v="City"/>
    <s v="Parkland"/>
    <s v="FL"/>
    <s v="Miami-Fort Lauderdale"/>
    <n v="3170"/>
    <n v="4.4615805799999997"/>
    <n v="597200"/>
    <n v="0.674308833"/>
    <n v="4.1143654109999996"/>
    <n v="-5.5090399999999996E-4"/>
    <n v="107"/>
  </r>
  <r>
    <s v="City"/>
    <s v="Dunmore"/>
    <s v="PA"/>
    <s v="Scranton"/>
    <n v="3171"/>
    <n v="2.1874429640000002"/>
    <n v="117800"/>
    <n v="-8.4817641999999999E-2"/>
    <n v="-1.4225941419999999"/>
    <n v="2.5628182999999999E-2"/>
    <n v="110"/>
  </r>
  <r>
    <s v="City"/>
    <s v="Effingham"/>
    <s v="IL"/>
    <s v="Effingham"/>
    <n v="3172"/>
    <n v="4.7463040699999999"/>
    <n v="125700"/>
    <n v="0.31923383900000002"/>
    <n v="-4.2650418889999999"/>
    <m/>
    <n v="92"/>
  </r>
  <r>
    <s v="City"/>
    <s v="Godfrey"/>
    <s v="IL"/>
    <s v="St. Louis"/>
    <n v="3173"/>
    <n v="4.1367037780000002"/>
    <n v="131800"/>
    <n v="-7.5815011000000002E-2"/>
    <n v="5.1875498799999997"/>
    <n v="2.9119879000000001E-2"/>
    <n v="82"/>
  </r>
  <r>
    <s v="City"/>
    <s v="Beatrice"/>
    <s v="NE"/>
    <s v="Beatrice"/>
    <n v="3174"/>
    <n v="3.549005293"/>
    <n v="110000"/>
    <n v="-0.45248868799999997"/>
    <n v="2.135561746"/>
    <m/>
    <n v="65"/>
  </r>
  <r>
    <s v="City"/>
    <s v="Nether Providence"/>
    <s v="PA"/>
    <s v="Philadelphia"/>
    <n v="3175"/>
    <n v="7.7787917499999999"/>
    <n v="335300"/>
    <n v="0.96356519100000004"/>
    <n v="6.3431652390000002"/>
    <n v="2.5839547000000001E-2"/>
    <n v="89"/>
  </r>
  <r>
    <s v="City"/>
    <s v="Vermilion"/>
    <s v="OH"/>
    <s v="Cleveland"/>
    <n v="3176"/>
    <n v="1.9629494430000001"/>
    <n v="141700"/>
    <n v="0.14134275600000001"/>
    <n v="6.9433962259999999"/>
    <n v="2.8440367000000001E-2"/>
    <n v="74"/>
  </r>
  <r>
    <s v="City"/>
    <s v="Hanover"/>
    <s v="NJ"/>
    <s v="New York"/>
    <n v="3177"/>
    <n v="4.8129220659999996"/>
    <n v="473800"/>
    <n v="-8.4352594000000003E-2"/>
    <n v="5.1720310769999998"/>
    <n v="1.6114394000000001E-2"/>
    <n v="104"/>
  </r>
  <r>
    <s v="City"/>
    <s v="Seekonk"/>
    <s v="MA"/>
    <s v="Providence"/>
    <n v="3178"/>
    <n v="6.3077203869999998"/>
    <n v="324000"/>
    <n v="0.18552875699999999"/>
    <n v="4.0462427749999996"/>
    <n v="4.0950617000000002E-2"/>
    <n v="80"/>
  </r>
  <r>
    <s v="City"/>
    <s v="Newton"/>
    <s v="IA"/>
    <s v="Newton"/>
    <n v="3179"/>
    <n v="0.57583500600000004"/>
    <n v="92200"/>
    <n v="-0.53937432600000002"/>
    <n v="4.7727272730000001"/>
    <m/>
    <n v="70.5"/>
  </r>
  <r>
    <s v="City"/>
    <s v="Augusta"/>
    <s v="KS"/>
    <s v="Wichita"/>
    <n v="3180"/>
    <n v="4.5272860010000002"/>
    <n v="110800"/>
    <n v="-9.0171325999999996E-2"/>
    <n v="5.2231718899999997"/>
    <m/>
    <n v="78"/>
  </r>
  <r>
    <s v="City"/>
    <s v="Lowell Township"/>
    <s v="MI"/>
    <s v="Grand Rapids"/>
    <n v="3181"/>
    <n v="9.1449169559999994"/>
    <n v="209700"/>
    <n v="0.720461095"/>
    <n v="7.7595066800000003"/>
    <n v="3.5932284000000002E-2"/>
    <n v="59"/>
  </r>
  <r>
    <s v="City"/>
    <s v="Town of Saugerties"/>
    <s v="NY"/>
    <s v="Kingston"/>
    <n v="3184"/>
    <n v="5.7875524729999999"/>
    <n v="204500"/>
    <n v="9.7895252000000002E-2"/>
    <n v="11.322808930000001"/>
    <n v="3.5349632999999998E-2"/>
    <n v="129"/>
  </r>
  <r>
    <s v="City"/>
    <s v="Windham"/>
    <s v="NH"/>
    <s v="Boston"/>
    <n v="3185"/>
    <n v="5.8359189630000001"/>
    <n v="394400"/>
    <n v="0.228716645"/>
    <n v="5.117270789"/>
    <n v="3.0251014E-2"/>
    <n v="77"/>
  </r>
  <r>
    <s v="City"/>
    <s v="Cicero"/>
    <s v="NY"/>
    <s v="Syracuse"/>
    <n v="3186"/>
    <n v="3.1757620000000002"/>
    <n v="148600"/>
    <n v="0.20229264999999999"/>
    <n v="4.7216349539999998"/>
    <n v="3.3324360999999997E-2"/>
    <n v="84"/>
  </r>
  <r>
    <s v="City"/>
    <s v="Fort Lupton"/>
    <s v="CO"/>
    <s v="Greeley"/>
    <n v="3187"/>
    <n v="9.8174849430000002"/>
    <n v="256600"/>
    <n v="0.11705033200000001"/>
    <n v="10.89023336"/>
    <n v="5.1071707000000001E-2"/>
    <n v="53"/>
  </r>
  <r>
    <s v="City"/>
    <s v="Maple Shade"/>
    <s v="NJ"/>
    <s v="Philadelphia"/>
    <n v="3188"/>
    <n v="1.1680963680000001"/>
    <n v="169400"/>
    <n v="0.65359477099999996"/>
    <n v="5.7428214730000002"/>
    <n v="1.6139315000000001E-2"/>
    <n v="122"/>
  </r>
  <r>
    <s v="City"/>
    <s v="Washington"/>
    <s v="PA"/>
    <s v="Pittsburgh"/>
    <n v="3189"/>
    <n v="3.2442051470000002"/>
    <n v="89500"/>
    <n v="-1.3230429990000001"/>
    <n v="-1.4317180620000001"/>
    <n v="1.2078212E-2"/>
    <n v="112.5"/>
  </r>
  <r>
    <s v="City"/>
    <s v="New Fairfield"/>
    <s v="CT"/>
    <s v="Stamford"/>
    <n v="3190"/>
    <n v="0.32213907600000002"/>
    <n v="341500"/>
    <n v="8.7924971000000005E-2"/>
    <n v="2.1537541130000002"/>
    <n v="1.4430454000000001E-2"/>
    <n v="100"/>
  </r>
  <r>
    <s v="City"/>
    <s v="Riverdale"/>
    <s v="IL"/>
    <s v="Chicago"/>
    <n v="3191"/>
    <n v="7.2522358090000001"/>
    <n v="63100"/>
    <n v="2.601626016"/>
    <n v="10.507880910000001"/>
    <n v="2.3993660999999999E-2"/>
    <n v="87"/>
  </r>
  <r>
    <s v="City"/>
    <s v="Lowell"/>
    <s v="IN"/>
    <s v="Chicago"/>
    <n v="3192"/>
    <n v="2.4228873879999999"/>
    <n v="173100"/>
    <n v="-0.17301038099999999"/>
    <n v="7.1163366339999996"/>
    <n v="3.5609474000000002E-2"/>
    <n v="81"/>
  </r>
  <r>
    <s v="City"/>
    <s v="Payson"/>
    <s v="UT"/>
    <s v="Provo"/>
    <n v="3193"/>
    <n v="2.9047271399999999"/>
    <n v="219500"/>
    <n v="4.5578850999999997E-2"/>
    <n v="7.0731707320000003"/>
    <n v="1.3485194000000001E-2"/>
    <n v="56"/>
  </r>
  <r>
    <s v="City"/>
    <s v="Saint Helens"/>
    <s v="OR"/>
    <s v="Portland"/>
    <n v="3194"/>
    <n v="7.1126117899999999"/>
    <n v="247200"/>
    <n v="0.77456176099999996"/>
    <n v="15.406162459999999"/>
    <n v="5.8640776999999998E-2"/>
    <n v="56"/>
  </r>
  <r>
    <s v="City"/>
    <s v="Elk City"/>
    <s v="OK"/>
    <s v="Elk City"/>
    <n v="3195"/>
    <n v="1.240189816"/>
    <n v="103900"/>
    <n v="9.6339114000000003E-2"/>
    <n v="-7.3148974129999997"/>
    <m/>
    <n v="179"/>
  </r>
  <r>
    <s v="City"/>
    <s v="Town of Hooksett"/>
    <s v="NH"/>
    <s v="Concord"/>
    <n v="3196"/>
    <n v="6.5933564520000001"/>
    <n v="236000"/>
    <n v="-0.337837838"/>
    <n v="4.4710048689999997"/>
    <m/>
    <n v="67.5"/>
  </r>
  <r>
    <s v="City"/>
    <s v="Golden"/>
    <s v="CO"/>
    <s v="Denver"/>
    <n v="3197"/>
    <n v="7.8572732250000001"/>
    <n v="504400"/>
    <n v="0.15885623500000001"/>
    <n v="6.5708852740000001"/>
    <n v="2.8132435000000001E-2"/>
    <n v="48"/>
  </r>
  <r>
    <s v="City"/>
    <s v="Town of Goshen"/>
    <s v="NY"/>
    <s v="New York"/>
    <n v="3198"/>
    <n v="0.36411754000000002"/>
    <n v="274600"/>
    <n v="-0.109130593"/>
    <n v="5.412667946"/>
    <n v="2.2847778999999999E-2"/>
    <n v="126"/>
  </r>
  <r>
    <s v="City"/>
    <s v="Mount Clemens"/>
    <s v="MI"/>
    <s v="Detroit"/>
    <n v="3199"/>
    <n v="7.014053659"/>
    <n v="104200"/>
    <n v="1.361867704"/>
    <n v="9.3389296959999992"/>
    <n v="4.0086372000000002E-2"/>
    <n v="64.5"/>
  </r>
  <r>
    <s v="City"/>
    <s v="Manorville"/>
    <s v="NY"/>
    <s v="New York"/>
    <n v="3200"/>
    <n v="0.341303158"/>
    <n v="371100"/>
    <n v="-0.80192461900000001"/>
    <n v="4.3881856539999999"/>
    <n v="2.2818647000000001E-2"/>
    <n v="131"/>
  </r>
  <r>
    <s v="City"/>
    <s v="Yulee"/>
    <s v="FL"/>
    <s v="Jacksonville"/>
    <n v="3201"/>
    <n v="1.360649754"/>
    <n v="191000"/>
    <n v="5.2383447E-2"/>
    <n v="3.46695558"/>
    <n v="3.4570680999999999E-2"/>
    <n v="77"/>
  </r>
  <r>
    <s v="City"/>
    <s v="La Plata"/>
    <s v="MD"/>
    <s v="Washington"/>
    <n v="3202"/>
    <n v="5.2016791390000003"/>
    <n v="321400"/>
    <n v="1.228346457"/>
    <n v="7.8885532060000001"/>
    <n v="3.7090853E-2"/>
    <n v="89"/>
  </r>
  <r>
    <s v="City"/>
    <s v="Platteville"/>
    <s v="WI"/>
    <s v="Platteville"/>
    <n v="3203"/>
    <n v="9.6869866760000001"/>
    <n v="162500"/>
    <n v="0.49474335200000003"/>
    <n v="14.922206510000001"/>
    <m/>
    <n v="100.5"/>
  </r>
  <r>
    <s v="City"/>
    <s v="Garden City"/>
    <s v="ID"/>
    <s v="Boise City"/>
    <n v="3204"/>
    <n v="7.212995072"/>
    <n v="227500"/>
    <n v="0.61919504599999997"/>
    <n v="9.0081456640000006"/>
    <n v="2.7296702999999999E-2"/>
    <n v="63"/>
  </r>
  <r>
    <s v="City"/>
    <s v="Allegan"/>
    <s v="MI"/>
    <s v="Holland"/>
    <n v="3205"/>
    <n v="5.9052746850000002"/>
    <n v="123100"/>
    <n v="0.32599836999999998"/>
    <n v="8.2673702729999992"/>
    <n v="3.1892770000000001E-2"/>
    <n v="78"/>
  </r>
  <r>
    <s v="City"/>
    <s v="Commerce"/>
    <s v="CA"/>
    <s v="Los Angeles-Long Beach-Anaheim"/>
    <n v="3206"/>
    <n v="5.4024457019999996"/>
    <n v="419900"/>
    <n v="1.010343998"/>
    <n v="5.6618017109999998"/>
    <n v="1.3827102000000001E-2"/>
    <n v="63"/>
  </r>
  <r>
    <s v="City"/>
    <s v="Senatobia"/>
    <s v="MS"/>
    <s v="Memphis"/>
    <n v="3207"/>
    <n v="4.7034130320000003"/>
    <n v="130500"/>
    <n v="0"/>
    <n v="4.8192771079999996"/>
    <n v="3.7954023000000003E-2"/>
    <n v="70"/>
  </r>
  <r>
    <s v="City"/>
    <s v="Lillington"/>
    <s v="NC"/>
    <s v="Dunn"/>
    <n v="3208"/>
    <n v="2.0697207519999998"/>
    <n v="162500"/>
    <n v="0.123228589"/>
    <n v="2.0087884489999999"/>
    <m/>
    <n v="101"/>
  </r>
  <r>
    <s v="City"/>
    <s v="Clifton"/>
    <s v="VA"/>
    <s v="Washington"/>
    <n v="3209"/>
    <n v="6.3697755059999999"/>
    <n v="653000"/>
    <n v="0.63183849599999997"/>
    <n v="2.3671421850000001"/>
    <n v="1.9840735000000002E-2"/>
    <n v="82.5"/>
  </r>
  <r>
    <s v="City"/>
    <s v="Oatfield"/>
    <s v="OR"/>
    <s v="Portland"/>
    <n v="3211"/>
    <n v="8.8264281800000006"/>
    <n v="370800"/>
    <n v="0.487804878"/>
    <n v="8.2943925230000008"/>
    <n v="3.5480043000000003E-2"/>
    <n v="60"/>
  </r>
  <r>
    <s v="City"/>
    <s v="Pelham"/>
    <s v="AL"/>
    <s v="Birmingham"/>
    <n v="3212"/>
    <n v="4.4825698120000004"/>
    <n v="180200"/>
    <n v="-5.5463116999999999E-2"/>
    <n v="1.9807583470000001"/>
    <n v="3.8379577999999998E-2"/>
    <n v="65"/>
  </r>
  <r>
    <s v="City"/>
    <s v="Washington"/>
    <s v="MO"/>
    <s v="St. Louis"/>
    <n v="3213"/>
    <n v="2.1299507210000002"/>
    <n v="149500"/>
    <n v="6.6934404000000003E-2"/>
    <n v="1.3559322030000001"/>
    <n v="2.1264214E-2"/>
    <n v="97"/>
  </r>
  <r>
    <s v="City"/>
    <s v="Moon Township"/>
    <s v="PA"/>
    <s v="Pittsburgh"/>
    <n v="3214"/>
    <n v="4.2973170290000002"/>
    <n v="237600"/>
    <n v="0.46511627900000002"/>
    <n v="0.76335877900000004"/>
    <n v="1.3825758E-2"/>
    <n v="72"/>
  </r>
  <r>
    <s v="City"/>
    <s v="Clarksburg"/>
    <s v="WV"/>
    <s v="Clarksburg"/>
    <n v="3215"/>
    <n v="1.6563241470000001"/>
    <n v="76100"/>
    <n v="-0.13123359600000001"/>
    <n v="0.52840158500000001"/>
    <m/>
    <n v="83"/>
  </r>
  <r>
    <s v="City"/>
    <s v="Hernando"/>
    <s v="FL"/>
    <s v="Homosassa Springs"/>
    <n v="3216"/>
    <n v="5.8231429090000004"/>
    <n v="187800"/>
    <n v="0.320512821"/>
    <n v="7.1917808220000001"/>
    <m/>
    <n v="135"/>
  </r>
  <r>
    <s v="City"/>
    <s v="Winslow"/>
    <s v="AZ"/>
    <s v="Show Low"/>
    <n v="3217"/>
    <n v="9.2005840479999996"/>
    <n v="96300"/>
    <n v="1.155462185"/>
    <n v="20.224719100000002"/>
    <m/>
    <n v="118"/>
  </r>
  <r>
    <s v="City"/>
    <s v="Loris"/>
    <s v="SC"/>
    <s v="Myrtle Beach"/>
    <n v="3218"/>
    <n v="1.2073371049999999"/>
    <n v="135800"/>
    <n v="-0.51282051299999998"/>
    <n v="0.592592593"/>
    <n v="2.3262149999999999E-2"/>
    <n v="101"/>
  </r>
  <r>
    <s v="City"/>
    <s v="North Adams"/>
    <s v="MA"/>
    <s v="Pittsfield"/>
    <n v="3219"/>
    <n v="0.45720021900000002"/>
    <n v="127200"/>
    <n v="0.23640661900000001"/>
    <n v="0.15748031500000001"/>
    <n v="2.1957547000000001E-2"/>
    <n v="99.5"/>
  </r>
  <r>
    <s v="City"/>
    <s v="Corydon"/>
    <s v="IN"/>
    <s v="Louisville/Jefferson County"/>
    <n v="3220"/>
    <n v="7.4128490600000001"/>
    <n v="130400"/>
    <n v="0.53970701600000004"/>
    <n v="8.9390142019999992"/>
    <n v="3.5237730000000002E-2"/>
    <n v="64"/>
  </r>
  <r>
    <s v="City"/>
    <s v="Opa-locka"/>
    <s v="FL"/>
    <s v="Miami-Fort Lauderdale"/>
    <n v="3221"/>
    <n v="9.8822777879999997"/>
    <n v="146700"/>
    <n v="1.6632016629999999"/>
    <n v="18.115942029999999"/>
    <n v="4.5828221000000002E-2"/>
    <n v="127"/>
  </r>
  <r>
    <s v="City"/>
    <s v="Norridge"/>
    <s v="IL"/>
    <s v="Chicago"/>
    <n v="3222"/>
    <n v="2.9266289470000002"/>
    <n v="276300"/>
    <n v="0.87623220199999996"/>
    <n v="3.0970149249999999"/>
    <n v="2.1400651E-2"/>
    <n v="82"/>
  </r>
  <r>
    <s v="City"/>
    <s v="Choctaw"/>
    <s v="OK"/>
    <s v="Oklahoma City"/>
    <n v="3223"/>
    <n v="7.603577295"/>
    <n v="162000"/>
    <n v="2.0793950849999998"/>
    <n v="4.1800643089999996"/>
    <n v="2.4796295999999999E-2"/>
    <n v="85.5"/>
  </r>
  <r>
    <s v="City"/>
    <s v="Miami"/>
    <s v="OK"/>
    <s v="Miami"/>
    <n v="3224"/>
    <n v="2.4301879909999999"/>
    <n v="67400"/>
    <n v="0"/>
    <n v="6.4770932070000002"/>
    <m/>
    <n v="95"/>
  </r>
  <r>
    <s v="City"/>
    <s v="Weaverville"/>
    <s v="NC"/>
    <s v="Asheville"/>
    <n v="3225"/>
    <n v="5.5347691179999998"/>
    <n v="266400"/>
    <n v="-0.18733608099999999"/>
    <n v="6.6880256310000004"/>
    <n v="2.3937687999999999E-2"/>
    <n v="86"/>
  </r>
  <r>
    <s v="City"/>
    <s v="Hugo"/>
    <s v="MN"/>
    <s v="Minneapolis-St Paul"/>
    <n v="3226"/>
    <n v="4.7353531670000004"/>
    <n v="258300"/>
    <n v="-7.7369438999999998E-2"/>
    <n v="2.9904306219999999"/>
    <n v="2.5679443E-2"/>
    <n v="61.5"/>
  </r>
  <r>
    <s v="City"/>
    <s v="Berkley"/>
    <s v="MI"/>
    <s v="Detroit"/>
    <n v="3227"/>
    <n v="9.3119182330000001"/>
    <n v="201600"/>
    <n v="0.44843049299999999"/>
    <n v="9.4462540720000003"/>
    <n v="3.9355159000000001E-2"/>
    <n v="56"/>
  </r>
  <r>
    <s v="City"/>
    <s v="Derwood"/>
    <s v="MD"/>
    <s v="Washington"/>
    <n v="3228"/>
    <n v="6.7019529110000002"/>
    <n v="475700"/>
    <n v="0.50707796299999996"/>
    <n v="2.1034556769999999"/>
    <n v="1.7300820000000001E-2"/>
    <n v="80.5"/>
  </r>
  <r>
    <s v="City"/>
    <s v="Palmer Township"/>
    <s v="PA"/>
    <s v="Allentown"/>
    <n v="3229"/>
    <n v="2.7623653949999998"/>
    <n v="220000"/>
    <n v="0.41077133700000001"/>
    <n v="5.0620821390000001"/>
    <n v="2.8822726999999999E-2"/>
    <n v="82"/>
  </r>
  <r>
    <s v="City"/>
    <s v="Cutlerville"/>
    <s v="MI"/>
    <s v="Grand Rapids"/>
    <n v="3230"/>
    <n v="7.8289833910000004"/>
    <n v="153600"/>
    <n v="0.72131147500000004"/>
    <n v="9.5577746080000008"/>
    <n v="4.2200520999999998E-2"/>
    <n v="56"/>
  </r>
  <r>
    <s v="City"/>
    <s v="Whitpain Township"/>
    <s v="PA"/>
    <s v="Philadelphia"/>
    <n v="3232"/>
    <n v="1.3232341670000001"/>
    <n v="416300"/>
    <n v="-0.119961612"/>
    <n v="0.75024201400000001"/>
    <n v="1.3307711E-2"/>
    <n v="83"/>
  </r>
  <r>
    <s v="City"/>
    <s v="Watertown"/>
    <s v="CT"/>
    <s v="Torrington"/>
    <n v="3233"/>
    <n v="1.6526738459999999"/>
    <n v="203100"/>
    <n v="-0.14749262499999999"/>
    <n v="3.5696073429999999"/>
    <m/>
    <n v="94.5"/>
  </r>
  <r>
    <s v="City"/>
    <s v="Lake Saint Louis"/>
    <s v="MO"/>
    <s v="St. Louis"/>
    <n v="3234"/>
    <n v="0.90253695899999997"/>
    <n v="236000"/>
    <n v="-0.84033613399999996"/>
    <n v="-0.67340067299999995"/>
    <n v="2.0419492000000001E-2"/>
    <n v="54.5"/>
  </r>
  <r>
    <s v="City"/>
    <s v="Whitehall"/>
    <s v="PA"/>
    <s v="Pittsburgh"/>
    <n v="3235"/>
    <n v="9.7253148379999992"/>
    <n v="169800"/>
    <n v="0.89126559699999996"/>
    <n v="7.536415453"/>
    <n v="3.2550058999999999E-2"/>
    <n v="71"/>
  </r>
  <r>
    <s v="City"/>
    <s v="Crystal River"/>
    <s v="FL"/>
    <s v="Homosassa Springs"/>
    <n v="3236"/>
    <n v="6.8497901079999997"/>
    <n v="153900"/>
    <n v="0.71989528800000002"/>
    <n v="12.582297000000001"/>
    <m/>
    <n v="110.5"/>
  </r>
  <r>
    <s v="City"/>
    <s v="Byron"/>
    <s v="GA"/>
    <s v="Warner Robins"/>
    <n v="3237"/>
    <n v="7.2549735350000004"/>
    <n v="133600"/>
    <n v="0.52671181300000003"/>
    <n v="6.7092651759999997"/>
    <n v="4.0172156000000001E-2"/>
    <n v="78"/>
  </r>
  <r>
    <s v="City"/>
    <s v="Uxbridge"/>
    <s v="MA"/>
    <s v="Worcester"/>
    <n v="3238"/>
    <n v="3.1365212630000001"/>
    <n v="301200"/>
    <n v="0.601202405"/>
    <n v="4.7652173910000002"/>
    <n v="3.5484728E-2"/>
    <n v="76"/>
  </r>
  <r>
    <s v="City"/>
    <s v="University Heights"/>
    <s v="OH"/>
    <s v="Cleveland"/>
    <n v="3239"/>
    <n v="2.0660704509999999"/>
    <n v="154600"/>
    <n v="0.25940337200000002"/>
    <n v="6.4005505850000004"/>
    <n v="2.6216040999999999E-2"/>
    <n v="72"/>
  </r>
  <r>
    <s v="City"/>
    <s v="Montgomery"/>
    <s v="IL"/>
    <s v="Chicago"/>
    <n v="3241"/>
    <n v="1.548640263"/>
    <n v="178900"/>
    <n v="0.11191941800000001"/>
    <n v="6.6150178779999997"/>
    <n v="3.3577417999999998E-2"/>
    <n v="72"/>
  </r>
  <r>
    <s v="City"/>
    <s v="Beacon"/>
    <s v="NY"/>
    <s v="New York"/>
    <n v="3242"/>
    <n v="3.5325789379999999"/>
    <n v="274400"/>
    <n v="0.219138057"/>
    <n v="9.4535301159999996"/>
    <n v="3.6206268E-2"/>
    <n v="111"/>
  </r>
  <r>
    <s v="City"/>
    <s v="Coolidge"/>
    <s v="AZ"/>
    <s v="Phoenix"/>
    <n v="3243"/>
    <n v="5.2108048910000004"/>
    <n v="121300"/>
    <n v="0.49710024899999999"/>
    <n v="10.978956999999999"/>
    <n v="3.3107997E-2"/>
    <n v="65.5"/>
  </r>
  <r>
    <s v="City"/>
    <s v="Wixom"/>
    <s v="MI"/>
    <s v="Detroit"/>
    <n v="3244"/>
    <n v="7.4146742110000003"/>
    <n v="251000"/>
    <n v="0.64153969499999997"/>
    <n v="6.9906223360000004"/>
    <n v="3.2908367000000001E-2"/>
    <n v="65"/>
  </r>
  <r>
    <s v="City"/>
    <s v="Marblehead"/>
    <s v="MA"/>
    <s v="Boston"/>
    <n v="3245"/>
    <n v="4.6669100200000004"/>
    <n v="625500"/>
    <n v="4.7984644999999999E-2"/>
    <n v="6.4862104189999998"/>
    <n v="2.6374101E-2"/>
    <n v="72.5"/>
  </r>
  <r>
    <s v="City"/>
    <s v="Riverbank"/>
    <s v="CA"/>
    <s v="Modesto"/>
    <n v="3246"/>
    <n v="8.1529476180000007"/>
    <n v="277000"/>
    <n v="0.180831826"/>
    <n v="8.203125"/>
    <n v="2.3610108000000001E-2"/>
    <n v="64"/>
  </r>
  <r>
    <s v="City"/>
    <s v="Los Osos"/>
    <s v="CA"/>
    <s v="San Luis Obispo"/>
    <n v="3247"/>
    <n v="9.5117722209999993"/>
    <n v="533800"/>
    <n v="0.20649521300000001"/>
    <n v="12.16642152"/>
    <n v="3.7832522E-2"/>
    <n v="77"/>
  </r>
  <r>
    <s v="City"/>
    <s v="Monroe"/>
    <s v="WA"/>
    <s v="Seattle"/>
    <n v="3248"/>
    <n v="9.1230151490000004"/>
    <n v="367300"/>
    <n v="1.01760176"/>
    <n v="12.772490019999999"/>
    <n v="5.2662674E-2"/>
    <n v="49.5"/>
  </r>
  <r>
    <s v="City"/>
    <s v="Fletcher"/>
    <s v="NC"/>
    <s v="Asheville"/>
    <n v="3249"/>
    <n v="1.9319218840000001"/>
    <n v="237700"/>
    <n v="-0.460636516"/>
    <n v="4.1630148990000002"/>
    <n v="5.3007990000000001E-3"/>
    <n v="69"/>
  </r>
  <r>
    <s v="City"/>
    <s v="Chicago Ridge"/>
    <s v="IL"/>
    <s v="Chicago"/>
    <n v="3250"/>
    <n v="2.373608323"/>
    <n v="132100"/>
    <n v="1.615384615"/>
    <n v="2.881619938"/>
    <n v="2.7865253999999999E-2"/>
    <n v="87"/>
  </r>
  <r>
    <s v="City"/>
    <s v="Siler City"/>
    <s v="NC"/>
    <s v="Durham"/>
    <n v="3251"/>
    <n v="5.7829895970000003"/>
    <n v="138100"/>
    <n v="-0.64748201400000005"/>
    <n v="1.395007342"/>
    <n v="4.1129616000000001E-2"/>
    <n v="96"/>
  </r>
  <r>
    <s v="City"/>
    <s v="Town of Oxford"/>
    <s v="MA"/>
    <s v="Worcester"/>
    <n v="3252"/>
    <n v="1.499361197"/>
    <n v="226500"/>
    <n v="0.31000885700000003"/>
    <n v="4.8611111109999996"/>
    <n v="3.8591610999999998E-2"/>
    <n v="72"/>
  </r>
  <r>
    <s v="City"/>
    <s v="West and East Lealman"/>
    <s v="FL"/>
    <s v="Tampa"/>
    <n v="3253"/>
    <n v="7.9768205879999998"/>
    <n v="136700"/>
    <n v="0.58866813799999995"/>
    <n v="16.73783091"/>
    <n v="7.8171177999999994E-2"/>
    <n v="65.5"/>
  </r>
  <r>
    <s v="City"/>
    <s v="Druid Hills"/>
    <s v="GA"/>
    <s v="Atlanta"/>
    <n v="3254"/>
    <n v="9.8183975179999994"/>
    <n v="593600"/>
    <n v="0.62722495300000003"/>
    <n v="5.5288888890000001"/>
    <n v="4.5849056999999999E-2"/>
    <n v="80"/>
  </r>
  <r>
    <s v="City"/>
    <s v="Centerville"/>
    <s v="UT"/>
    <s v="Ogden"/>
    <n v="3255"/>
    <n v="6.5732797959999996"/>
    <n v="284100"/>
    <n v="0.31779660999999998"/>
    <n v="6.1262607400000002"/>
    <n v="2.1668427000000001E-2"/>
    <n v="54.5"/>
  </r>
  <r>
    <s v="City"/>
    <s v="Mc Farland"/>
    <s v="CA"/>
    <s v="Bakersfield"/>
    <n v="3256"/>
    <n v="4.9196933749999996"/>
    <n v="158900"/>
    <n v="0.56962025299999997"/>
    <n v="3.2488628980000001"/>
    <n v="2.4543737999999999E-2"/>
    <n v="78"/>
  </r>
  <r>
    <s v="City"/>
    <s v="Milwaukie"/>
    <s v="OR"/>
    <s v="Portland"/>
    <n v="3258"/>
    <n v="7.4511772220000001"/>
    <n v="337800"/>
    <n v="0.32670032700000001"/>
    <n v="7.8888534010000004"/>
    <n v="3.6524570999999999E-2"/>
    <n v="51"/>
  </r>
  <r>
    <s v="City"/>
    <s v="Superior Township"/>
    <s v="MI"/>
    <s v="Ann Arbor"/>
    <n v="3259"/>
    <n v="7.2732250409999999"/>
    <n v="188100"/>
    <n v="0.80385852099999999"/>
    <n v="10.38732394"/>
    <n v="5.3067517000000002E-2"/>
    <n v="60"/>
  </r>
  <r>
    <s v="City"/>
    <s v="Sanger"/>
    <s v="TX"/>
    <s v="Dallas-Fort Worth"/>
    <n v="3260"/>
    <n v="9.0810366859999991"/>
    <n v="186900"/>
    <n v="0.64620355399999996"/>
    <n v="8.0971659920000008"/>
    <n v="4.5029428000000003E-2"/>
    <n v="47"/>
  </r>
  <r>
    <s v="City"/>
    <s v="Bangor Township"/>
    <s v="MI"/>
    <s v="Bay City"/>
    <n v="3261"/>
    <n v="2.251323234"/>
    <n v="106100"/>
    <n v="0.56872037900000005"/>
    <n v="3.61328125"/>
    <n v="1.5494816E-2"/>
    <n v="74"/>
  </r>
  <r>
    <s v="City"/>
    <s v="Country Club Hills"/>
    <s v="IL"/>
    <s v="Chicago"/>
    <n v="3262"/>
    <n v="1.9647745940000001"/>
    <n v="114700"/>
    <n v="8.7260035E-2"/>
    <n v="-0.86430423499999998"/>
    <n v="2.4359197999999999E-2"/>
    <n v="117"/>
  </r>
  <r>
    <s v="City"/>
    <s v="Summerville"/>
    <s v="GA"/>
    <s v="Summerville"/>
    <n v="3263"/>
    <n v="0.153312648"/>
    <n v="75300"/>
    <n v="-0.52840158500000001"/>
    <n v="-3.2133676090000001"/>
    <m/>
    <m/>
  </r>
  <r>
    <s v="City"/>
    <s v="Buckley"/>
    <s v="WA"/>
    <s v="Seattle"/>
    <n v="3264"/>
    <n v="6.9118452269999997"/>
    <n v="338200"/>
    <n v="0.71471113799999997"/>
    <n v="10.198761810000001"/>
    <n v="4.3075102999999997E-2"/>
    <n v="57"/>
  </r>
  <r>
    <s v="City"/>
    <s v="Lebanon"/>
    <s v="NH"/>
    <s v="Claremont"/>
    <n v="3265"/>
    <n v="8.9249863109999996"/>
    <n v="216500"/>
    <n v="1.643192488"/>
    <n v="9.5647773279999999"/>
    <m/>
    <n v="98"/>
  </r>
  <r>
    <s v="City"/>
    <s v="Westchester"/>
    <s v="IL"/>
    <s v="Chicago"/>
    <n v="3266"/>
    <n v="4.2580762910000001"/>
    <n v="230900"/>
    <n v="0.56620209099999996"/>
    <n v="5.6267154619999999"/>
    <n v="3.0970116999999998E-2"/>
    <n v="84"/>
  </r>
  <r>
    <s v="City"/>
    <s v="Wilsonville"/>
    <s v="OR"/>
    <s v="Portland"/>
    <n v="3267"/>
    <n v="9.0208067169999993"/>
    <n v="440700"/>
    <n v="1.0548039440000001"/>
    <n v="4.8038049940000001"/>
    <n v="3.4921714999999999E-2"/>
    <n v="67.5"/>
  </r>
  <r>
    <s v="City"/>
    <s v="Robinson"/>
    <s v="PA"/>
    <s v="Pittsburgh"/>
    <n v="3268"/>
    <n v="8.0324876799999991"/>
    <n v="198500"/>
    <n v="1.1722731909999999"/>
    <n v="5.6975505860000002"/>
    <n v="2.5083122999999999E-2"/>
    <n v="76"/>
  </r>
  <r>
    <s v="City"/>
    <s v="Wayland"/>
    <s v="MA"/>
    <s v="Boston"/>
    <n v="3270"/>
    <n v="8.4121190000000006"/>
    <n v="703600"/>
    <n v="0.42820439599999999"/>
    <n v="3.561966441"/>
    <n v="2.2306708000000001E-2"/>
    <n v="67"/>
  </r>
  <r>
    <s v="City"/>
    <s v="Waupun"/>
    <s v="WI"/>
    <s v="Fond du Lac"/>
    <n v="3271"/>
    <n v="2.0222668370000001"/>
    <n v="123500"/>
    <n v="0.40650406500000003"/>
    <n v="8.1436077059999992"/>
    <n v="1.8858300000000001E-2"/>
    <n v="80"/>
  </r>
  <r>
    <s v="City"/>
    <s v="Town of Exeter"/>
    <s v="NH"/>
    <s v="Boston"/>
    <n v="3272"/>
    <n v="5.4362109869999999"/>
    <n v="298500"/>
    <n v="-0.20060180499999999"/>
    <n v="4.3341488989999997"/>
    <n v="2.5658291E-2"/>
    <n v="64"/>
  </r>
  <r>
    <s v="City"/>
    <s v="Harvard"/>
    <s v="IL"/>
    <s v="Chicago"/>
    <n v="3274"/>
    <n v="1.5267384559999999"/>
    <n v="134000"/>
    <n v="0.224382947"/>
    <n v="5.7616416729999997"/>
    <n v="3.7089551999999998E-2"/>
    <n v="84"/>
  </r>
  <r>
    <s v="City"/>
    <s v="Seymour"/>
    <s v="CT"/>
    <s v="New Haven"/>
    <n v="3275"/>
    <n v="0.226318671"/>
    <n v="227100"/>
    <n v="0.353513036"/>
    <n v="4.4052862999999998E-2"/>
    <n v="9.9163359999999996E-3"/>
    <n v="98"/>
  </r>
  <r>
    <s v="City"/>
    <s v="Beekman"/>
    <s v="NY"/>
    <s v="New York"/>
    <n v="3276"/>
    <n v="0.21445519299999999"/>
    <n v="281200"/>
    <n v="0"/>
    <n v="3.1926605499999998"/>
    <n v="1.576458E-2"/>
    <n v="111"/>
  </r>
  <r>
    <s v="City"/>
    <s v="Rio Linda"/>
    <s v="CA"/>
    <s v="Sacramento"/>
    <n v="3277"/>
    <n v="7.0487315199999996"/>
    <n v="276700"/>
    <n v="0.61818181800000005"/>
    <n v="11.97895589"/>
    <n v="5.2374413000000002E-2"/>
    <n v="47"/>
  </r>
  <r>
    <s v="City"/>
    <s v="Winton"/>
    <s v="CA"/>
    <s v="Merced"/>
    <n v="3278"/>
    <n v="9.9242562509999992"/>
    <n v="184100"/>
    <n v="2.2209883399999999"/>
    <n v="21.19815668"/>
    <n v="7.5057033999999995E-2"/>
    <n v="72.5"/>
  </r>
  <r>
    <s v="City"/>
    <s v="Durant"/>
    <s v="OK"/>
    <s v="Durant"/>
    <n v="3280"/>
    <n v="4.242562511"/>
    <n v="101600"/>
    <n v="-0.48971596499999998"/>
    <n v="9.2473118280000008"/>
    <m/>
    <n v="85.5"/>
  </r>
  <r>
    <s v="City"/>
    <s v="Washington Township"/>
    <s v="PA"/>
    <s v="Chambersburg"/>
    <n v="3282"/>
    <n v="1.8671290380000001"/>
    <n v="192600"/>
    <n v="0.41710114700000001"/>
    <n v="2.555910543"/>
    <m/>
    <n v="90"/>
  </r>
  <r>
    <s v="City"/>
    <s v="Grover Beach"/>
    <s v="CA"/>
    <s v="San Luis Obispo"/>
    <n v="3283"/>
    <n v="8.4696112429999992"/>
    <n v="495300"/>
    <n v="-0.161257811"/>
    <n v="10.780586"/>
    <n v="3.4827377E-2"/>
    <n v="77"/>
  </r>
  <r>
    <s v="City"/>
    <s v="Town of Hampton"/>
    <s v="NH"/>
    <s v="Boston"/>
    <n v="3284"/>
    <n v="6.5404270850000001"/>
    <n v="333800"/>
    <n v="0"/>
    <n v="4.0199439080000001"/>
    <n v="2.7231874999999999E-2"/>
    <n v="77"/>
  </r>
  <r>
    <s v="City"/>
    <s v="Moorestown-Lenola"/>
    <s v="NJ"/>
    <s v="Philadelphia"/>
    <n v="3285"/>
    <n v="1.697390035"/>
    <n v="341500"/>
    <n v="0.14662756599999999"/>
    <n v="-0.37922987200000002"/>
    <n v="8.1698389999999999E-3"/>
    <n v="124"/>
  </r>
  <r>
    <s v="City"/>
    <s v="Shelby"/>
    <s v="OH"/>
    <s v="Mansfield"/>
    <n v="3286"/>
    <n v="5.9408651209999999"/>
    <n v="92000"/>
    <n v="1.5452538629999999"/>
    <n v="6.6048667439999997"/>
    <n v="3.1304348000000003E-2"/>
    <n v="69"/>
  </r>
  <r>
    <s v="City"/>
    <s v="North Augusta"/>
    <s v="SC"/>
    <s v="Augusta"/>
    <n v="3287"/>
    <n v="4.3675853260000004"/>
    <n v="141500"/>
    <n v="0.497159091"/>
    <n v="5.7548579970000002"/>
    <n v="3.0742049E-2"/>
    <n v="81"/>
  </r>
  <r>
    <s v="City"/>
    <s v="Louisville"/>
    <s v="OH"/>
    <s v="Canton"/>
    <n v="3288"/>
    <n v="6.0284723490000003"/>
    <n v="136000"/>
    <n v="0.66617320499999999"/>
    <n v="6.750392465"/>
    <n v="2.5220587999999999E-2"/>
    <n v="66"/>
  </r>
  <r>
    <s v="City"/>
    <s v="Amelia"/>
    <s v="OH"/>
    <s v="Cincinnati"/>
    <n v="3289"/>
    <n v="2.063332725"/>
    <n v="153600"/>
    <n v="-0.13003901200000001"/>
    <n v="4.5609257999999997"/>
    <n v="2.7063802000000001E-2"/>
    <n v="60.5"/>
  </r>
  <r>
    <s v="City"/>
    <s v="Logan"/>
    <s v="OH"/>
    <s v="Columbus"/>
    <n v="3290"/>
    <n v="7.5004562879999996"/>
    <n v="126800"/>
    <n v="-7.8802206E-2"/>
    <n v="10.06944444"/>
    <n v="4.3272870999999997E-2"/>
    <n v="84"/>
  </r>
  <r>
    <s v="City"/>
    <s v="Verona"/>
    <s v="NJ"/>
    <s v="New York"/>
    <n v="3291"/>
    <n v="1.6335097649999999"/>
    <n v="435700"/>
    <n v="2.2956840999999999E-2"/>
    <n v="-4.5773105559999996"/>
    <n v="3.4542115999999998E-2"/>
    <n v="78.5"/>
  </r>
  <r>
    <s v="City"/>
    <s v="Town of Mukwonago"/>
    <s v="WI"/>
    <s v="Milwaukee"/>
    <n v="3292"/>
    <n v="7.8946888120000001"/>
    <n v="269700"/>
    <n v="0.26022304800000001"/>
    <n v="5.0233644860000002"/>
    <n v="3.0255839999999999E-2"/>
    <n v="73"/>
  </r>
  <r>
    <s v="City"/>
    <s v="Wauseon"/>
    <s v="OH"/>
    <s v="Toledo"/>
    <n v="3293"/>
    <n v="1.740281073"/>
    <n v="128800"/>
    <n v="0.46801872100000003"/>
    <n v="3.2051282049999998"/>
    <n v="1.5380435E-2"/>
    <n v="65"/>
  </r>
  <r>
    <s v="City"/>
    <s v="Claremont"/>
    <s v="NH"/>
    <s v="Claremont"/>
    <n v="3294"/>
    <n v="1.0731885379999999"/>
    <n v="105100"/>
    <n v="-9.5057033999999999E-2"/>
    <n v="3.14033366"/>
    <m/>
    <n v="128"/>
  </r>
  <r>
    <s v="City"/>
    <s v="Lockhart"/>
    <s v="FL"/>
    <s v="Orlando"/>
    <n v="3295"/>
    <n v="5.7136338750000002"/>
    <n v="153400"/>
    <n v="1.2541254129999999"/>
    <n v="14.052044609999999"/>
    <n v="5.3148631000000002E-2"/>
    <n v="63"/>
  </r>
  <r>
    <s v="City"/>
    <s v="Salem"/>
    <s v="IN"/>
    <s v="Louisville/Jefferson County"/>
    <n v="3296"/>
    <n v="6.0211717470000004"/>
    <n v="96200"/>
    <n v="0.41753653400000001"/>
    <n v="7.3660714289999998"/>
    <n v="4.3191267999999998E-2"/>
    <n v="99"/>
  </r>
  <r>
    <s v="City"/>
    <s v="Raceland"/>
    <s v="LA"/>
    <s v="Houma"/>
    <n v="3297"/>
    <n v="7.6820587700000003"/>
    <n v="144800"/>
    <n v="-0.34411562299999998"/>
    <n v="12.684824900000001"/>
    <n v="4.8107734999999999E-2"/>
    <n v="98"/>
  </r>
  <r>
    <s v="City"/>
    <s v="Fruita"/>
    <s v="CO"/>
    <s v="Grand Junction"/>
    <n v="3298"/>
    <n v="5.5174301879999996"/>
    <n v="235700"/>
    <n v="0.554607509"/>
    <n v="5.9802158270000003"/>
    <n v="3.9473908000000002E-2"/>
    <n v="63.5"/>
  </r>
  <r>
    <s v="City"/>
    <s v="Holden"/>
    <s v="MA"/>
    <s v="Worcester"/>
    <n v="3299"/>
    <n v="4.387661982"/>
    <n v="292400"/>
    <n v="0.51564111400000001"/>
    <n v="5.6358381499999997"/>
    <n v="3.4483583999999998E-2"/>
    <n v="62"/>
  </r>
  <r>
    <s v="City"/>
    <s v="Colonial Park"/>
    <s v="PA"/>
    <s v="Harrisburg"/>
    <n v="3300"/>
    <n v="6.8552655590000002"/>
    <n v="148200"/>
    <n v="0.74779061899999999"/>
    <n v="2.0661157019999998"/>
    <n v="2.6369771E-2"/>
    <n v="85"/>
  </r>
  <r>
    <s v="City"/>
    <s v="Manhasset"/>
    <s v="NY"/>
    <s v="New York"/>
    <n v="3301"/>
    <n v="5.9317393679999997"/>
    <n v="1465300"/>
    <n v="0.42491947099999999"/>
    <n v="4.6119797240000002"/>
    <n v="2.1401760999999998E-2"/>
    <n v="130"/>
  </r>
  <r>
    <s v="City"/>
    <s v="Locust Grove"/>
    <s v="VA"/>
    <m/>
    <n v="3302"/>
    <n v="8.7004927910000003"/>
    <n v="239100"/>
    <n v="0.88607594899999997"/>
    <n v="6.0310421290000003"/>
    <m/>
    <n v="106"/>
  </r>
  <r>
    <s v="City"/>
    <s v="Altoona"/>
    <s v="IA"/>
    <s v="Des Moines"/>
    <n v="3303"/>
    <n v="5.3002372700000002"/>
    <n v="189100"/>
    <n v="-5.2854123000000003E-2"/>
    <n v="0.63863757300000001"/>
    <n v="3.7778952999999997E-2"/>
    <n v="62"/>
  </r>
  <r>
    <s v="City"/>
    <s v="Loudon"/>
    <s v="TN"/>
    <s v="Knoxville"/>
    <n v="3304"/>
    <n v="9.8475999269999992"/>
    <n v="169400"/>
    <n v="1.1343283580000001"/>
    <n v="10.646636190000001"/>
    <n v="4.9409680999999997E-2"/>
    <n v="133"/>
  </r>
  <r>
    <s v="City"/>
    <s v="Bexley"/>
    <s v="OH"/>
    <s v="Columbus"/>
    <n v="3305"/>
    <n v="5.8842854539999996"/>
    <n v="344600"/>
    <n v="0.32023289700000002"/>
    <n v="5.3500458579999997"/>
    <n v="3.6706325999999997E-2"/>
    <n v="55"/>
  </r>
  <r>
    <s v="City"/>
    <s v="Monticello"/>
    <s v="IN"/>
    <m/>
    <n v="3306"/>
    <n v="2.6236539510000001"/>
    <n v="121800"/>
    <n v="-0.73349633299999994"/>
    <n v="-2.56"/>
    <m/>
    <n v="114"/>
  </r>
  <r>
    <s v="City"/>
    <s v="La Grange"/>
    <s v="NC"/>
    <s v="Kinston"/>
    <n v="3307"/>
    <n v="3.8720569450000002"/>
    <n v="101300"/>
    <n v="0.496031746"/>
    <n v="-2.0309477760000001"/>
    <m/>
    <n v="111"/>
  </r>
  <r>
    <s v="City"/>
    <s v="Castaic"/>
    <s v="CA"/>
    <s v="Los Angeles-Long Beach-Anaheim"/>
    <n v="3308"/>
    <n v="7.8317211169999998"/>
    <n v="548400"/>
    <n v="0.67927299399999996"/>
    <n v="6.8172964550000001"/>
    <n v="1.2572939E-2"/>
    <n v="64"/>
  </r>
  <r>
    <s v="City"/>
    <s v="Grafton"/>
    <s v="OH"/>
    <s v="Cleveland"/>
    <n v="3309"/>
    <n v="0.99014418699999995"/>
    <n v="156100"/>
    <n v="0.19255455699999999"/>
    <n v="5.4729729730000001"/>
    <n v="2.1607944E-2"/>
    <n v="70"/>
  </r>
  <r>
    <s v="City"/>
    <s v="Vienna Township"/>
    <s v="MI"/>
    <s v="Flint"/>
    <n v="3310"/>
    <n v="8.3044351160000005"/>
    <n v="117400"/>
    <n v="-0.59271803599999995"/>
    <n v="14.536585369999999"/>
    <n v="0.05"/>
    <n v="71"/>
  </r>
  <r>
    <s v="City"/>
    <s v="Lithia Springs"/>
    <s v="GA"/>
    <s v="Atlanta"/>
    <n v="3311"/>
    <n v="5.1870779340000004"/>
    <n v="129300"/>
    <n v="0.700934579"/>
    <n v="10.04255319"/>
    <n v="5.6496520000000001E-2"/>
    <n v="68"/>
  </r>
  <r>
    <s v="City"/>
    <s v="Decatur"/>
    <s v="TX"/>
    <s v="Dallas-Fort Worth"/>
    <n v="3312"/>
    <n v="3.6375250960000001"/>
    <n v="202100"/>
    <n v="-0.68796068799999999"/>
    <n v="0.19831432800000001"/>
    <n v="3.8490846000000002E-2"/>
    <n v="69.5"/>
  </r>
  <r>
    <s v="City"/>
    <s v="Spearfish"/>
    <s v="SD"/>
    <s v="Spearfish"/>
    <n v="3313"/>
    <n v="7.8280708160000003"/>
    <n v="213600"/>
    <n v="0.14064697600000001"/>
    <n v="4.9115913559999997"/>
    <m/>
    <n v="93"/>
  </r>
  <r>
    <s v="City"/>
    <s v="Aberdeen"/>
    <s v="NC"/>
    <s v="Pinehurst-Southern Pines"/>
    <n v="3314"/>
    <n v="3.1921883559999999"/>
    <n v="152200"/>
    <n v="-6.5659882000000003E-2"/>
    <n v="4.0328092959999999"/>
    <m/>
    <n v="90"/>
  </r>
  <r>
    <s v="City"/>
    <s v="Girard"/>
    <s v="OH"/>
    <s v="Youngstown"/>
    <n v="3316"/>
    <n v="1.7001277610000001"/>
    <n v="72600"/>
    <n v="1.538461538"/>
    <n v="6.295754026"/>
    <n v="1.8057851E-2"/>
    <n v="87"/>
  </r>
  <r>
    <s v="City"/>
    <s v="Middlefield"/>
    <s v="OH"/>
    <s v="Cleveland"/>
    <n v="3317"/>
    <n v="6.1781346959999999"/>
    <n v="167800"/>
    <n v="0.41891083200000001"/>
    <n v="6.4720812179999996"/>
    <n v="2.3682956000000002E-2"/>
    <n v="83"/>
  </r>
  <r>
    <s v="City"/>
    <s v="Middle Valley"/>
    <s v="TN"/>
    <s v="Chattanooga"/>
    <n v="3318"/>
    <n v="2.0815842309999999"/>
    <n v="159100"/>
    <n v="-6.281407E-2"/>
    <n v="4.9472295510000004"/>
    <n v="3.5581395000000002E-2"/>
    <n v="60"/>
  </r>
  <r>
    <s v="City"/>
    <s v="East Longmeadow"/>
    <s v="MA"/>
    <s v="Springfield"/>
    <n v="3319"/>
    <n v="5.1542252240000002"/>
    <n v="243200"/>
    <n v="0.57899090200000003"/>
    <n v="3.9760581450000001"/>
    <n v="2.4025492999999998E-2"/>
    <n v="86"/>
  </r>
  <r>
    <s v="City"/>
    <s v="Malibu"/>
    <s v="CA"/>
    <s v="Los Angeles-Long Beach-Anaheim"/>
    <n v="3320"/>
    <n v="9.6377076109999997"/>
    <n v="2958800"/>
    <n v="0.96226028799999996"/>
    <n v="8.5041622360000009"/>
    <n v="1.2850142E-2"/>
    <n v="173"/>
  </r>
  <r>
    <s v="City"/>
    <s v="Spring Township"/>
    <s v="PA"/>
    <s v="Reading"/>
    <n v="3321"/>
    <n v="6.0476364299999998"/>
    <n v="208100"/>
    <n v="0.38591413400000002"/>
    <n v="2.7147087860000001"/>
    <n v="2.7861605000000001E-2"/>
    <n v="84.5"/>
  </r>
  <r>
    <s v="City"/>
    <s v="Exton"/>
    <s v="PA"/>
    <s v="Philadelphia"/>
    <n v="3322"/>
    <n v="5.9436028470000002"/>
    <n v="379100"/>
    <n v="-0.21058173199999999"/>
    <n v="4.3490228460000004"/>
    <n v="2.5243999E-2"/>
    <n v="70"/>
  </r>
  <r>
    <s v="City"/>
    <s v="Coatesville"/>
    <s v="PA"/>
    <s v="Philadelphia"/>
    <n v="3324"/>
    <n v="1.154407739"/>
    <n v="123200"/>
    <n v="1.9023986770000001"/>
    <n v="0.90090090099999998"/>
    <n v="1.3944804999999999E-2"/>
    <n v="81"/>
  </r>
  <r>
    <s v="City"/>
    <s v="Millbury"/>
    <s v="MA"/>
    <s v="Worcester"/>
    <n v="3325"/>
    <n v="6.0987406460000004"/>
    <n v="269500"/>
    <n v="0.33507073700000001"/>
    <n v="6.732673267"/>
    <n v="3.7395176000000002E-2"/>
    <n v="76"/>
  </r>
  <r>
    <s v="City"/>
    <s v="Meadville"/>
    <s v="PA"/>
    <s v="Meadville"/>
    <n v="3327"/>
    <n v="6.1890856000000003"/>
    <n v="84300"/>
    <n v="1.8115942030000001"/>
    <n v="9.480519481"/>
    <m/>
    <n v="97"/>
  </r>
  <r>
    <s v="City"/>
    <s v="Stroud Township"/>
    <s v="PA"/>
    <s v="East Stroudsburg"/>
    <n v="3328"/>
    <n v="9.2589888669999993"/>
    <n v="155600"/>
    <n v="-6.4226075999999993E-2"/>
    <n v="9.6546863989999991"/>
    <m/>
    <n v="110"/>
  </r>
  <r>
    <s v="City"/>
    <s v="Half Moon Bay"/>
    <s v="CA"/>
    <s v="San Francisco"/>
    <n v="3329"/>
    <n v="9.3256068630000009"/>
    <n v="1112800"/>
    <n v="0.72411296199999997"/>
    <n v="6.9588619759999997"/>
    <n v="1.6322789000000001E-2"/>
    <n v="42"/>
  </r>
  <r>
    <s v="City"/>
    <s v="Black Forest"/>
    <s v="CO"/>
    <s v="Colorado Springs"/>
    <n v="3330"/>
    <n v="9.7326154410000001"/>
    <n v="505800"/>
    <n v="0.65671641800000002"/>
    <n v="9.7894508360000003"/>
    <n v="4.1160538000000003E-2"/>
    <n v="96"/>
  </r>
  <r>
    <s v="City"/>
    <s v="Boonville"/>
    <s v="IN"/>
    <s v="Evansville"/>
    <n v="3331"/>
    <n v="2.4530023729999999"/>
    <n v="113500"/>
    <n v="0.26501766799999998"/>
    <n v="2.2522522519999999"/>
    <n v="2.3594713999999999E-2"/>
    <n v="82"/>
  </r>
  <r>
    <s v="City"/>
    <s v="Grand Bay"/>
    <s v="AL"/>
    <s v="Mobile"/>
    <n v="3332"/>
    <n v="6.3150209889999998"/>
    <n v="125000"/>
    <n v="8.0064050999999997E-2"/>
    <n v="7.2041166380000003"/>
    <n v="3.2927999999999999E-2"/>
    <n v="104"/>
  </r>
  <r>
    <s v="City"/>
    <s v="Bishop"/>
    <s v="CA"/>
    <m/>
    <n v="3333"/>
    <n v="8.1191823329999995"/>
    <n v="384100"/>
    <n v="0.52342318799999998"/>
    <n v="16.042296069999999"/>
    <m/>
    <m/>
  </r>
  <r>
    <s v="City"/>
    <s v="Hughson"/>
    <s v="CA"/>
    <s v="Modesto"/>
    <n v="3334"/>
    <n v="6.7494068260000004"/>
    <n v="317200"/>
    <n v="6.3091483000000004E-2"/>
    <n v="7.7811756709999997"/>
    <n v="2.0349936999999998E-2"/>
    <n v="63"/>
  </r>
  <r>
    <s v="City"/>
    <s v="Lower Moreland Township"/>
    <s v="PA"/>
    <s v="Philadelphia"/>
    <n v="3335"/>
    <n v="5.5420697209999998"/>
    <n v="398200"/>
    <n v="0.96348884400000001"/>
    <n v="5.8760967830000004"/>
    <n v="2.7350578E-2"/>
    <n v="83"/>
  </r>
  <r>
    <s v="City"/>
    <s v="Larchmont"/>
    <s v="NY"/>
    <s v="New York"/>
    <n v="3336"/>
    <n v="4.0874247129999999"/>
    <n v="984600"/>
    <n v="-1.164424814"/>
    <n v="-5.815955615"/>
    <n v="-9.7867149999999997E-3"/>
    <n v="121"/>
  </r>
  <r>
    <s v="City"/>
    <s v="Vidalia"/>
    <s v="GA"/>
    <s v="Vidalia"/>
    <n v="3338"/>
    <n v="5.9125752870000001"/>
    <n v="119300"/>
    <n v="0.50547598999999999"/>
    <n v="5.668733392"/>
    <m/>
    <m/>
  </r>
  <r>
    <s v="City"/>
    <s v="Miami Springs"/>
    <s v="FL"/>
    <s v="Miami-Fort Lauderdale"/>
    <n v="3339"/>
    <n v="7.2056944700000001"/>
    <n v="380800"/>
    <n v="0.90090090099999998"/>
    <n v="5.6603773579999999"/>
    <n v="1.7815126000000001E-2"/>
    <n v="127"/>
  </r>
  <r>
    <s v="City"/>
    <s v="Bedford"/>
    <s v="OH"/>
    <s v="Cleveland"/>
    <n v="3340"/>
    <n v="3.3336375249999999"/>
    <n v="83100"/>
    <n v="0.60532687699999999"/>
    <n v="7.6424870470000004"/>
    <n v="2.5066185000000001E-2"/>
    <n v="72"/>
  </r>
  <r>
    <s v="City"/>
    <s v="Town of Dryden"/>
    <s v="NY"/>
    <s v="Ithaca"/>
    <n v="3341"/>
    <n v="5.1076838840000001"/>
    <n v="182500"/>
    <n v="0.385038504"/>
    <n v="5.4913294800000001"/>
    <n v="1.5594521E-2"/>
    <n v="98"/>
  </r>
  <r>
    <s v="City"/>
    <s v="Kingston"/>
    <s v="PA"/>
    <s v="Scranton"/>
    <n v="3342"/>
    <n v="1.8443146560000001"/>
    <n v="106600"/>
    <n v="0.47125353399999997"/>
    <n v="-0.46685340800000003"/>
    <n v="1.9052533E-2"/>
    <n v="105.5"/>
  </r>
  <r>
    <s v="City"/>
    <s v="Berlin Township"/>
    <s v="NJ"/>
    <s v="Philadelphia"/>
    <n v="3343"/>
    <n v="0.82953093600000005"/>
    <n v="183200"/>
    <n v="0.164024057"/>
    <n v="3.6785512169999999"/>
    <n v="1.8924672E-2"/>
    <n v="106"/>
  </r>
  <r>
    <s v="City"/>
    <s v="New Kensington"/>
    <s v="PA"/>
    <s v="Pittsburgh"/>
    <n v="3345"/>
    <n v="5.2363569989999998"/>
    <n v="82700"/>
    <n v="0.24242424200000001"/>
    <n v="0.48602673099999999"/>
    <n v="2.2769045000000002E-2"/>
    <n v="100"/>
  </r>
  <r>
    <s v="City"/>
    <s v="Cahokia"/>
    <s v="IL"/>
    <s v="St. Louis"/>
    <n v="3346"/>
    <n v="3.5480927179999999"/>
    <n v="46600"/>
    <n v="5.9090909089999997"/>
    <n v="20.413436690000001"/>
    <n v="7.3776824000000005E-2"/>
    <n v="800.5"/>
  </r>
  <r>
    <s v="City"/>
    <s v="Skippack Township"/>
    <s v="PA"/>
    <s v="Philadelphia"/>
    <n v="3347"/>
    <n v="6.6088702320000001"/>
    <n v="383600"/>
    <n v="0.28758169900000002"/>
    <n v="4.6657571620000002"/>
    <n v="2.5464025000000001E-2"/>
    <n v="83"/>
  </r>
  <r>
    <s v="City"/>
    <s v="Andover"/>
    <s v="KS"/>
    <s v="Wichita"/>
    <n v="3349"/>
    <n v="5.283810914"/>
    <n v="169400"/>
    <n v="0.11820331000000001"/>
    <n v="5.5451713399999996"/>
    <m/>
    <n v="78"/>
  </r>
  <r>
    <s v="City"/>
    <s v="Hanahan"/>
    <s v="SC"/>
    <s v="Charleston"/>
    <n v="3350"/>
    <n v="7.1664537319999999"/>
    <n v="218000"/>
    <n v="0.229885057"/>
    <n v="7.020127639"/>
    <m/>
    <n v="73"/>
  </r>
  <r>
    <s v="City"/>
    <s v="Hyde Park"/>
    <s v="NY"/>
    <s v="New York"/>
    <n v="3352"/>
    <n v="1.6106953820000001"/>
    <n v="201500"/>
    <n v="0.19890601699999999"/>
    <n v="9.3326098749999993"/>
    <n v="3.4392060000000002E-2"/>
    <n v="111"/>
  </r>
  <r>
    <s v="City"/>
    <s v="Bay Minette"/>
    <s v="AL"/>
    <s v="Daphne"/>
    <n v="3353"/>
    <n v="6.5185252780000003"/>
    <n v="125400"/>
    <n v="0.32"/>
    <n v="6.1812023710000004"/>
    <m/>
    <n v="105.5"/>
  </r>
  <r>
    <s v="City"/>
    <s v="Hopewell Township"/>
    <s v="PA"/>
    <s v="Pittsburgh"/>
    <n v="3354"/>
    <n v="4.9580215369999996"/>
    <n v="132700"/>
    <n v="0.83586626100000005"/>
    <n v="3.0279503110000001"/>
    <n v="2.5531274E-2"/>
    <n v="77"/>
  </r>
  <r>
    <s v="City"/>
    <s v="Harper Woods"/>
    <s v="MI"/>
    <s v="Detroit"/>
    <n v="3355"/>
    <n v="4.79284541"/>
    <n v="82300"/>
    <n v="1.1056511060000001"/>
    <n v="14.623955430000001"/>
    <n v="5.3730254999999998E-2"/>
    <n v="69"/>
  </r>
  <r>
    <s v="City"/>
    <s v="Canby"/>
    <s v="OR"/>
    <s v="Portland"/>
    <n v="3356"/>
    <n v="7.932104399"/>
    <n v="336800"/>
    <n v="0.74783128899999995"/>
    <n v="7.9141300870000002"/>
    <n v="3.5198931000000003E-2"/>
    <n v="61"/>
  </r>
  <r>
    <s v="City"/>
    <s v="Middlesex"/>
    <s v="NJ"/>
    <s v="New York"/>
    <n v="3357"/>
    <n v="1.7658331810000001"/>
    <n v="285800"/>
    <n v="0.70472163499999996"/>
    <n v="8.1346954220000001"/>
    <n v="2.7116865E-2"/>
    <n v="81"/>
  </r>
  <r>
    <s v="City"/>
    <s v="Taylorsville"/>
    <s v="KY"/>
    <s v="Louisville/Jefferson County"/>
    <n v="3358"/>
    <n v="6.4519072819999996"/>
    <n v="193800"/>
    <n v="-5.1572976E-2"/>
    <n v="9.553420011"/>
    <n v="2.4726522000000001E-2"/>
    <n v="64.5"/>
  </r>
  <r>
    <s v="City"/>
    <s v="Lake City"/>
    <s v="SC"/>
    <s v="Florence"/>
    <n v="3359"/>
    <n v="0.83409381299999996"/>
    <n v="86200"/>
    <n v="0.58343057200000004"/>
    <n v="-5.0660792949999998"/>
    <n v="1.7819026000000002E-2"/>
    <n v="84.5"/>
  </r>
  <r>
    <s v="City"/>
    <s v="Prospect"/>
    <s v="KY"/>
    <s v="Louisville/Jefferson County"/>
    <n v="3361"/>
    <n v="9.0983756160000002"/>
    <n v="390100"/>
    <n v="0.59308922100000006"/>
    <n v="5.6322772810000004"/>
    <n v="3.1186874999999999E-2"/>
    <n v="85"/>
  </r>
  <r>
    <s v="City"/>
    <s v="Clemmons"/>
    <s v="NC"/>
    <s v="Winston-Salem"/>
    <n v="3362"/>
    <n v="4.3329074649999999"/>
    <n v="196900"/>
    <n v="-0.50530571000000002"/>
    <n v="0.87090163899999995"/>
    <n v="3.8882682000000002E-2"/>
    <n v="76"/>
  </r>
  <r>
    <s v="City"/>
    <s v="North Bend"/>
    <s v="OR"/>
    <s v="Coos Bay"/>
    <n v="3363"/>
    <n v="6.2438401170000004"/>
    <n v="202900"/>
    <n v="0.197530864"/>
    <n v="5.2932018679999997"/>
    <m/>
    <n v="68"/>
  </r>
  <r>
    <s v="City"/>
    <s v="Ridgefield Park"/>
    <s v="NJ"/>
    <s v="New York"/>
    <n v="3364"/>
    <n v="0.89341120600000001"/>
    <n v="334000"/>
    <n v="-0.41741204500000001"/>
    <n v="5.7966423819999999"/>
    <n v="3.1829340999999997E-2"/>
    <n v="104"/>
  </r>
  <r>
    <s v="City"/>
    <s v="Monroe"/>
    <s v="NC"/>
    <s v="Charlotte"/>
    <n v="3365"/>
    <n v="6.1699215189999999"/>
    <n v="159100"/>
    <n v="1.273074475"/>
    <n v="11.80604357"/>
    <n v="3.9069766999999998E-2"/>
    <n v="55.5"/>
  </r>
  <r>
    <s v="City"/>
    <s v="Northampton"/>
    <s v="MA"/>
    <s v="Springfield"/>
    <n v="3366"/>
    <n v="3.9386749409999999"/>
    <n v="269800"/>
    <n v="-0.33247137100000002"/>
    <n v="0.97305389200000003"/>
    <n v="1.8780577999999999E-2"/>
    <n v="91"/>
  </r>
  <r>
    <s v="City"/>
    <s v="Town of Massena"/>
    <s v="NY"/>
    <s v="Ogdensburg"/>
    <n v="3367"/>
    <n v="0.863296222"/>
    <n v="62100"/>
    <n v="-0.32102728699999999"/>
    <n v="-1.428571429"/>
    <m/>
    <n v="214"/>
  </r>
  <r>
    <s v="City"/>
    <s v="Dexter"/>
    <s v="MI"/>
    <s v="Ann Arbor"/>
    <n v="3368"/>
    <n v="7.9448804529999997"/>
    <n v="305700"/>
    <n v="1.292246521"/>
    <n v="7.263157895"/>
    <n v="4.5803074999999999E-2"/>
    <n v="60"/>
  </r>
  <r>
    <s v="City"/>
    <s v="Montgomeryville"/>
    <s v="PA"/>
    <s v="Philadelphia"/>
    <n v="3369"/>
    <n v="2.7550647929999998"/>
    <n v="366600"/>
    <n v="0.32840722500000002"/>
    <n v="2.0885547199999999"/>
    <n v="1.8952536999999998E-2"/>
    <n v="83"/>
  </r>
  <r>
    <s v="City"/>
    <s v="Bryn Mawr-Skyway"/>
    <s v="WA"/>
    <s v="Seattle"/>
    <n v="3370"/>
    <n v="8.6539514509999993"/>
    <n v="427200"/>
    <n v="0.32879286000000002"/>
    <n v="13.405893280000001"/>
    <n v="6.2556180000000003E-2"/>
    <n v="42"/>
  </r>
  <r>
    <s v="City"/>
    <s v="Richland Township"/>
    <s v="PA"/>
    <s v="Philadelphia"/>
    <n v="3371"/>
    <n v="3.005110422"/>
    <n v="259100"/>
    <n v="0.27089783299999998"/>
    <n v="2.8174603170000001"/>
    <n v="1.8930915E-2"/>
    <n v="108.5"/>
  </r>
  <r>
    <s v="City"/>
    <s v="Cromwell"/>
    <s v="CT"/>
    <s v="Hartford"/>
    <n v="3372"/>
    <n v="1.2602664720000001"/>
    <n v="206600"/>
    <n v="-0.81613058100000002"/>
    <n v="1.924025654"/>
    <n v="3.7976767000000002E-2"/>
    <n v="104.5"/>
  </r>
  <r>
    <s v="City"/>
    <s v="Endicott"/>
    <s v="NY"/>
    <s v="Binghamton"/>
    <n v="3373"/>
    <n v="3.6731155320000002"/>
    <n v="74500"/>
    <n v="1.0854816819999999"/>
    <n v="-0.40106951899999999"/>
    <n v="2.5704698000000002E-2"/>
    <n v="125"/>
  </r>
  <r>
    <s v="City"/>
    <s v="Rock Falls"/>
    <s v="IL"/>
    <s v="Sterling"/>
    <n v="3374"/>
    <n v="8.1456470159999999"/>
    <n v="75100"/>
    <n v="1.3495276650000001"/>
    <n v="10.117302049999999"/>
    <m/>
    <n v="90"/>
  </r>
  <r>
    <s v="City"/>
    <s v="Oakland"/>
    <s v="NJ"/>
    <s v="New York"/>
    <n v="3375"/>
    <n v="0.72184705199999999"/>
    <n v="448200"/>
    <n v="-0.37786174700000003"/>
    <n v="2.5160109789999998"/>
    <n v="2.0644801000000001E-2"/>
    <n v="85"/>
  </r>
  <r>
    <s v="City"/>
    <s v="Sandy"/>
    <s v="OR"/>
    <s v="Portland"/>
    <n v="3376"/>
    <n v="7.3909472530000002"/>
    <n v="324200"/>
    <n v="1.0913626439999999"/>
    <n v="9.5640419059999999"/>
    <n v="4.0983960999999999E-2"/>
    <n v="55"/>
  </r>
  <r>
    <s v="City"/>
    <s v="Prospect Heights"/>
    <s v="IL"/>
    <s v="Chicago"/>
    <n v="3377"/>
    <n v="1.6453732430000001"/>
    <n v="230100"/>
    <n v="-0.38961038999999997"/>
    <n v="5.116491549"/>
    <n v="2.8674489000000001E-2"/>
    <n v="87"/>
  </r>
  <r>
    <s v="City"/>
    <s v="Millbrook"/>
    <s v="AL"/>
    <s v="Montgomery"/>
    <n v="3378"/>
    <n v="3.3062602659999998"/>
    <n v="120700"/>
    <n v="0.415973378"/>
    <n v="3.4275921170000001"/>
    <n v="3.5600662999999998E-2"/>
    <n v="90.5"/>
  </r>
  <r>
    <s v="City"/>
    <s v="Weehawken"/>
    <s v="NJ"/>
    <s v="New York"/>
    <n v="3380"/>
    <n v="9.701587881"/>
    <n v="807400"/>
    <n v="2.370990237"/>
    <n v="25.197705070000001"/>
    <n v="7.0421104999999998E-2"/>
    <n v="104"/>
  </r>
  <r>
    <s v="City"/>
    <s v="Ardmore"/>
    <s v="PA"/>
    <s v="Philadelphia"/>
    <n v="3381"/>
    <n v="3.747946706"/>
    <n v="304400"/>
    <n v="0.76133730600000005"/>
    <n v="7.71408351"/>
    <n v="1.5982260000000002E-2"/>
    <n v="74"/>
  </r>
  <r>
    <s v="City"/>
    <s v="Warrenville"/>
    <s v="IL"/>
    <s v="Chicago"/>
    <n v="3382"/>
    <n v="3.5426172660000002"/>
    <n v="204300"/>
    <n v="0.64039408900000006"/>
    <n v="4.5547594680000003"/>
    <n v="3.2300537999999997E-2"/>
    <n v="75.5"/>
  </r>
  <r>
    <s v="City"/>
    <s v="Tuttle"/>
    <s v="OK"/>
    <s v="Oklahoma City"/>
    <n v="3383"/>
    <n v="8.1310458109999999"/>
    <n v="189800"/>
    <n v="0.37017451099999998"/>
    <n v="4.7461368650000004"/>
    <n v="3.3524762999999999E-2"/>
    <n v="78"/>
  </r>
  <r>
    <s v="City"/>
    <s v="Beckley"/>
    <s v="WV"/>
    <s v="Beckley"/>
    <n v="3384"/>
    <n v="1.8078116440000001"/>
    <n v="71400"/>
    <n v="0.28089887600000002"/>
    <n v="2"/>
    <m/>
    <n v="91"/>
  </r>
  <r>
    <s v="City"/>
    <s v="Rochester"/>
    <s v="MI"/>
    <s v="Detroit"/>
    <n v="3385"/>
    <n v="0.70633327199999996"/>
    <n v="318400"/>
    <n v="-0.624219725"/>
    <n v="0.44164037900000003"/>
    <n v="1.5562186E-2"/>
    <n v="65"/>
  </r>
  <r>
    <s v="City"/>
    <s v="Petoskey"/>
    <s v="MI"/>
    <m/>
    <n v="3386"/>
    <n v="8.4906004750000008"/>
    <n v="216500"/>
    <n v="0.23148148099999999"/>
    <n v="12.409138110000001"/>
    <m/>
    <n v="89"/>
  </r>
  <r>
    <s v="City"/>
    <s v="Southeast"/>
    <s v="NY"/>
    <s v="New York"/>
    <n v="3387"/>
    <n v="0.467238547"/>
    <n v="303900"/>
    <n v="6.5854462000000002E-2"/>
    <n v="4.9740932640000004"/>
    <n v="2.4149390999999999E-2"/>
    <n v="123.5"/>
  </r>
  <r>
    <s v="City"/>
    <s v="Forest Acres"/>
    <s v="SC"/>
    <s v="Columbia"/>
    <n v="3388"/>
    <n v="8.8328162070000005"/>
    <n v="182900"/>
    <n v="0.219178082"/>
    <n v="7.9056047200000004"/>
    <n v="4.5166758000000001E-2"/>
    <n v="115"/>
  </r>
  <r>
    <s v="City"/>
    <s v="Saint James"/>
    <s v="NY"/>
    <s v="New York"/>
    <n v="3389"/>
    <n v="5.8277057860000001"/>
    <n v="437000"/>
    <n v="0.43668122300000001"/>
    <n v="9.3867334170000003"/>
    <n v="3.4800915000000002E-2"/>
    <n v="131"/>
  </r>
  <r>
    <s v="City"/>
    <s v="Woodhaven"/>
    <s v="MI"/>
    <s v="Detroit"/>
    <n v="3390"/>
    <n v="3.1529476179999998"/>
    <n v="164400"/>
    <n v="0.85889570599999998"/>
    <n v="7.3107049609999999"/>
    <n v="2.7925790999999998E-2"/>
    <n v="69"/>
  </r>
  <r>
    <s v="City"/>
    <s v="Chester Springs"/>
    <s v="PA"/>
    <s v="Philadelphia"/>
    <n v="3391"/>
    <n v="2.1436393499999999"/>
    <n v="469300"/>
    <n v="0.128013655"/>
    <n v="0.44948630099999998"/>
    <n v="1.3179203E-2"/>
    <n v="82"/>
  </r>
  <r>
    <s v="City"/>
    <s v="Blackshear"/>
    <s v="GA"/>
    <s v="Waycross"/>
    <n v="3392"/>
    <n v="3.3947800689999998"/>
    <n v="122900"/>
    <n v="0.57283142399999998"/>
    <n v="2.0764119600000002"/>
    <m/>
    <n v="121"/>
  </r>
  <r>
    <s v="City"/>
    <s v="Marshall"/>
    <s v="MI"/>
    <s v="Battle Creek"/>
    <n v="3393"/>
    <n v="2.0231794120000002"/>
    <n v="133900"/>
    <n v="7.4738416000000002E-2"/>
    <n v="3.7984496120000002"/>
    <n v="1.3368184999999999E-2"/>
    <n v="105.5"/>
  </r>
  <r>
    <s v="City"/>
    <s v="Helena"/>
    <s v="AL"/>
    <s v="Birmingham"/>
    <n v="3394"/>
    <n v="3.468698668"/>
    <n v="175000"/>
    <n v="-5.7110223000000002E-2"/>
    <n v="3.3668044890000002"/>
    <n v="3.8068571000000002E-2"/>
    <n v="60"/>
  </r>
  <r>
    <s v="City"/>
    <s v="Wickliffe"/>
    <s v="OH"/>
    <s v="Cleveland"/>
    <n v="3395"/>
    <n v="0.52929366700000002"/>
    <n v="112300"/>
    <n v="0"/>
    <n v="5.6444026340000004"/>
    <n v="2.2680321E-2"/>
    <n v="71.5"/>
  </r>
  <r>
    <s v="City"/>
    <s v="Spring Creek"/>
    <s v="NV"/>
    <s v="Elko"/>
    <n v="3397"/>
    <n v="0.98558131000000004"/>
    <n v="232200"/>
    <n v="4.3084877000000001E-2"/>
    <n v="2.3358307620000001"/>
    <m/>
    <n v="77"/>
  </r>
  <r>
    <s v="City"/>
    <s v="Adairsville"/>
    <s v="GA"/>
    <s v="Atlanta"/>
    <n v="3398"/>
    <n v="8.8638437670000005"/>
    <n v="133300"/>
    <n v="1.1380880120000001"/>
    <n v="10.256410259999999"/>
    <n v="4.5206301999999997E-2"/>
    <n v="64.5"/>
  </r>
  <r>
    <s v="City"/>
    <s v="Hanover"/>
    <s v="MA"/>
    <s v="Boston"/>
    <n v="3399"/>
    <n v="5.719109327"/>
    <n v="488700"/>
    <n v="0.102417042"/>
    <n v="4.9388018039999997"/>
    <n v="2.8209536E-2"/>
    <n v="86.5"/>
  </r>
  <r>
    <s v="City"/>
    <s v="Sandston"/>
    <s v="VA"/>
    <s v="Richmond"/>
    <n v="3400"/>
    <n v="4.4962584410000002"/>
    <n v="168200"/>
    <n v="0.47789725199999999"/>
    <n v="8.6563307490000003"/>
    <n v="3.2889416999999997E-2"/>
    <n v="64"/>
  </r>
  <r>
    <s v="City"/>
    <s v="Medway"/>
    <s v="MA"/>
    <s v="Boston"/>
    <n v="3401"/>
    <n v="7.1463770760000003"/>
    <n v="431300"/>
    <n v="0.51270100200000002"/>
    <n v="4.9136463150000003"/>
    <n v="2.4553675000000001E-2"/>
    <n v="74"/>
  </r>
  <r>
    <s v="City"/>
    <s v="Boonton Township"/>
    <s v="NJ"/>
    <s v="New York"/>
    <n v="3402"/>
    <n v="0.95546632600000003"/>
    <n v="532600"/>
    <n v="-0.29951329100000001"/>
    <n v="0.85211134300000002"/>
    <n v="1.3974840000000001E-2"/>
    <n v="104"/>
  </r>
  <r>
    <s v="City"/>
    <s v="Lexington"/>
    <s v="TN"/>
    <m/>
    <n v="3403"/>
    <n v="6.4144916959999998"/>
    <n v="91900"/>
    <n v="0.76754385999999997"/>
    <n v="4.4318181819999998"/>
    <m/>
    <n v="133"/>
  </r>
  <r>
    <s v="City"/>
    <s v="Welby"/>
    <s v="CO"/>
    <s v="Denver"/>
    <n v="3404"/>
    <n v="9.019894141"/>
    <n v="264100"/>
    <n v="0.76306753100000002"/>
    <n v="11.859381620000001"/>
    <n v="4.1832638999999998E-2"/>
    <n v="47"/>
  </r>
  <r>
    <s v="City"/>
    <s v="Sylva"/>
    <s v="NC"/>
    <s v="Cullowhee"/>
    <n v="3405"/>
    <n v="1.5778426720000001"/>
    <n v="151800"/>
    <n v="-0.131578947"/>
    <n v="-1.3003901170000001"/>
    <m/>
    <n v="171"/>
  </r>
  <r>
    <s v="City"/>
    <s v="Bay Village"/>
    <s v="OH"/>
    <s v="Cleveland"/>
    <n v="3406"/>
    <n v="5.6059499910000001"/>
    <n v="232900"/>
    <n v="0.172043011"/>
    <n v="5.3369516060000004"/>
    <n v="2.2528981999999999E-2"/>
    <n v="51.5"/>
  </r>
  <r>
    <s v="City"/>
    <s v="Mastic Beach"/>
    <s v="NY"/>
    <s v="New York"/>
    <n v="3407"/>
    <n v="4.7873699580000002"/>
    <n v="209100"/>
    <n v="2.099609375"/>
    <n v="15.079801870000001"/>
    <n v="3.5270205999999998E-2"/>
    <n v="131"/>
  </r>
  <r>
    <s v="City"/>
    <s v="Harrisonville"/>
    <s v="MO"/>
    <s v="Kansas City"/>
    <n v="3408"/>
    <n v="5.1797773319999996"/>
    <n v="153000"/>
    <n v="0.45961917299999999"/>
    <n v="8.9743589739999994"/>
    <n v="3.1810458E-2"/>
    <n v="59"/>
  </r>
  <r>
    <s v="City"/>
    <s v="Cortez"/>
    <s v="CO"/>
    <m/>
    <n v="3409"/>
    <n v="1.346048549"/>
    <n v="161400"/>
    <n v="0.124069479"/>
    <n v="-1.7052375150000001"/>
    <m/>
    <n v="107"/>
  </r>
  <r>
    <s v="City"/>
    <s v="Oxford"/>
    <s v="CT"/>
    <s v="New Haven"/>
    <n v="3411"/>
    <n v="0.30297499500000002"/>
    <n v="324600"/>
    <n v="-0.42944785299999999"/>
    <n v="0.12338062900000001"/>
    <n v="1.0452865E-2"/>
    <n v="98"/>
  </r>
  <r>
    <s v="City"/>
    <s v="Rockmart"/>
    <s v="GA"/>
    <s v="Cedartown"/>
    <n v="3412"/>
    <n v="7.2750501920000001"/>
    <n v="108700"/>
    <n v="0.928505107"/>
    <n v="11.60164271"/>
    <m/>
    <n v="96"/>
  </r>
  <r>
    <s v="City"/>
    <s v="Somers"/>
    <s v="WI"/>
    <s v="Chicago"/>
    <n v="3414"/>
    <n v="8.5544807449999993"/>
    <n v="200800"/>
    <n v="0.50050050099999999"/>
    <n v="10.694597570000001"/>
    <n v="3.5383466000000002E-2"/>
    <n v="67"/>
  </r>
  <r>
    <s v="City"/>
    <s v="Shorewood"/>
    <s v="WI"/>
    <s v="Milwaukee"/>
    <n v="3415"/>
    <n v="9.4141266649999995"/>
    <n v="166300"/>
    <n v="1.032806804"/>
    <n v="20.33285094"/>
    <n v="3.5712568E-2"/>
    <n v="72"/>
  </r>
  <r>
    <s v="City"/>
    <s v="Swampscott"/>
    <s v="MA"/>
    <s v="Boston"/>
    <n v="3417"/>
    <n v="5.6479284539999997"/>
    <n v="482300"/>
    <n v="0.41640641299999998"/>
    <n v="8.8222021660000003"/>
    <n v="2.6471076E-2"/>
    <n v="66.5"/>
  </r>
  <r>
    <s v="City"/>
    <s v="Hubert"/>
    <s v="NC"/>
    <s v="Jacksonville"/>
    <n v="3418"/>
    <n v="2.5981018429999998"/>
    <n v="130200"/>
    <n v="0.46296296300000001"/>
    <n v="0.69605568399999995"/>
    <n v="3.8494623999999998E-2"/>
    <n v="103"/>
  </r>
  <r>
    <s v="City"/>
    <s v="Crest Hill"/>
    <s v="IL"/>
    <s v="Chicago"/>
    <n v="3419"/>
    <n v="1.784084687"/>
    <n v="154400"/>
    <n v="0.783289817"/>
    <n v="5.681040383"/>
    <n v="3.1774611000000001E-2"/>
    <n v="72"/>
  </r>
  <r>
    <s v="City"/>
    <s v="Warrensville Heights"/>
    <s v="OH"/>
    <s v="Cleveland"/>
    <n v="3420"/>
    <n v="1.518525278"/>
    <n v="69800"/>
    <n v="-0.56980056999999995"/>
    <n v="8.3850931679999992"/>
    <n v="3.4369627999999999E-2"/>
    <n v="72"/>
  </r>
  <r>
    <s v="City"/>
    <s v="White Oak"/>
    <s v="OH"/>
    <s v="Cincinnati"/>
    <n v="3421"/>
    <n v="0.83318123700000002"/>
    <n v="114900"/>
    <n v="-0.173761946"/>
    <n v="5.7037718489999998"/>
    <n v="2.7589208E-2"/>
    <n v="60"/>
  </r>
  <r>
    <s v="City"/>
    <s v="Plumstead Township"/>
    <s v="PA"/>
    <s v="Philadelphia"/>
    <n v="3423"/>
    <n v="7.4466143459999996"/>
    <n v="397600"/>
    <n v="0.27742749100000003"/>
    <n v="2.7390180879999999"/>
    <n v="1.8048290000000002E-2"/>
    <n v="112"/>
  </r>
  <r>
    <s v="City"/>
    <s v="Westwood"/>
    <s v="MA"/>
    <s v="Boston"/>
    <n v="3424"/>
    <n v="6.3734258080000004"/>
    <n v="671800"/>
    <n v="7.4482348000000004E-2"/>
    <n v="0.88601892199999999"/>
    <n v="1.3544209999999999E-2"/>
    <n v="74"/>
  </r>
  <r>
    <s v="City"/>
    <s v="Caledonia Township"/>
    <s v="MI"/>
    <s v="Grand Rapids"/>
    <n v="3426"/>
    <n v="8.5763825520000001"/>
    <n v="261100"/>
    <n v="0.42307692299999999"/>
    <n v="6.5714285710000002"/>
    <n v="3.4278054000000002E-2"/>
    <n v="58"/>
  </r>
  <r>
    <s v="City"/>
    <s v="Griffin"/>
    <s v="GA"/>
    <s v="Atlanta"/>
    <n v="3427"/>
    <n v="8.2241284910000001"/>
    <n v="106000"/>
    <n v="0.56925996199999995"/>
    <n v="16.35565313"/>
    <n v="7.9424527999999994E-2"/>
    <n v="86"/>
  </r>
  <r>
    <s v="City"/>
    <s v="Morehead City"/>
    <s v="NC"/>
    <s v="Morehead City"/>
    <n v="3428"/>
    <n v="9.6842489510000007"/>
    <n v="217400"/>
    <n v="1.0692701069999999"/>
    <n v="6.0487804880000002"/>
    <m/>
    <n v="132"/>
  </r>
  <r>
    <s v="City"/>
    <s v="Holliston"/>
    <s v="MA"/>
    <s v="Boston"/>
    <n v="3429"/>
    <n v="6.0175214459999999"/>
    <n v="437100"/>
    <n v="0.52897884100000003"/>
    <n v="6.8181818180000002"/>
    <n v="2.6904597999999998E-2"/>
    <n v="69.5"/>
  </r>
  <r>
    <s v="City"/>
    <s v="East Greenbush"/>
    <s v="NY"/>
    <s v="Albany"/>
    <n v="3430"/>
    <n v="0.42252235799999999"/>
    <n v="209300"/>
    <n v="0.239463602"/>
    <n v="-1.6909347109999999"/>
    <n v="1.6870520999999999E-2"/>
    <n v="86.5"/>
  </r>
  <r>
    <s v="City"/>
    <s v="Olympia Heights"/>
    <s v="FL"/>
    <s v="Miami-Fort Lauderdale"/>
    <n v="3431"/>
    <n v="5.9153130129999996"/>
    <n v="363200"/>
    <n v="0.165471594"/>
    <n v="4.1284403669999996"/>
    <n v="7.9818279999999998E-3"/>
    <n v="127"/>
  </r>
  <r>
    <s v="City"/>
    <s v="Holly Hill"/>
    <s v="FL"/>
    <s v="Daytona Beach"/>
    <n v="3432"/>
    <n v="7.5214455190000002"/>
    <n v="117200"/>
    <n v="1.208981002"/>
    <n v="21.199586350000001"/>
    <n v="6.9948805000000003E-2"/>
    <n v="83"/>
  </r>
  <r>
    <s v="City"/>
    <s v="Bolivar"/>
    <s v="MO"/>
    <s v="Springfield"/>
    <n v="3433"/>
    <n v="1.6764008029999999"/>
    <n v="133300"/>
    <n v="-0.149812734"/>
    <n v="2.7756360830000002"/>
    <n v="2.8582145999999999E-2"/>
    <n v="65"/>
  </r>
  <r>
    <s v="City"/>
    <s v="North Bend"/>
    <s v="WA"/>
    <s v="Seattle"/>
    <n v="3434"/>
    <n v="9.1029384919999998"/>
    <n v="512200"/>
    <n v="1.3655254299999999"/>
    <n v="11.226927249999999"/>
    <n v="5.024795E-2"/>
    <n v="50"/>
  </r>
  <r>
    <s v="City"/>
    <s v="Dickinson"/>
    <s v="TX"/>
    <s v="Houston"/>
    <n v="3435"/>
    <n v="7.7587150940000003"/>
    <n v="155400"/>
    <n v="-0.128534704"/>
    <n v="4.8582995950000001"/>
    <n v="3.4073358999999998E-2"/>
    <n v="91"/>
  </r>
  <r>
    <s v="City"/>
    <s v="Town of Lewiston"/>
    <s v="NY"/>
    <s v="Buffalo"/>
    <n v="3436"/>
    <n v="8.4805621460000005"/>
    <n v="177400"/>
    <n v="0.22598870099999999"/>
    <n v="3.9250146460000002"/>
    <n v="5.2029312000000001E-2"/>
    <n v="93"/>
  </r>
  <r>
    <s v="City"/>
    <s v="Swatara Township"/>
    <s v="PA"/>
    <s v="Harrisburg"/>
    <n v="3437"/>
    <n v="3.1985763829999998"/>
    <n v="155200"/>
    <n v="0.58327932599999999"/>
    <n v="3.882195448"/>
    <n v="2.6655927999999999E-2"/>
    <n v="85"/>
  </r>
  <r>
    <s v="City"/>
    <s v="Lyndhurst"/>
    <s v="OH"/>
    <s v="Cleveland"/>
    <n v="3438"/>
    <n v="2.4895053840000001"/>
    <n v="132800"/>
    <n v="0.22641509400000001"/>
    <n v="7.096774194"/>
    <n v="2.6340361E-2"/>
    <n v="59"/>
  </r>
  <r>
    <s v="City"/>
    <s v="Southwest Ranches"/>
    <s v="FL"/>
    <s v="Miami-Fort Lauderdale"/>
    <n v="3439"/>
    <n v="7.8883007850000002"/>
    <n v="646300"/>
    <n v="0.66978193100000005"/>
    <n v="7.0387545539999996"/>
    <n v="1.5593378E-2"/>
    <n v="98"/>
  </r>
  <r>
    <s v="City"/>
    <s v="Springfield"/>
    <s v="TN"/>
    <s v="Nashville"/>
    <n v="3440"/>
    <n v="8.8684066440000002"/>
    <n v="143900"/>
    <n v="1.124385102"/>
    <n v="12.07165109"/>
    <n v="3.6407227E-2"/>
    <n v="68"/>
  </r>
  <r>
    <s v="City"/>
    <s v="New Palestine"/>
    <s v="IN"/>
    <s v="Indianapolis"/>
    <n v="3442"/>
    <n v="3.4623106410000002"/>
    <n v="195200"/>
    <n v="-0.25549310200000003"/>
    <n v="6.2023939060000002"/>
    <n v="3.2274589999999999E-2"/>
    <n v="62"/>
  </r>
  <r>
    <s v="City"/>
    <s v="Bellefontaine Neighbors"/>
    <s v="MO"/>
    <s v="St. Louis"/>
    <n v="3443"/>
    <n v="0.133235992"/>
    <n v="50900"/>
    <n v="-0.196078431"/>
    <n v="-3.4155597719999999"/>
    <n v="4.1453829999999999E-3"/>
    <n v="90.5"/>
  </r>
  <r>
    <s v="City"/>
    <s v="Edwardsville"/>
    <s v="IL"/>
    <s v="St. Louis"/>
    <n v="3444"/>
    <n v="0.50647928499999995"/>
    <n v="176900"/>
    <n v="-0.33802816899999999"/>
    <n v="0.85518814099999996"/>
    <n v="2.1232335000000001E-2"/>
    <n v="74"/>
  </r>
  <r>
    <s v="City"/>
    <s v="Wagoner"/>
    <s v="OK"/>
    <s v="Tulsa"/>
    <n v="3445"/>
    <n v="3.1210074830000001"/>
    <n v="106300"/>
    <n v="0.37771482499999998"/>
    <n v="4.5231071780000001"/>
    <n v="2.0912512000000001E-2"/>
    <n v="76"/>
  </r>
  <r>
    <s v="City"/>
    <s v="Lumberton"/>
    <s v="NJ"/>
    <s v="Philadelphia"/>
    <n v="3446"/>
    <n v="0.14053659399999999"/>
    <n v="280900"/>
    <n v="-0.177683014"/>
    <n v="-2.6680526680000001"/>
    <n v="4.09398E-4"/>
    <n v="111.5"/>
  </r>
  <r>
    <s v="City"/>
    <s v="Mt Morris Township"/>
    <s v="MI"/>
    <s v="Flint"/>
    <n v="3447"/>
    <n v="8.3829165910000008"/>
    <n v="76700"/>
    <n v="0.130548303"/>
    <n v="7.4229691879999997"/>
    <n v="4.8409386999999998E-2"/>
    <n v="71"/>
  </r>
  <r>
    <s v="City"/>
    <s v="Orinda"/>
    <s v="CA"/>
    <s v="San Francisco"/>
    <n v="3449"/>
    <n v="5.2509582039999998"/>
    <n v="1454500"/>
    <n v="-0.90611799999999998"/>
    <n v="2.5957536860000001"/>
    <n v="5.3901679999999999E-3"/>
    <n v="45"/>
  </r>
  <r>
    <s v="City"/>
    <s v="Spring Hill"/>
    <s v="TN"/>
    <s v="Nashville"/>
    <n v="3450"/>
    <n v="8.4896878989999998"/>
    <n v="259900"/>
    <n v="0.697404107"/>
    <n v="10.45473863"/>
    <n v="2.8749519000000001E-2"/>
    <n v="56"/>
  </r>
  <r>
    <s v="City"/>
    <s v="North East"/>
    <s v="MD"/>
    <s v="Philadelphia"/>
    <n v="3451"/>
    <n v="0.37141814200000001"/>
    <n v="218500"/>
    <n v="0.13748854299999999"/>
    <n v="3.9486203620000002"/>
    <n v="1.9574371E-2"/>
    <n v="96.5"/>
  </r>
  <r>
    <s v="City"/>
    <s v="Chino Valley"/>
    <s v="AZ"/>
    <s v="Prescott"/>
    <n v="3452"/>
    <n v="8.4276327799999997"/>
    <n v="277500"/>
    <n v="1.314348302"/>
    <n v="11.22244489"/>
    <n v="1.7434234E-2"/>
    <n v="65"/>
  </r>
  <r>
    <s v="City"/>
    <s v="South Daytona"/>
    <s v="FL"/>
    <s v="Daytona Beach"/>
    <n v="3453"/>
    <n v="8.5791202769999995"/>
    <n v="146100"/>
    <n v="1.1772853190000001"/>
    <n v="8.8673621459999996"/>
    <n v="3.9924709000000003E-2"/>
    <n v="72.5"/>
  </r>
  <r>
    <s v="City"/>
    <s v="Lincolnwood"/>
    <s v="IL"/>
    <s v="Chicago"/>
    <n v="3454"/>
    <n v="0.73279795599999997"/>
    <n v="385600"/>
    <n v="-0.51599587199999997"/>
    <n v="1.8220227090000001"/>
    <n v="2.4424273999999999E-2"/>
    <n v="87"/>
  </r>
  <r>
    <s v="City"/>
    <s v="Panama City Beach"/>
    <s v="FL"/>
    <s v="Panama City"/>
    <n v="3456"/>
    <n v="7.8162073369999998"/>
    <n v="240000"/>
    <n v="0.62893081799999995"/>
    <n v="6.5719360570000003"/>
    <n v="4.4854167E-2"/>
    <n v="110"/>
  </r>
  <r>
    <s v="City"/>
    <s v="Lincoln"/>
    <s v="RI"/>
    <s v="Providence"/>
    <n v="3457"/>
    <n v="7.0122285089999998"/>
    <n v="301800"/>
    <n v="0.53297801499999997"/>
    <n v="4.8280652999999996"/>
    <n v="4.0735585999999997E-2"/>
    <n v="88"/>
  </r>
  <r>
    <s v="City"/>
    <s v="Riverview"/>
    <s v="MI"/>
    <s v="Detroit"/>
    <n v="3458"/>
    <n v="6.0768388389999997"/>
    <n v="152200"/>
    <n v="1.196808511"/>
    <n v="8.7142857140000007"/>
    <n v="3.3685939999999998E-2"/>
    <n v="69"/>
  </r>
  <r>
    <s v="City"/>
    <s v="Lincoln Township"/>
    <s v="MI"/>
    <s v="Niles"/>
    <n v="3459"/>
    <n v="9.14217923"/>
    <n v="178500"/>
    <n v="1.07587769"/>
    <n v="7.271634615"/>
    <n v="2.4745098E-2"/>
    <n v="64.5"/>
  </r>
  <r>
    <s v="City"/>
    <s v="North Providence"/>
    <s v="RI"/>
    <s v="Providence"/>
    <n v="3461"/>
    <n v="2.5059317390000002"/>
    <n v="206900"/>
    <n v="0.97608589599999995"/>
    <n v="8.4381551360000007"/>
    <n v="4.0391493000000001E-2"/>
    <n v="73.5"/>
  </r>
  <r>
    <s v="City"/>
    <s v="Dover"/>
    <s v="FL"/>
    <s v="Tampa"/>
    <n v="3462"/>
    <n v="7.5223580950000004"/>
    <n v="215800"/>
    <n v="0.79402148500000003"/>
    <n v="11.008230449999999"/>
    <n v="4.1923077000000003E-2"/>
    <n v="76"/>
  </r>
  <r>
    <s v="City"/>
    <s v="Carrollton"/>
    <s v="GA"/>
    <s v="Atlanta"/>
    <n v="3463"/>
    <n v="5.4279978099999999"/>
    <n v="125600"/>
    <n v="0.39968025600000001"/>
    <n v="5.8129738839999998"/>
    <n v="4.8216560999999998E-2"/>
    <n v="71.5"/>
  </r>
  <r>
    <s v="City"/>
    <s v="Hillsdale"/>
    <s v="MI"/>
    <s v="Hillsdale"/>
    <n v="3464"/>
    <n v="6.7932104400000002"/>
    <n v="111600"/>
    <n v="0.72202166099999998"/>
    <n v="10.38575668"/>
    <m/>
    <n v="73"/>
  </r>
  <r>
    <s v="City"/>
    <s v="New Franklin"/>
    <s v="OH"/>
    <s v="Akron"/>
    <n v="3465"/>
    <n v="4.6979375799999996"/>
    <n v="142600"/>
    <n v="0.56417489399999998"/>
    <n v="7.3795180719999998"/>
    <n v="2.9403927E-2"/>
    <n v="63"/>
  </r>
  <r>
    <s v="City"/>
    <s v="Belleview"/>
    <s v="FL"/>
    <s v="Ocala"/>
    <n v="3466"/>
    <n v="7.5059317390000002"/>
    <n v="111100"/>
    <n v="1.64684355"/>
    <n v="13.25178389"/>
    <n v="4.1737174000000002E-2"/>
    <n v="81.5"/>
  </r>
  <r>
    <s v="City"/>
    <s v="Louisa"/>
    <s v="VA"/>
    <m/>
    <n v="3467"/>
    <n v="3.1127943060000001"/>
    <n v="185600"/>
    <n v="-0.64239828700000001"/>
    <n v="3.7451089990000002"/>
    <m/>
    <n v="89.5"/>
  </r>
  <r>
    <s v="City"/>
    <s v="Blythewood"/>
    <s v="SC"/>
    <s v="Columbia"/>
    <n v="3468"/>
    <n v="4.6924621279999998"/>
    <n v="220500"/>
    <n v="0.364132909"/>
    <n v="4.502369668"/>
    <n v="3.7863946000000002E-2"/>
    <n v="165"/>
  </r>
  <r>
    <s v="City"/>
    <s v="Blue Ash"/>
    <s v="OH"/>
    <s v="Cincinnati"/>
    <n v="3469"/>
    <n v="5.8240554849999997"/>
    <n v="219800"/>
    <n v="0.31948881800000001"/>
    <n v="7.2718399219999998"/>
    <n v="2.7493176000000001E-2"/>
    <n v="60"/>
  </r>
  <r>
    <s v="City"/>
    <s v="Creedmoor"/>
    <s v="NC"/>
    <s v="Oxford"/>
    <n v="3470"/>
    <n v="5.9837561600000004"/>
    <n v="174800"/>
    <n v="0.74927953899999999"/>
    <n v="6.3260340629999998"/>
    <m/>
    <n v="67"/>
  </r>
  <r>
    <s v="City"/>
    <s v="Timmonsville"/>
    <s v="SC"/>
    <s v="Florence"/>
    <n v="3471"/>
    <n v="0.70907099799999995"/>
    <n v="104200"/>
    <n v="0.48216007700000002"/>
    <n v="1.066925315"/>
    <n v="1.4261036E-2"/>
    <n v="84.5"/>
  </r>
  <r>
    <s v="City"/>
    <s v="McAlester"/>
    <s v="OK"/>
    <s v="McAlester"/>
    <n v="3472"/>
    <n v="3.3473261540000001"/>
    <n v="84800"/>
    <n v="-0.35252643900000002"/>
    <n v="6.9356872640000002"/>
    <m/>
    <n v="119.5"/>
  </r>
  <r>
    <s v="City"/>
    <s v="Town of Delavan"/>
    <s v="WI"/>
    <s v="Whitewater"/>
    <n v="3473"/>
    <n v="8.8711443689999996"/>
    <n v="163600"/>
    <n v="1.3003095979999999"/>
    <n v="9.4314381269999998"/>
    <m/>
    <n v="131"/>
  </r>
  <r>
    <s v="City"/>
    <s v="Westwood Lake"/>
    <s v="FL"/>
    <s v="Miami-Fort Lauderdale"/>
    <n v="3474"/>
    <n v="9.0755612340000003"/>
    <n v="327700"/>
    <n v="0.830769231"/>
    <n v="5.9489169090000003"/>
    <n v="1.3582545E-2"/>
    <n v="127"/>
  </r>
  <r>
    <s v="City"/>
    <s v="Cedar Grove"/>
    <s v="NJ"/>
    <s v="New York"/>
    <n v="3475"/>
    <n v="4.0782989599999997"/>
    <n v="449700"/>
    <n v="-2.2232103E-2"/>
    <n v="-4.3191489360000004"/>
    <n v="4.1703358000000003E-2"/>
    <n v="101"/>
  </r>
  <r>
    <s v="City"/>
    <s v="Greenwood"/>
    <s v="AR"/>
    <s v="Fort Smith"/>
    <n v="3476"/>
    <n v="1.7466691000000001"/>
    <n v="126800"/>
    <n v="-0.236034618"/>
    <n v="7.3666384420000002"/>
    <n v="3.7003155000000003E-2"/>
    <n v="73.5"/>
  </r>
  <r>
    <s v="City"/>
    <s v="Clemson"/>
    <s v="SC"/>
    <s v="Greenville"/>
    <n v="3478"/>
    <n v="2.764190546"/>
    <n v="186200"/>
    <n v="-0.32119914300000002"/>
    <n v="-1.4814814810000001"/>
    <n v="2.7379161999999999E-2"/>
    <n v="78"/>
  </r>
  <r>
    <s v="City"/>
    <s v="Mill Plain"/>
    <s v="WA"/>
    <s v="Portland"/>
    <n v="3479"/>
    <n v="8.8465048369999995"/>
    <n v="347100"/>
    <n v="0.66705336400000004"/>
    <n v="8.3333333330000006"/>
    <n v="4.2604437000000002E-2"/>
    <n v="53"/>
  </r>
  <r>
    <s v="City"/>
    <s v="Palmyra"/>
    <s v="VA"/>
    <s v="Charlottesville"/>
    <n v="3480"/>
    <n v="7.84084687"/>
    <n v="214600"/>
    <n v="1.2741859369999999"/>
    <n v="10.732714140000001"/>
    <n v="3.7483691E-2"/>
    <n v="110"/>
  </r>
  <r>
    <s v="City"/>
    <s v="Palos Heights"/>
    <s v="IL"/>
    <s v="Chicago"/>
    <n v="3481"/>
    <n v="7.7057857270000003"/>
    <n v="260300"/>
    <n v="0.696324952"/>
    <n v="8.0531340809999996"/>
    <n v="3.3157895E-2"/>
    <n v="87"/>
  </r>
  <r>
    <s v="City"/>
    <s v="Lihue"/>
    <s v="HI"/>
    <s v="Kapaa"/>
    <n v="3482"/>
    <n v="2.5971892680000002"/>
    <n v="463500"/>
    <n v="-1.1516314780000001"/>
    <n v="1.333624836"/>
    <m/>
    <n v="162"/>
  </r>
  <r>
    <s v="City"/>
    <s v="Wynnewood"/>
    <s v="PA"/>
    <s v="Philadelphia"/>
    <n v="3483"/>
    <n v="7.641905457"/>
    <n v="490600"/>
    <n v="0.88422784300000001"/>
    <n v="2.0170513620000001"/>
    <n v="1.6439054000000002E-2"/>
    <n v="84"/>
  </r>
  <r>
    <s v="City"/>
    <s v="Bellevue"/>
    <s v="WI"/>
    <s v="Green Bay"/>
    <n v="3484"/>
    <n v="6.6262091620000003"/>
    <n v="206200"/>
    <n v="0.53632374500000002"/>
    <n v="9.5061072759999998"/>
    <n v="4.0926285E-2"/>
    <n v="58"/>
  </r>
  <r>
    <s v="City"/>
    <s v="Weatherford"/>
    <s v="OK"/>
    <s v="Weatherford"/>
    <n v="3485"/>
    <n v="5.949990874"/>
    <n v="158100"/>
    <n v="-6.3211125000000007E-2"/>
    <n v="6.036217304"/>
    <m/>
    <n v="103.5"/>
  </r>
  <r>
    <s v="City"/>
    <s v="Montgomery Township"/>
    <s v="PA"/>
    <s v="Philadelphia"/>
    <n v="3486"/>
    <n v="1.787734988"/>
    <n v="406500"/>
    <n v="-0.19641541900000001"/>
    <n v="-1.478429472"/>
    <n v="1.5992619999999999E-2"/>
    <n v="83"/>
  </r>
  <r>
    <s v="City"/>
    <s v="Falls Township"/>
    <s v="PA"/>
    <s v="Philadelphia"/>
    <n v="3487"/>
    <n v="2.1856178129999999"/>
    <n v="319100"/>
    <n v="-3.1328320999999999E-2"/>
    <n v="-1.1155872330000001"/>
    <n v="8.1259790000000002E-3"/>
    <n v="89"/>
  </r>
  <r>
    <s v="City"/>
    <s v="Chesnee"/>
    <s v="SC"/>
    <s v="Spartanburg"/>
    <n v="3488"/>
    <n v="3.269757255"/>
    <n v="124800"/>
    <n v="0.64516129"/>
    <n v="4.3478260869999996"/>
    <n v="2.900641E-2"/>
    <n v="80"/>
  </r>
  <r>
    <s v="City"/>
    <s v="Saint Marys"/>
    <s v="OH"/>
    <s v="Wapakoneta"/>
    <n v="3489"/>
    <n v="1.1297682060000001"/>
    <n v="110500"/>
    <n v="0.27223230500000001"/>
    <n v="0.82116788299999999"/>
    <m/>
    <n v="78"/>
  </r>
  <r>
    <s v="City"/>
    <s v="Harrison"/>
    <s v="TN"/>
    <s v="Chattanooga"/>
    <n v="3490"/>
    <n v="6.5869684250000002"/>
    <n v="170600"/>
    <n v="0.41200706300000001"/>
    <n v="6.8922305760000002"/>
    <n v="3.3294256000000001E-2"/>
    <n v="56"/>
  </r>
  <r>
    <s v="City"/>
    <s v="Upper Chichester"/>
    <s v="PA"/>
    <s v="Philadelphia"/>
    <n v="3491"/>
    <n v="0.55393319900000004"/>
    <n v="194400"/>
    <n v="0.62111801200000005"/>
    <n v="0.93457943899999996"/>
    <n v="8.3847739999999994E-3"/>
    <n v="92"/>
  </r>
  <r>
    <s v="City"/>
    <s v="Red Bank"/>
    <s v="NJ"/>
    <s v="New York"/>
    <n v="3492"/>
    <n v="4.0755612340000003"/>
    <n v="362100"/>
    <n v="-0.27540622399999998"/>
    <n v="7.960644007"/>
    <n v="3.1645953999999997E-2"/>
    <n v="106"/>
  </r>
  <r>
    <s v="City"/>
    <s v="Hockessin"/>
    <s v="DE"/>
    <s v="Philadelphia"/>
    <n v="3494"/>
    <n v="3.9176857090000001"/>
    <n v="401500"/>
    <n v="-0.88866946400000002"/>
    <n v="-0.98643649799999999"/>
    <n v="1.1935243E-2"/>
    <n v="98"/>
  </r>
  <r>
    <s v="City"/>
    <s v="Newtown Township"/>
    <s v="PA"/>
    <s v="Philadelphia"/>
    <n v="3495"/>
    <n v="8.798138346"/>
    <n v="402200"/>
    <n v="1.0806735359999999"/>
    <n v="6.7976633030000002"/>
    <n v="2.6996519E-2"/>
    <n v="92"/>
  </r>
  <r>
    <s v="City"/>
    <s v="Justice"/>
    <s v="IL"/>
    <s v="Chicago"/>
    <n v="3496"/>
    <n v="4.7736813290000004"/>
    <n v="185400"/>
    <n v="0.92542188400000003"/>
    <n v="4.8642533940000003"/>
    <n v="3.0852211000000001E-2"/>
    <n v="87"/>
  </r>
  <r>
    <s v="City"/>
    <s v="Mount Vernon"/>
    <s v="IN"/>
    <s v="Evansville"/>
    <n v="3497"/>
    <n v="3.8966964769999999"/>
    <n v="110800"/>
    <n v="0"/>
    <n v="1.187214612"/>
    <n v="3.0361011E-2"/>
    <n v="83"/>
  </r>
  <r>
    <s v="City"/>
    <s v="Smithfield"/>
    <s v="RI"/>
    <s v="Providence"/>
    <n v="3498"/>
    <n v="4.0947253149999998"/>
    <n v="270300"/>
    <n v="0.259643917"/>
    <n v="7.9472843449999999"/>
    <n v="3.7850535999999997E-2"/>
    <n v="79"/>
  </r>
  <r>
    <s v="City"/>
    <s v="Sayreville"/>
    <s v="NJ"/>
    <s v="New York"/>
    <n v="3499"/>
    <n v="5.3285271029999999"/>
    <n v="305200"/>
    <n v="1.2271973469999999"/>
    <n v="9.9423631120000007"/>
    <n v="2.9062910000000001E-2"/>
    <n v="105"/>
  </r>
  <r>
    <s v="City"/>
    <s v="Lakeland North"/>
    <s v="WA"/>
    <s v="Seattle"/>
    <n v="3500"/>
    <n v="7.0834093810000001"/>
    <n v="357600"/>
    <n v="0.93141405600000005"/>
    <n v="11.75"/>
    <n v="5.1132549999999999E-2"/>
    <n v="42"/>
  </r>
  <r>
    <s v="City"/>
    <s v="Babylon"/>
    <s v="NY"/>
    <s v="New York"/>
    <n v="3501"/>
    <n v="3.705968242"/>
    <n v="434100"/>
    <n v="-0.75445816200000004"/>
    <n v="9.7875569040000006"/>
    <n v="3.9041695000000001E-2"/>
    <n v="131"/>
  </r>
  <r>
    <s v="City"/>
    <s v="Somerville"/>
    <s v="NJ"/>
    <s v="New York"/>
    <n v="3502"/>
    <n v="0.99105676200000004"/>
    <n v="297700"/>
    <n v="0.201952205"/>
    <n v="4.4195019289999999"/>
    <n v="1.6943231E-2"/>
    <n v="99"/>
  </r>
  <r>
    <s v="City"/>
    <s v="Mounds View"/>
    <s v="MN"/>
    <s v="Minneapolis-St Paul"/>
    <n v="3503"/>
    <n v="8.8693192189999994"/>
    <n v="217500"/>
    <n v="0.83449234999999999"/>
    <n v="11.13949923"/>
    <n v="2.8965517E-2"/>
    <n v="63"/>
  </r>
  <r>
    <s v="City"/>
    <s v="Escalon"/>
    <s v="CA"/>
    <s v="Stockton"/>
    <n v="3504"/>
    <n v="9.6568716919999993"/>
    <n v="342500"/>
    <n v="0.61692126899999999"/>
    <n v="9.4598913390000003"/>
    <n v="5.3947444999999997E-2"/>
    <n v="57"/>
  </r>
  <r>
    <s v="City"/>
    <s v="North Chicago"/>
    <s v="IL"/>
    <s v="Chicago"/>
    <n v="3505"/>
    <n v="6.8935937210000002"/>
    <n v="87800"/>
    <n v="1.0356731880000001"/>
    <n v="4.7732696900000002"/>
    <n v="3.2881549000000003E-2"/>
    <n v="93"/>
  </r>
  <r>
    <s v="City"/>
    <s v="Glen Carbon"/>
    <s v="IL"/>
    <s v="St. Louis"/>
    <n v="3507"/>
    <n v="2.3252418320000001"/>
    <n v="183800"/>
    <n v="-0.59491617100000005"/>
    <n v="2.167871039"/>
    <n v="2.2921654E-2"/>
    <n v="82"/>
  </r>
  <r>
    <s v="City"/>
    <s v="Short Hills"/>
    <s v="NJ"/>
    <s v="New York"/>
    <n v="3508"/>
    <n v="6.179047271"/>
    <n v="1551700"/>
    <n v="1.2890751000000001E-2"/>
    <n v="-1.134119146"/>
    <n v="8.113037E-3"/>
    <n v="113.5"/>
  </r>
  <r>
    <s v="City"/>
    <s v="Fort Hunt"/>
    <s v="VA"/>
    <s v="Washington"/>
    <n v="3509"/>
    <n v="6.6015696290000001"/>
    <n v="656900"/>
    <n v="-0.182343109"/>
    <n v="-0.57514757100000002"/>
    <n v="9.6696609999999995E-3"/>
    <n v="80.5"/>
  </r>
  <r>
    <s v="City"/>
    <s v="Benson"/>
    <s v="NC"/>
    <s v="Raleigh"/>
    <n v="3510"/>
    <n v="5.4617630950000002"/>
    <n v="153300"/>
    <n v="-0.13029315999999999"/>
    <n v="6.3106796120000004"/>
    <n v="4.0495759999999999E-2"/>
    <n v="62"/>
  </r>
  <r>
    <s v="City"/>
    <s v="Loomis"/>
    <s v="CA"/>
    <s v="Sacramento"/>
    <n v="3511"/>
    <n v="8.2934842119999992"/>
    <n v="558700"/>
    <n v="-0.71085836099999999"/>
    <n v="11.82946357"/>
    <n v="4.1310184E-2"/>
    <n v="55"/>
  </r>
  <r>
    <s v="City"/>
    <s v="Ridley Township"/>
    <s v="PA"/>
    <s v="Philadelphia"/>
    <n v="3512"/>
    <n v="1.923708706"/>
    <n v="169700"/>
    <n v="0.59276822799999995"/>
    <n v="2.352231604"/>
    <n v="1.4154389999999999E-2"/>
    <n v="92"/>
  </r>
  <r>
    <s v="City"/>
    <s v="Lake Worth Corridor"/>
    <s v="FL"/>
    <s v="Miami-Fort Lauderdale"/>
    <n v="3513"/>
    <n v="9.9899616719999997"/>
    <n v="180900"/>
    <n v="1.344537815"/>
    <n v="14.421252369999999"/>
    <n v="3.8629076999999998E-2"/>
    <n v="99"/>
  </r>
  <r>
    <s v="City"/>
    <s v="Upper Township"/>
    <s v="NJ"/>
    <s v="Ocean City"/>
    <n v="3514"/>
    <n v="0.56853440399999999"/>
    <n v="255600"/>
    <n v="-0.62208398099999995"/>
    <n v="-1.0452961670000001"/>
    <n v="6.4475740000000002E-3"/>
    <n v="142"/>
  </r>
  <r>
    <s v="City"/>
    <s v="Saddle Brook"/>
    <s v="NJ"/>
    <s v="New York"/>
    <n v="3515"/>
    <n v="1.8141996709999999"/>
    <n v="353100"/>
    <n v="-0.61919504599999997"/>
    <n v="2.914602157"/>
    <n v="3.3953553999999997E-2"/>
    <n v="104"/>
  </r>
  <r>
    <s v="City"/>
    <s v="Lower Southampton Township"/>
    <s v="PA"/>
    <s v="Philadelphia"/>
    <n v="3516"/>
    <n v="5.1213725129999998"/>
    <n v="292500"/>
    <n v="0.34305317299999999"/>
    <n v="4.6886184679999996"/>
    <n v="2.3982905999999998E-2"/>
    <n v="89"/>
  </r>
  <r>
    <s v="City"/>
    <s v="Key Biscayne"/>
    <s v="FL"/>
    <s v="Miami-Fort Lauderdale"/>
    <n v="3517"/>
    <n v="4.2115349520000001"/>
    <n v="1126000"/>
    <n v="-0.72297654700000002"/>
    <n v="-1.4786945490000001"/>
    <n v="-2.2579928999999999E-2"/>
    <n v="127"/>
  </r>
  <r>
    <s v="City"/>
    <s v="Red Bank"/>
    <s v="TN"/>
    <s v="Chattanooga"/>
    <n v="3518"/>
    <n v="8.0279248039999995"/>
    <n v="140000"/>
    <n v="0.358422939"/>
    <n v="9.4605160280000007"/>
    <n v="4.4057143E-2"/>
    <n v="53.5"/>
  </r>
  <r>
    <s v="City"/>
    <s v="Saint Ann"/>
    <s v="MO"/>
    <s v="St. Louis"/>
    <n v="3519"/>
    <n v="0.64154042700000002"/>
    <n v="77600"/>
    <n v="0.51813471499999997"/>
    <n v="-2.7568922310000001"/>
    <n v="1.4845361E-2"/>
    <n v="66"/>
  </r>
  <r>
    <s v="City"/>
    <s v="Queensbury"/>
    <s v="NY"/>
    <s v="Glens Falls"/>
    <n v="3520"/>
    <n v="1.3469611239999999"/>
    <n v="223400"/>
    <n v="-0.40124832799999999"/>
    <n v="6.941120153"/>
    <n v="2.1844226000000001E-2"/>
    <n v="94.5"/>
  </r>
  <r>
    <s v="City"/>
    <s v="Thonotosassa"/>
    <s v="FL"/>
    <s v="Tampa"/>
    <n v="3521"/>
    <n v="4.6285818580000004"/>
    <n v="196300"/>
    <n v="0.204185809"/>
    <n v="11.02941176"/>
    <n v="3.8425879000000003E-2"/>
    <n v="76"/>
  </r>
  <r>
    <s v="City"/>
    <s v="Luling"/>
    <s v="LA"/>
    <s v="New Orleans"/>
    <n v="3522"/>
    <n v="8.3455010040000008"/>
    <n v="227600"/>
    <n v="0.26431718100000001"/>
    <n v="17.19876416"/>
    <m/>
    <n v="58"/>
  </r>
  <r>
    <s v="City"/>
    <s v="Woodland Park"/>
    <s v="NJ"/>
    <s v="New York"/>
    <n v="3523"/>
    <n v="4.0071180870000003"/>
    <n v="366600"/>
    <n v="0.686624554"/>
    <n v="2.8619528619999999"/>
    <n v="1.4942716999999999E-2"/>
    <n v="114"/>
  </r>
  <r>
    <s v="City"/>
    <s v="Fort Thomas"/>
    <s v="KY"/>
    <s v="Cincinnati"/>
    <n v="3524"/>
    <n v="4.0308450450000004"/>
    <n v="195500"/>
    <n v="0.15368852499999999"/>
    <n v="3.166226913"/>
    <n v="2.8076726E-2"/>
    <n v="63"/>
  </r>
  <r>
    <s v="City"/>
    <s v="Saint Clair"/>
    <s v="MI"/>
    <s v="Detroit"/>
    <n v="3525"/>
    <n v="5.9928819129999997"/>
    <n v="174800"/>
    <n v="-0.114285714"/>
    <n v="7.2392638040000001"/>
    <n v="3.6395880999999998E-2"/>
    <n v="80.5"/>
  </r>
  <r>
    <s v="City"/>
    <s v="Haverstraw"/>
    <s v="NY"/>
    <s v="New York"/>
    <n v="3526"/>
    <n v="1.619821135"/>
    <n v="237600"/>
    <n v="0.21088148500000001"/>
    <n v="10.76923077"/>
    <n v="3.6725589000000003E-2"/>
    <n v="115.5"/>
  </r>
  <r>
    <s v="City"/>
    <s v="Norton"/>
    <s v="OH"/>
    <s v="Akron"/>
    <n v="3527"/>
    <n v="3.4385836830000001"/>
    <n v="137800"/>
    <n v="0.73099415199999995"/>
    <n v="6"/>
    <n v="2.9397678E-2"/>
    <n v="67"/>
  </r>
  <r>
    <s v="City"/>
    <s v="New Baltimore"/>
    <s v="MI"/>
    <s v="Detroit"/>
    <n v="3529"/>
    <n v="4.3977003100000003"/>
    <n v="224700"/>
    <n v="0.53691275199999999"/>
    <n v="6.3920454549999999"/>
    <n v="3.2688028000000001E-2"/>
    <n v="65"/>
  </r>
  <r>
    <s v="City"/>
    <s v="Scotts Valley"/>
    <s v="CA"/>
    <s v="Santa Cruz"/>
    <n v="3530"/>
    <n v="9.3137433840000003"/>
    <n v="845400"/>
    <n v="0.66682543500000002"/>
    <n v="4.5252225519999998"/>
    <n v="1.3548615999999999E-2"/>
    <n v="58"/>
  </r>
  <r>
    <s v="City"/>
    <s v="Oak Grove"/>
    <s v="OR"/>
    <s v="Portland"/>
    <n v="3531"/>
    <n v="7.2631867129999996"/>
    <n v="341600"/>
    <n v="0.58892815099999996"/>
    <n v="5.2048044349999998"/>
    <n v="3.6943794000000002E-2"/>
    <n v="57"/>
  </r>
  <r>
    <s v="City"/>
    <s v="Chelsea"/>
    <s v="MI"/>
    <s v="Ann Arbor"/>
    <n v="3532"/>
    <n v="9.9032670199999995"/>
    <n v="262200"/>
    <n v="1.5098722419999999"/>
    <n v="11.148791859999999"/>
    <n v="5.5350877E-2"/>
    <n v="60"/>
  </r>
  <r>
    <s v="City"/>
    <s v="Farmington"/>
    <s v="MO"/>
    <s v="Farmington"/>
    <n v="3533"/>
    <n v="1.3944150390000001"/>
    <n v="113600"/>
    <n v="-0.175746924"/>
    <n v="0.97777777799999999"/>
    <m/>
    <n v="86"/>
  </r>
  <r>
    <s v="City"/>
    <s v="Alpine"/>
    <s v="CA"/>
    <s v="San Diego"/>
    <n v="3534"/>
    <n v="6.0804891400000001"/>
    <n v="636000"/>
    <n v="0.50568900100000003"/>
    <n v="12.56637168"/>
    <n v="2.4759434E-2"/>
    <n v="55"/>
  </r>
  <r>
    <s v="City"/>
    <s v="Livingston"/>
    <s v="CA"/>
    <s v="Merced"/>
    <n v="3535"/>
    <n v="9.8850155139999991"/>
    <n v="225400"/>
    <n v="0.66994193800000001"/>
    <n v="8.6265060239999993"/>
    <n v="5.8584737999999997E-2"/>
    <n v="72.5"/>
  </r>
  <r>
    <s v="City"/>
    <s v="Lafayette"/>
    <s v="TN"/>
    <s v="Nashville"/>
    <n v="3537"/>
    <n v="6.9182332540000004"/>
    <n v="112800"/>
    <n v="0.98478066200000003"/>
    <n v="21.945945949999999"/>
    <n v="3.3962765999999998E-2"/>
    <n v="60"/>
  </r>
  <r>
    <s v="City"/>
    <s v="Lone Tree"/>
    <s v="CO"/>
    <s v="Denver"/>
    <n v="3538"/>
    <n v="7.7240372329999998"/>
    <n v="589900"/>
    <n v="-0.118523535"/>
    <n v="3.873921465"/>
    <n v="1.8516698000000002E-2"/>
    <n v="68"/>
  </r>
  <r>
    <s v="City"/>
    <s v="Ringwood"/>
    <s v="NJ"/>
    <s v="New York"/>
    <n v="3539"/>
    <n v="0.94999087400000004"/>
    <n v="321800"/>
    <n v="0.374298191"/>
    <n v="1.322418136"/>
    <n v="1.1410814E-2"/>
    <n v="114.5"/>
  </r>
  <r>
    <s v="City"/>
    <s v="Dayton"/>
    <s v="NV"/>
    <s v="Fernley"/>
    <n v="3540"/>
    <n v="8.2633692280000002"/>
    <n v="245000"/>
    <n v="1.11432109"/>
    <n v="16.22390892"/>
    <m/>
    <n v="66.5"/>
  </r>
  <r>
    <s v="City"/>
    <s v="Plainfield"/>
    <s v="CT"/>
    <s v="Worcester"/>
    <n v="3542"/>
    <n v="1.3095455380000001"/>
    <n v="166200"/>
    <n v="0"/>
    <n v="3.229813665"/>
    <n v="2.7093862999999999E-2"/>
    <n v="102"/>
  </r>
  <r>
    <s v="City"/>
    <s v="Glenpool"/>
    <s v="OK"/>
    <s v="Tulsa"/>
    <n v="3543"/>
    <n v="1.98485125"/>
    <n v="122200"/>
    <n v="0"/>
    <n v="0.24610336299999999"/>
    <n v="2.6620294999999999E-2"/>
    <n v="72"/>
  </r>
  <r>
    <s v="City"/>
    <s v="Carrboro"/>
    <s v="NC"/>
    <s v="Durham"/>
    <n v="3544"/>
    <n v="3.1264829349999999"/>
    <n v="246400"/>
    <n v="-0.64516129"/>
    <n v="3.703703704"/>
    <n v="3.1071429000000001E-2"/>
    <n v="67.5"/>
  </r>
  <r>
    <s v="City"/>
    <s v="Erwin"/>
    <s v="TN"/>
    <s v="Johnson City"/>
    <n v="3545"/>
    <n v="2.1956561419999998"/>
    <n v="88300"/>
    <n v="0.45506257100000003"/>
    <n v="2.1990740739999999"/>
    <n v="3.1619478999999999E-2"/>
    <n v="81"/>
  </r>
  <r>
    <s v="City"/>
    <s v="Brown Deer"/>
    <s v="WI"/>
    <s v="Milwaukee"/>
    <n v="3546"/>
    <n v="4.594816572"/>
    <n v="70200"/>
    <n v="-0.14224751099999999"/>
    <n v="10.90047393"/>
    <n v="4.8361822999999998E-2"/>
    <n v="72"/>
  </r>
  <r>
    <s v="City"/>
    <s v="Destin"/>
    <s v="FL"/>
    <s v="Crestview-Fort Walton Beach-Destin"/>
    <n v="3547"/>
    <n v="3.8127395509999999"/>
    <n v="322400"/>
    <n v="0.43613707200000001"/>
    <n v="3.2010243279999999"/>
    <n v="2.4770470999999999E-2"/>
    <n v="140"/>
  </r>
  <r>
    <s v="City"/>
    <s v="South Elgin"/>
    <s v="IL"/>
    <s v="Chicago"/>
    <n v="3548"/>
    <n v="4.0089432379999996"/>
    <n v="210200"/>
    <n v="0.57416267899999995"/>
    <n v="7.5742067549999996"/>
    <n v="3.5137964000000001E-2"/>
    <n v="76"/>
  </r>
  <r>
    <s v="City"/>
    <s v="Simsbury"/>
    <s v="CT"/>
    <s v="Hartford"/>
    <n v="3549"/>
    <n v="7.7888300780000002"/>
    <n v="315600"/>
    <n v="0.47755491900000002"/>
    <n v="5.4108216430000002"/>
    <n v="4.2534853999999997E-2"/>
    <n v="90.5"/>
  </r>
  <r>
    <s v="City"/>
    <s v="Greenwood Village"/>
    <s v="CO"/>
    <s v="Denver"/>
    <n v="3550"/>
    <n v="9.2991421790000004"/>
    <n v="948600"/>
    <n v="0.12666244500000001"/>
    <n v="2.640121186"/>
    <n v="6.1730972000000002E-2"/>
    <n v="72"/>
  </r>
  <r>
    <s v="City"/>
    <s v="Belmont"/>
    <s v="MI"/>
    <s v="Grand Rapids"/>
    <n v="3551"/>
    <n v="9.3447709440000004"/>
    <n v="241000"/>
    <n v="0.58430717899999995"/>
    <n v="9.1980063429999994"/>
    <n v="4.0730290000000002E-2"/>
    <n v="63.5"/>
  </r>
  <r>
    <s v="City"/>
    <s v="Bridgetown"/>
    <s v="OH"/>
    <s v="Cincinnati"/>
    <n v="3552"/>
    <n v="2.400073006"/>
    <n v="120100"/>
    <n v="0.33416875499999998"/>
    <n v="6.1892130859999996"/>
    <n v="2.6336386E-2"/>
    <n v="52"/>
  </r>
  <r>
    <s v="City"/>
    <s v="Beachwood"/>
    <s v="OH"/>
    <s v="Cleveland"/>
    <n v="3553"/>
    <n v="0.12502281400000001"/>
    <n v="283600"/>
    <n v="-0.28129395200000001"/>
    <n v="0.67447639299999995"/>
    <n v="1.0010577999999999E-2"/>
    <n v="72"/>
  </r>
  <r>
    <s v="City"/>
    <s v="Albion"/>
    <s v="MI"/>
    <s v="Battle Creek"/>
    <n v="3554"/>
    <n v="3.7433838289999999"/>
    <n v="74900"/>
    <n v="1.6282225239999999"/>
    <n v="11.12759644"/>
    <n v="2.8437917E-2"/>
    <n v="76"/>
  </r>
  <r>
    <s v="City"/>
    <s v="Toppenish"/>
    <s v="WA"/>
    <s v="Yakima"/>
    <n v="3556"/>
    <n v="9.1841576929999995"/>
    <n v="137200"/>
    <n v="0.66030814400000004"/>
    <n v="9.2356687900000001"/>
    <n v="4.6610787000000001E-2"/>
    <n v="65"/>
  </r>
  <r>
    <s v="City"/>
    <s v="Clawson"/>
    <s v="MI"/>
    <s v="Detroit"/>
    <n v="3557"/>
    <n v="7.304252601"/>
    <n v="176300"/>
    <n v="0.85812356999999995"/>
    <n v="7.3037127210000001"/>
    <n v="3.3800339999999998E-2"/>
    <n v="53"/>
  </r>
  <r>
    <s v="City"/>
    <s v="Pennsville Township"/>
    <s v="NJ"/>
    <s v="Philadelphia"/>
    <n v="3558"/>
    <n v="0.10677130899999999"/>
    <n v="129900"/>
    <n v="-0.990853659"/>
    <n v="1.3260530420000001"/>
    <n v="1.7005388999999999E-2"/>
    <n v="151.5"/>
  </r>
  <r>
    <s v="City"/>
    <s v="Hasbrouck Heights"/>
    <s v="NJ"/>
    <s v="New York"/>
    <n v="3560"/>
    <n v="2.235809454"/>
    <n v="411200"/>
    <n v="-0.36346014100000001"/>
    <n v="6.5837221359999996"/>
    <n v="3.0668773999999999E-2"/>
    <n v="104"/>
  </r>
  <r>
    <s v="City"/>
    <s v="Northlake"/>
    <s v="IL"/>
    <s v="Chicago"/>
    <n v="3561"/>
    <n v="2.7888300780000002"/>
    <n v="175400"/>
    <n v="0.28587764399999999"/>
    <n v="5.1558752999999999"/>
    <n v="3.4144811999999997E-2"/>
    <n v="87"/>
  </r>
  <r>
    <s v="City"/>
    <s v="Molalla"/>
    <s v="OR"/>
    <s v="Portland"/>
    <n v="3562"/>
    <n v="5.7437488590000001"/>
    <n v="300600"/>
    <n v="0.73726541599999995"/>
    <n v="10.71823204"/>
    <n v="4.6962741000000002E-2"/>
    <n v="48"/>
  </r>
  <r>
    <s v="City"/>
    <s v="Arlington"/>
    <s v="TN"/>
    <s v="Memphis"/>
    <n v="3563"/>
    <n v="3.717831721"/>
    <n v="233400"/>
    <n v="0.77720207299999999"/>
    <n v="4.149933066"/>
    <n v="3.7257925999999997E-2"/>
    <n v="61"/>
  </r>
  <r>
    <s v="City"/>
    <s v="Fulton"/>
    <s v="NY"/>
    <s v="Syracuse"/>
    <n v="3565"/>
    <n v="7.5360467240000002"/>
    <n v="71000"/>
    <n v="2.7496382050000001"/>
    <n v="10.764430580000001"/>
    <n v="5.1746478999999998E-2"/>
    <n v="110.5"/>
  </r>
  <r>
    <s v="City"/>
    <s v="Pella"/>
    <s v="IA"/>
    <m/>
    <n v="3566"/>
    <n v="0.82040518299999998"/>
    <n v="196500"/>
    <n v="0.30627871400000001"/>
    <n v="-5.0864699999999999E-2"/>
    <m/>
    <n v="58"/>
  </r>
  <r>
    <s v="City"/>
    <s v="Blacklick"/>
    <s v="OH"/>
    <s v="Columbus"/>
    <n v="3567"/>
    <n v="6.117904727"/>
    <n v="253700"/>
    <n v="0.87475149100000005"/>
    <n v="7.0915998309999999"/>
    <n v="3.9243200999999998E-2"/>
    <n v="60.5"/>
  </r>
  <r>
    <s v="City"/>
    <s v="Vandalia"/>
    <s v="OH"/>
    <s v="Dayton"/>
    <n v="3568"/>
    <n v="2.1755794850000001"/>
    <n v="119600"/>
    <n v="1.0989010990000001"/>
    <n v="0.84317032000000003"/>
    <n v="2.5635452E-2"/>
    <n v="58"/>
  </r>
  <r>
    <s v="City"/>
    <s v="Carmel-by-the-Sea"/>
    <s v="CA"/>
    <s v="Salinas"/>
    <n v="3569"/>
    <n v="8.7196568719999998"/>
    <n v="1307900"/>
    <n v="0.44543429800000001"/>
    <n v="2.7900031439999999"/>
    <n v="2.0482453000000001E-2"/>
    <n v="98"/>
  </r>
  <r>
    <s v="City"/>
    <s v="Hayden"/>
    <s v="ID"/>
    <s v="Coeur d'Alene"/>
    <n v="3570"/>
    <n v="5.4754517250000001"/>
    <n v="251200"/>
    <n v="0.11956955"/>
    <n v="7.2129748190000003"/>
    <m/>
    <n v="58.5"/>
  </r>
  <r>
    <s v="City"/>
    <s v="Canal Fulton"/>
    <s v="OH"/>
    <s v="Canton"/>
    <n v="3571"/>
    <n v="6.952911115"/>
    <n v="146600"/>
    <n v="0.34223134799999999"/>
    <n v="6.8513119529999997"/>
    <n v="2.7639836000000001E-2"/>
    <n v="68"/>
  </r>
  <r>
    <s v="City"/>
    <s v="Fort Walton Beach"/>
    <s v="FL"/>
    <s v="Crestview-Fort Walton Beach-Destin"/>
    <n v="3572"/>
    <n v="3.9605767479999998"/>
    <n v="167000"/>
    <n v="0.30030030000000002"/>
    <n v="5.2299936990000004"/>
    <n v="2.8155689000000001E-2"/>
    <n v="80.5"/>
  </r>
  <r>
    <s v="City"/>
    <s v="Lake Station"/>
    <s v="IN"/>
    <s v="Chicago"/>
    <n v="3573"/>
    <n v="0.19255338599999999"/>
    <n v="68700"/>
    <n v="0.145772595"/>
    <n v="1.17820324"/>
    <n v="2.3842795E-2"/>
    <n v="77"/>
  </r>
  <r>
    <s v="City"/>
    <s v="Willow Spring"/>
    <s v="NC"/>
    <s v="Raleigh"/>
    <n v="3574"/>
    <n v="7.6638072639999999"/>
    <n v="193200"/>
    <n v="0.625"/>
    <n v="8.722566123"/>
    <n v="3.2851967000000003E-2"/>
    <n v="68"/>
  </r>
  <r>
    <s v="City"/>
    <s v="North Strabane Township"/>
    <s v="PA"/>
    <s v="Pittsburgh"/>
    <n v="3575"/>
    <n v="3.9669647750000001"/>
    <n v="210800"/>
    <n v="9.4966761999999996E-2"/>
    <n v="2.4793388429999998"/>
    <n v="1.766129E-2"/>
    <n v="110.5"/>
  </r>
  <r>
    <s v="City"/>
    <s v="College Park"/>
    <s v="GA"/>
    <s v="Atlanta"/>
    <n v="3576"/>
    <n v="6.4655959120000004"/>
    <n v="140600"/>
    <n v="1.151079137"/>
    <n v="5.8734939759999998"/>
    <n v="5.5277382999999999E-2"/>
    <n v="66"/>
  </r>
  <r>
    <s v="City"/>
    <s v="Cedar Lake"/>
    <s v="IN"/>
    <s v="Chicago"/>
    <n v="3577"/>
    <n v="5.9089249859999997"/>
    <n v="162700"/>
    <n v="0.123076923"/>
    <n v="5.5123216599999996"/>
    <n v="3.2304856E-2"/>
    <n v="114"/>
  </r>
  <r>
    <s v="City"/>
    <s v="Dingman Township"/>
    <s v="PA"/>
    <s v="New York"/>
    <n v="3578"/>
    <n v="0.321226501"/>
    <n v="169100"/>
    <n v="-0.52941176499999998"/>
    <n v="2.8588807790000001"/>
    <n v="2.2353636999999999E-2"/>
    <n v="113"/>
  </r>
  <r>
    <s v="City"/>
    <s v="Kendallville"/>
    <s v="IN"/>
    <s v="Kendallville"/>
    <n v="3579"/>
    <n v="1.336010221"/>
    <n v="106900"/>
    <n v="-0.27985074599999998"/>
    <n v="2.9865125240000001"/>
    <m/>
    <n v="75"/>
  </r>
  <r>
    <s v="City"/>
    <s v="Grandview"/>
    <s v="WA"/>
    <s v="Yakima"/>
    <n v="3580"/>
    <n v="8.1283080850000005"/>
    <n v="180200"/>
    <n v="0.72666293999999998"/>
    <n v="17.777777780000001"/>
    <n v="6.9950054999999997E-2"/>
    <n v="65"/>
  </r>
  <r>
    <s v="City"/>
    <s v="Goffstown"/>
    <s v="NH"/>
    <s v="Manchester"/>
    <n v="3581"/>
    <n v="8.5590436210000007"/>
    <n v="250500"/>
    <n v="0.602409639"/>
    <n v="8.2073434130000003"/>
    <n v="3.9401197999999998E-2"/>
    <n v="61"/>
  </r>
  <r>
    <s v="City"/>
    <s v="Dover Township"/>
    <s v="PA"/>
    <s v="York"/>
    <n v="3582"/>
    <n v="1.1242927540000001"/>
    <n v="154200"/>
    <n v="0.26007802299999999"/>
    <n v="2.7315123250000002"/>
    <n v="2.0830090999999998E-2"/>
    <n v="80"/>
  </r>
  <r>
    <s v="City"/>
    <s v="Roxbury Township"/>
    <s v="NJ"/>
    <s v="New York"/>
    <n v="3583"/>
    <n v="0.73918598300000005"/>
    <n v="283500"/>
    <n v="0.14129282900000001"/>
    <n v="4.0366972480000003"/>
    <n v="1.7470899000000002E-2"/>
    <n v="104"/>
  </r>
  <r>
    <s v="City"/>
    <s v="Destrehan"/>
    <s v="LA"/>
    <s v="New Orleans"/>
    <n v="3584"/>
    <n v="5.872421975"/>
    <n v="234100"/>
    <n v="0.94868477799999995"/>
    <n v="15.66205534"/>
    <m/>
    <n v="58"/>
  </r>
  <r>
    <s v="City"/>
    <s v="Lynnfield"/>
    <s v="MA"/>
    <s v="Boston"/>
    <n v="3585"/>
    <n v="7.2923891220000003"/>
    <n v="615100"/>
    <n v="-4.8748780999999998E-2"/>
    <n v="4.7870528109999997"/>
    <n v="2.5594212000000002E-2"/>
    <n v="69"/>
  </r>
  <r>
    <s v="City"/>
    <s v="Fullerton"/>
    <s v="PA"/>
    <s v="Allentown"/>
    <n v="3586"/>
    <n v="2.8280708159999999"/>
    <n v="167300"/>
    <n v="5.9808611999999997E-2"/>
    <n v="2.63803681"/>
    <n v="3.2402869000000001E-2"/>
    <n v="80"/>
  </r>
  <r>
    <s v="City"/>
    <s v="Woodbury"/>
    <s v="NY"/>
    <s v="New York"/>
    <n v="3587"/>
    <n v="7.5835006390000004"/>
    <n v="296900"/>
    <n v="0.814940577"/>
    <n v="12.93267402"/>
    <n v="4.7278544999999998E-2"/>
    <n v="156.5"/>
  </r>
  <r>
    <s v="City"/>
    <s v="Eatontown"/>
    <s v="NJ"/>
    <s v="New York"/>
    <n v="3588"/>
    <n v="3.1940135060000001"/>
    <n v="337500"/>
    <n v="-0.32486710000000002"/>
    <n v="5.7330827070000003"/>
    <n v="2.64E-2"/>
    <n v="106"/>
  </r>
  <r>
    <s v="City"/>
    <s v="Camp Verde"/>
    <s v="AZ"/>
    <s v="Prescott"/>
    <n v="3589"/>
    <n v="4.5802153680000002"/>
    <n v="221900"/>
    <n v="0.18058690699999999"/>
    <n v="7.0429329469999997"/>
    <n v="1.8192880000000002E-2"/>
    <n v="109"/>
  </r>
  <r>
    <s v="City"/>
    <s v="Brownsville"/>
    <s v="FL"/>
    <s v="Miami-Fort Lauderdale"/>
    <n v="3590"/>
    <n v="9.6459207879999997"/>
    <n v="145100"/>
    <n v="1.8960674159999999"/>
    <n v="12.56788208"/>
    <n v="3.3762922000000001E-2"/>
    <n v="127"/>
  </r>
  <r>
    <s v="City"/>
    <s v="Milton Freewater"/>
    <s v="OR"/>
    <s v="Hermiston-Pendleton"/>
    <n v="3591"/>
    <n v="2.2686621649999998"/>
    <n v="159800"/>
    <n v="0.82018927399999997"/>
    <n v="3.3635187580000001"/>
    <m/>
    <n v="81"/>
  </r>
  <r>
    <s v="City"/>
    <s v="Town of Verona"/>
    <s v="WI"/>
    <s v="Madison"/>
    <n v="3592"/>
    <n v="7.6546815109999997"/>
    <n v="299500"/>
    <n v="0.13373453699999999"/>
    <n v="6.2433487049999998"/>
    <n v="3.2183639E-2"/>
    <n v="63.5"/>
  </r>
  <r>
    <s v="City"/>
    <s v="Alachua"/>
    <s v="FL"/>
    <s v="Gainesville"/>
    <n v="3593"/>
    <n v="2.151852528"/>
    <n v="178500"/>
    <n v="5.6053812000000001E-2"/>
    <n v="3.3584250139999998"/>
    <n v="1.3630252000000001E-2"/>
    <n v="104"/>
  </r>
  <r>
    <s v="City"/>
    <s v="Globe"/>
    <s v="AZ"/>
    <s v="Payson"/>
    <n v="3594"/>
    <n v="3.8565431650000002"/>
    <n v="129900"/>
    <n v="-0.688073394"/>
    <n v="1.4051522249999999"/>
    <m/>
    <n v="123"/>
  </r>
  <r>
    <s v="City"/>
    <s v="Conneaut"/>
    <s v="OH"/>
    <s v="Ashtabula"/>
    <n v="3595"/>
    <n v="0.60229969000000005"/>
    <n v="61000"/>
    <n v="-1.7713365539999999"/>
    <n v="-3.9370078739999999"/>
    <m/>
    <n v="104"/>
  </r>
  <r>
    <s v="City"/>
    <s v="Craig"/>
    <s v="CO"/>
    <s v="Craig"/>
    <n v="3596"/>
    <n v="5.3513414859999999"/>
    <n v="167000"/>
    <n v="0.54184226400000002"/>
    <n v="9.9407504939999995"/>
    <m/>
    <n v="100.5"/>
  </r>
  <r>
    <s v="City"/>
    <s v="Hudson"/>
    <s v="WI"/>
    <s v="Minneapolis-St Paul"/>
    <n v="3597"/>
    <n v="4.4542799779999998"/>
    <n v="296800"/>
    <n v="-0.46948356800000002"/>
    <n v="4.2134831459999997"/>
    <n v="1.5468328999999999E-2"/>
    <n v="64"/>
  </r>
  <r>
    <s v="City"/>
    <s v="Lower Burrell"/>
    <s v="PA"/>
    <s v="Pittsburgh"/>
    <n v="3598"/>
    <n v="5.7455740100000003"/>
    <n v="128800"/>
    <n v="0"/>
    <n v="3.04"/>
    <n v="2.3656831999999999E-2"/>
    <n v="100"/>
  </r>
  <r>
    <s v="City"/>
    <s v="Town of Spencer"/>
    <s v="MA"/>
    <s v="Worcester"/>
    <n v="3599"/>
    <n v="6.5121372510000004"/>
    <n v="232400"/>
    <n v="0.47557284900000002"/>
    <n v="5.7324840760000004"/>
    <n v="3.4234079000000001E-2"/>
    <n v="76"/>
  </r>
  <r>
    <s v="City"/>
    <s v="Seven Hills"/>
    <s v="OH"/>
    <s v="Cleveland"/>
    <n v="3600"/>
    <n v="5.8952363569999999"/>
    <n v="171700"/>
    <n v="0.40935672499999998"/>
    <n v="5.0152905199999998"/>
    <n v="2.3127548000000001E-2"/>
    <n v="72"/>
  </r>
  <r>
    <s v="City"/>
    <s v="Keithville"/>
    <s v="LA"/>
    <s v="Shreveport"/>
    <n v="3601"/>
    <n v="5.3613798140000002"/>
    <n v="121400"/>
    <n v="1.8456375840000001"/>
    <n v="6.6783831280000001"/>
    <n v="2.9571659999999998E-3"/>
    <n v="102"/>
  </r>
  <r>
    <s v="City"/>
    <s v="Bloomfield"/>
    <s v="NM"/>
    <s v="Farmington"/>
    <n v="3603"/>
    <n v="3.828253331"/>
    <n v="142300"/>
    <n v="0.56537102500000003"/>
    <n v="-1.658604008"/>
    <n v="5.3766689999999999E-2"/>
    <n v="97"/>
  </r>
  <r>
    <s v="City"/>
    <s v="Sullivan"/>
    <s v="MO"/>
    <m/>
    <n v="3604"/>
    <n v="2.0834093810000001"/>
    <n v="91200"/>
    <n v="0.66225165600000002"/>
    <n v="0.99667774099999995"/>
    <n v="2.1622807000000001E-2"/>
    <m/>
  </r>
  <r>
    <s v="City"/>
    <s v="Damascus"/>
    <s v="MD"/>
    <s v="Washington"/>
    <n v="3605"/>
    <n v="2.9156780430000002"/>
    <n v="371700"/>
    <n v="8.0775444000000002E-2"/>
    <n v="4.0593505040000002"/>
    <n v="2.5208501000000001E-2"/>
    <n v="87"/>
  </r>
  <r>
    <s v="City"/>
    <s v="South Amboy"/>
    <s v="NJ"/>
    <s v="New York"/>
    <n v="3606"/>
    <n v="0.22266837"/>
    <n v="261900"/>
    <n v="0.76952674099999996"/>
    <n v="3.11023622"/>
    <n v="9.5761739999999998E-3"/>
    <n v="108"/>
  </r>
  <r>
    <s v="City"/>
    <s v="Jericho"/>
    <s v="NY"/>
    <s v="New York"/>
    <n v="3607"/>
    <n v="3.4194196020000001"/>
    <n v="822100"/>
    <n v="9.7406550999999994E-2"/>
    <n v="7.8305351520000004"/>
    <n v="3.1657948999999998E-2"/>
    <n v="119.5"/>
  </r>
  <r>
    <s v="City"/>
    <s v="Rayne"/>
    <s v="LA"/>
    <s v="Lafayette"/>
    <n v="3609"/>
    <n v="1.0531118820000001"/>
    <n v="122500"/>
    <n v="0.327600328"/>
    <n v="-1.606425703"/>
    <n v="1.2130612000000001E-2"/>
    <n v="121"/>
  </r>
  <r>
    <s v="City"/>
    <s v="Delta Township"/>
    <s v="MI"/>
    <s v="Lansing"/>
    <n v="3610"/>
    <n v="2.9603942330000002"/>
    <n v="168600"/>
    <n v="0.35714285699999998"/>
    <n v="6.2381852550000003"/>
    <n v="3.6120996000000002E-2"/>
    <n v="71.5"/>
  </r>
  <r>
    <s v="City"/>
    <s v="Lyons"/>
    <s v="GA"/>
    <s v="Vidalia"/>
    <n v="3611"/>
    <n v="6.0677130860000004"/>
    <n v="99100"/>
    <n v="1.1224489799999999"/>
    <n v="7.4837310199999996"/>
    <m/>
    <m/>
  </r>
  <r>
    <s v="City"/>
    <s v="Lamont"/>
    <s v="CA"/>
    <s v="Bakersfield"/>
    <n v="3612"/>
    <n v="4.356634422"/>
    <n v="122000"/>
    <n v="0"/>
    <n v="8.3481349910000002"/>
    <n v="3.5057377000000001E-2"/>
    <n v="78"/>
  </r>
  <r>
    <s v="City"/>
    <s v="Fort Gratiot"/>
    <s v="MI"/>
    <s v="Detroit"/>
    <n v="3613"/>
    <n v="4.9863113710000002"/>
    <n v="147000"/>
    <n v="-6.7980965000000004E-2"/>
    <n v="5.1502145920000002"/>
    <n v="3.4965985999999998E-2"/>
    <n v="72"/>
  </r>
  <r>
    <s v="City"/>
    <s v="Edgewater"/>
    <s v="NJ"/>
    <s v="New York"/>
    <n v="3614"/>
    <n v="0.95364117500000001"/>
    <n v="493600"/>
    <n v="-1.4180147789999999"/>
    <n v="0.48859934900000002"/>
    <n v="3.0289707999999999E-2"/>
    <n v="125"/>
  </r>
  <r>
    <s v="City"/>
    <s v="Glen Rock"/>
    <s v="NJ"/>
    <s v="New York"/>
    <n v="3615"/>
    <n v="4.2453002370000004"/>
    <n v="632900"/>
    <n v="-0.923606763"/>
    <n v="4.5597224519999999"/>
    <n v="2.4828566999999999E-2"/>
    <n v="100"/>
  </r>
  <r>
    <s v="City"/>
    <s v="Saint Clairsville"/>
    <s v="OH"/>
    <s v="Wheeling"/>
    <n v="3616"/>
    <n v="7.4356634420000001"/>
    <n v="156400"/>
    <n v="-1.137800253"/>
    <n v="2.0221787349999998"/>
    <n v="2.7225064E-2"/>
    <n v="120"/>
  </r>
  <r>
    <s v="City"/>
    <s v="Rehoboth"/>
    <s v="MA"/>
    <s v="Providence"/>
    <n v="3617"/>
    <n v="4.0052929370000001"/>
    <n v="378400"/>
    <n v="0.18533227399999999"/>
    <n v="1.502145923"/>
    <n v="2.9759514000000001E-2"/>
    <n v="80"/>
  </r>
  <r>
    <s v="City"/>
    <s v="Osceola"/>
    <s v="IN"/>
    <s v="South Bend"/>
    <n v="3618"/>
    <n v="5.4800146009999997"/>
    <n v="146600"/>
    <n v="-0.33990482700000002"/>
    <n v="6.6957787480000004"/>
    <n v="2.1125511999999999E-2"/>
    <n v="74"/>
  </r>
  <r>
    <s v="City"/>
    <s v="Holtsville"/>
    <s v="NY"/>
    <s v="New York"/>
    <n v="3619"/>
    <n v="0.23270669799999999"/>
    <n v="337500"/>
    <n v="-0.11837821799999999"/>
    <n v="1.809954751"/>
    <n v="2.5848889E-2"/>
    <n v="106"/>
  </r>
  <r>
    <s v="City"/>
    <s v="Marco Island"/>
    <s v="FL"/>
    <s v="Naples"/>
    <n v="3621"/>
    <n v="1.6417229419999999"/>
    <n v="523200"/>
    <n v="-0.133613285"/>
    <n v="-3.841205661"/>
    <n v="-2.2228590000000002E-3"/>
    <n v="187"/>
  </r>
  <r>
    <s v="City"/>
    <s v="Towamencin Township"/>
    <s v="PA"/>
    <s v="Philadelphia"/>
    <n v="3622"/>
    <n v="1.754882278"/>
    <n v="348600"/>
    <n v="0.287686997"/>
    <n v="3.7191312110000001"/>
    <n v="2.4968444999999999E-2"/>
    <n v="83"/>
  </r>
  <r>
    <s v="City"/>
    <s v="Wilton Manors"/>
    <s v="FL"/>
    <s v="Miami-Fort Lauderdale"/>
    <n v="3623"/>
    <n v="6.263916773"/>
    <n v="347500"/>
    <n v="0.52068267300000004"/>
    <n v="7.0548367220000001"/>
    <n v="1.8043165E-2"/>
    <n v="96.5"/>
  </r>
  <r>
    <s v="City"/>
    <s v="East Bethel"/>
    <s v="MN"/>
    <s v="Minneapolis-St Paul"/>
    <n v="3624"/>
    <n v="8.3756159879999998"/>
    <n v="244900"/>
    <n v="8.1732734000000001E-2"/>
    <n v="8.6031042129999999"/>
    <n v="3.1184157000000001E-2"/>
    <n v="64.5"/>
  </r>
  <r>
    <s v="City"/>
    <s v="Orosi"/>
    <s v="CA"/>
    <s v="Visalia"/>
    <n v="3625"/>
    <n v="6.2493155690000002"/>
    <n v="161000"/>
    <n v="0.31152647999999999"/>
    <n v="7.0478723399999996"/>
    <n v="4.2049689000000001E-2"/>
    <n v="75"/>
  </r>
  <r>
    <s v="City"/>
    <s v="Town of Athol"/>
    <s v="MA"/>
    <s v="Worcester"/>
    <n v="3626"/>
    <n v="5.0036503010000004"/>
    <n v="148400"/>
    <n v="0.81521739100000001"/>
    <n v="11.327831959999999"/>
    <n v="4.9487871000000003E-2"/>
    <n v="76"/>
  </r>
  <r>
    <s v="City"/>
    <s v="Town of Port Washington"/>
    <s v="WI"/>
    <s v="Milwaukee"/>
    <n v="3627"/>
    <n v="8.9614893230000003"/>
    <n v="192100"/>
    <n v="1.1052631580000001"/>
    <n v="7.9213483150000004"/>
    <n v="3.0775638000000001E-2"/>
    <n v="64"/>
  </r>
  <r>
    <s v="City"/>
    <s v="Vadnais Heights"/>
    <s v="MN"/>
    <s v="Minneapolis-St Paul"/>
    <n v="3628"/>
    <n v="7.4822047820000002"/>
    <n v="262800"/>
    <n v="0.65109153600000003"/>
    <n v="10.74589128"/>
    <n v="3.1503044000000001E-2"/>
    <n v="57.5"/>
  </r>
  <r>
    <s v="City"/>
    <s v="Pedley"/>
    <s v="CA"/>
    <s v="Riverside"/>
    <n v="3629"/>
    <n v="8.9760905270000002"/>
    <n v="377900"/>
    <n v="0.265322367"/>
    <n v="4.0187173139999999"/>
    <n v="4.9060597999999997E-2"/>
    <n v="69"/>
  </r>
  <r>
    <s v="City"/>
    <s v="Chaparral"/>
    <s v="NM"/>
    <s v="Las Cruces"/>
    <n v="3630"/>
    <n v="5.19164081"/>
    <n v="112100"/>
    <n v="0.35810205899999997"/>
    <n v="8.4139264990000004"/>
    <n v="3.0481713000000001E-2"/>
    <n v="98"/>
  </r>
  <r>
    <s v="City"/>
    <s v="Eagle Point"/>
    <s v="OR"/>
    <s v="Medford"/>
    <n v="3631"/>
    <n v="5.559408651"/>
    <n v="268800"/>
    <n v="0.26109660600000001"/>
    <n v="7.8219013239999997"/>
    <n v="3.7708332999999997E-2"/>
    <n v="81"/>
  </r>
  <r>
    <s v="City"/>
    <s v="Hazel Dell North"/>
    <s v="WA"/>
    <s v="Portland"/>
    <n v="3633"/>
    <n v="9.7846322319999999"/>
    <n v="298000"/>
    <n v="0.70969922299999999"/>
    <n v="8.1277213350000004"/>
    <n v="3.8828859E-2"/>
    <n v="53"/>
  </r>
  <r>
    <s v="City"/>
    <s v="Chipley"/>
    <s v="FL"/>
    <m/>
    <n v="3634"/>
    <n v="5.8897609050000002"/>
    <n v="100600"/>
    <n v="1.513622603"/>
    <n v="9.2290988059999997"/>
    <m/>
    <n v="100"/>
  </r>
  <r>
    <s v="City"/>
    <s v="Town of Bath"/>
    <s v="NY"/>
    <s v="Corning"/>
    <n v="3635"/>
    <n v="1.3688629000000001E-2"/>
    <n v="76500"/>
    <n v="-0.130548303"/>
    <n v="-11.355735810000001"/>
    <m/>
    <n v="95"/>
  </r>
  <r>
    <s v="City"/>
    <s v="Pooler"/>
    <s v="GA"/>
    <s v="Savannah"/>
    <n v="3636"/>
    <n v="1.735718197"/>
    <n v="186300"/>
    <n v="0.593952484"/>
    <n v="2.4189114900000002"/>
    <n v="2.9769189000000001E-2"/>
    <n v="93"/>
  </r>
  <r>
    <s v="City"/>
    <s v="Town of Islip"/>
    <s v="NY"/>
    <s v="New York"/>
    <n v="3637"/>
    <n v="1.2474904179999999"/>
    <n v="347100"/>
    <n v="-0.40172166399999998"/>
    <n v="6.2117503059999999"/>
    <n v="3.2299049000000003E-2"/>
    <n v="132.5"/>
  </r>
  <r>
    <s v="City"/>
    <s v="Town of Kingston"/>
    <s v="MA"/>
    <s v="Boston"/>
    <n v="3638"/>
    <n v="1.8488775319999999"/>
    <n v="374700"/>
    <n v="-0.10663823"/>
    <n v="4.694048617"/>
    <n v="2.1876168000000001E-2"/>
    <n v="90"/>
  </r>
  <r>
    <s v="City"/>
    <s v="Kingsland"/>
    <s v="GA"/>
    <s v="St. Marys"/>
    <n v="3639"/>
    <n v="5.1113341849999996"/>
    <n v="149300"/>
    <n v="0.47106325700000001"/>
    <n v="4.1143654109999996"/>
    <m/>
    <n v="80"/>
  </r>
  <r>
    <s v="City"/>
    <s v="Rex"/>
    <s v="GA"/>
    <s v="Atlanta"/>
    <n v="3640"/>
    <n v="6.378901259"/>
    <n v="98300"/>
    <n v="0.71721311499999996"/>
    <n v="10.94808126"/>
    <n v="6.4160731999999998E-2"/>
    <n v="80"/>
  </r>
  <r>
    <s v="City"/>
    <s v="Bellmawr"/>
    <s v="NJ"/>
    <s v="Philadelphia"/>
    <n v="3641"/>
    <n v="0.505566709"/>
    <n v="152600"/>
    <n v="0.13123359600000001"/>
    <n v="1.6655562960000001"/>
    <n v="2.1081257999999999E-2"/>
    <n v="106"/>
  </r>
  <r>
    <s v="City"/>
    <s v="Town of Milton"/>
    <s v="NY"/>
    <s v="Albany"/>
    <n v="3642"/>
    <n v="6.1352436580000003"/>
    <n v="248800"/>
    <n v="0.36304961699999999"/>
    <n v="4.493910122"/>
    <n v="1.9332796999999999E-2"/>
    <n v="85"/>
  </r>
  <r>
    <s v="City"/>
    <s v="Middletown"/>
    <s v="DE"/>
    <s v="Philadelphia"/>
    <n v="3643"/>
    <n v="0.357729513"/>
    <n v="251100"/>
    <n v="-0.55445544599999996"/>
    <n v="2.1562245729999998"/>
    <n v="2.3078455000000001E-2"/>
    <n v="81"/>
  </r>
  <r>
    <s v="City"/>
    <s v="Lafayette"/>
    <s v="GA"/>
    <s v="Chattanooga"/>
    <n v="3644"/>
    <n v="2.9503559039999998"/>
    <n v="93500"/>
    <n v="0.107066381"/>
    <n v="5.0561797750000004"/>
    <n v="2.9807487000000001E-2"/>
    <n v="77"/>
  </r>
  <r>
    <s v="City"/>
    <s v="Town of Pepperell"/>
    <s v="MA"/>
    <s v="Boston"/>
    <n v="3645"/>
    <n v="3.728782625"/>
    <n v="330400"/>
    <n v="0.63965884900000003"/>
    <n v="7.3424301490000001"/>
    <n v="2.9824455E-2"/>
    <n v="58"/>
  </r>
  <r>
    <s v="City"/>
    <s v="Somersworth"/>
    <s v="NH"/>
    <s v="Boston"/>
    <n v="3646"/>
    <n v="8.1483847419999993"/>
    <n v="202300"/>
    <n v="1.2006003000000001"/>
    <n v="10.06528836"/>
    <n v="4.0153238000000001E-2"/>
    <n v="66"/>
  </r>
  <r>
    <s v="City"/>
    <s v="Winnetka"/>
    <s v="IL"/>
    <s v="Chicago"/>
    <n v="3647"/>
    <n v="2.5926263920000001"/>
    <n v="1099200"/>
    <n v="5.4614965000000001E-2"/>
    <n v="-0.65973791199999998"/>
    <n v="4.7943960000000002E-3"/>
    <n v="136.5"/>
  </r>
  <r>
    <s v="City"/>
    <s v="Silver Spring Township"/>
    <s v="PA"/>
    <s v="Harrisburg"/>
    <n v="3648"/>
    <n v="2.5296586969999999"/>
    <n v="246800"/>
    <n v="0.24370430500000001"/>
    <n v="2.0678246480000002"/>
    <n v="2.5340357000000001E-2"/>
    <n v="76.5"/>
  </r>
  <r>
    <s v="City"/>
    <s v="Delta"/>
    <s v="CO"/>
    <m/>
    <n v="3649"/>
    <n v="6.0814017160000002"/>
    <n v="175300"/>
    <n v="1.095732411"/>
    <n v="8.8819875780000004"/>
    <m/>
    <n v="91"/>
  </r>
  <r>
    <s v="City"/>
    <s v="California City"/>
    <s v="CA"/>
    <s v="Bakersfield"/>
    <n v="3650"/>
    <n v="3.4696112430000001"/>
    <n v="132200"/>
    <n v="1.2251148549999999"/>
    <n v="13.18493151"/>
    <n v="5.4863843000000002E-2"/>
    <n v="56"/>
  </r>
  <r>
    <s v="City"/>
    <s v="Middle Island"/>
    <s v="NY"/>
    <s v="New York"/>
    <n v="3651"/>
    <n v="7.7568898999999997E-2"/>
    <n v="255000"/>
    <n v="7.8492935999999999E-2"/>
    <n v="4.7227926079999998"/>
    <n v="2.6278431000000001E-2"/>
    <n v="116"/>
  </r>
  <r>
    <s v="City"/>
    <s v="Malta"/>
    <s v="NY"/>
    <s v="Albany"/>
    <n v="3652"/>
    <n v="4.8092717650000001"/>
    <n v="268600"/>
    <n v="0.59925093600000001"/>
    <n v="4.8809058959999998"/>
    <n v="2.0361132000000001E-2"/>
    <n v="84"/>
  </r>
  <r>
    <s v="City"/>
    <s v="Paradise Valley"/>
    <s v="AZ"/>
    <s v="Phoenix"/>
    <n v="3653"/>
    <n v="4.6304070089999998"/>
    <n v="1616600"/>
    <n v="0.48483341600000002"/>
    <n v="2.7913778850000002"/>
    <n v="1.5035878000000001E-2"/>
    <n v="152.5"/>
  </r>
  <r>
    <s v="City"/>
    <s v="Miami Shores"/>
    <s v="FL"/>
    <s v="Miami-Fort Lauderdale"/>
    <n v="3654"/>
    <n v="5.4252600839999996"/>
    <n v="526000"/>
    <n v="0.28598665400000001"/>
    <n v="3.1979595839999999"/>
    <n v="8.8022810000000003E-3"/>
    <n v="134"/>
  </r>
  <r>
    <s v="City"/>
    <s v="Brandywine"/>
    <s v="MD"/>
    <s v="Washington"/>
    <n v="3655"/>
    <n v="1.133418507"/>
    <n v="307700"/>
    <n v="0.72013093299999997"/>
    <n v="5.4128126070000002"/>
    <n v="2.2226194000000001E-2"/>
    <n v="119"/>
  </r>
  <r>
    <s v="City"/>
    <s v="Walnut Grove"/>
    <s v="WA"/>
    <s v="Portland"/>
    <n v="3656"/>
    <n v="7.6610695379999996"/>
    <n v="289600"/>
    <n v="0.55555555599999995"/>
    <n v="8.9541008279999996"/>
    <n v="3.7707181999999999E-2"/>
    <n v="56"/>
  </r>
  <r>
    <s v="City"/>
    <s v="Lebanon"/>
    <s v="IN"/>
    <s v="Indianapolis"/>
    <n v="3657"/>
    <n v="2.4420514689999999"/>
    <n v="117800"/>
    <n v="0.76988879399999999"/>
    <n v="3.6971830990000001"/>
    <n v="2.4312394000000001E-2"/>
    <n v="69"/>
  </r>
  <r>
    <s v="City"/>
    <s v="Calimesa"/>
    <s v="CA"/>
    <s v="Riverside"/>
    <n v="3658"/>
    <n v="6.3569994520000002"/>
    <n v="302200"/>
    <n v="0.398671096"/>
    <n v="4.7124047119999997"/>
    <n v="4.4308405000000002E-2"/>
    <n v="69"/>
  </r>
  <r>
    <s v="City"/>
    <s v="Canyon Lake"/>
    <s v="CA"/>
    <s v="Riverside"/>
    <n v="3659"/>
    <n v="4.8977915679999997"/>
    <n v="374500"/>
    <n v="-0.47834174899999998"/>
    <n v="6.0005660909999996"/>
    <n v="4.8301735999999998E-2"/>
    <n v="83"/>
  </r>
  <r>
    <s v="City"/>
    <s v="West Columbia"/>
    <s v="SC"/>
    <s v="Columbia"/>
    <n v="3660"/>
    <n v="4.7253148380000001"/>
    <n v="118800"/>
    <n v="0.42265426900000003"/>
    <n v="4.9469964659999999"/>
    <n v="3.3131313000000003E-2"/>
    <n v="93"/>
  </r>
  <r>
    <s v="City"/>
    <s v="Grosse Pointe Park"/>
    <s v="MI"/>
    <s v="Detroit"/>
    <n v="3661"/>
    <n v="9.5820405179999995"/>
    <n v="360200"/>
    <n v="0.783435926"/>
    <n v="12.879974929999999"/>
    <n v="4.5438645E-2"/>
    <n v="74"/>
  </r>
  <r>
    <s v="City"/>
    <s v="East Pennsboro"/>
    <s v="PA"/>
    <s v="Harrisburg"/>
    <n v="3662"/>
    <n v="6.8926811460000001"/>
    <n v="201400"/>
    <n v="0.39880358900000001"/>
    <n v="3.9215686270000001"/>
    <n v="2.7452830000000001E-2"/>
    <n v="81"/>
  </r>
  <r>
    <s v="City"/>
    <s v="Town of Kaukauna"/>
    <s v="WI"/>
    <s v="Appleton"/>
    <n v="3663"/>
    <n v="8.4878627489999996"/>
    <n v="142600"/>
    <n v="0.84865629399999998"/>
    <n v="7.2180451129999996"/>
    <n v="4.0694250000000001E-2"/>
    <n v="61"/>
  </r>
  <r>
    <s v="City"/>
    <s v="Grand Terrace"/>
    <s v="CA"/>
    <s v="Riverside"/>
    <n v="3664"/>
    <n v="9.5747399160000004"/>
    <n v="345500"/>
    <n v="0.67016317000000003"/>
    <n v="8.7846347609999995"/>
    <n v="4.5047757000000001E-2"/>
    <n v="70"/>
  </r>
  <r>
    <s v="City"/>
    <s v="Town of Plymouth"/>
    <s v="WI"/>
    <s v="Sheboygan"/>
    <n v="3665"/>
    <n v="0.83591896300000001"/>
    <n v="143100"/>
    <n v="-0.348189415"/>
    <n v="-1.1057360060000001"/>
    <n v="1.9608665000000001E-2"/>
    <n v="69"/>
  </r>
  <r>
    <s v="City"/>
    <s v="Lakeland Highlands"/>
    <s v="FL"/>
    <s v="Lakeland"/>
    <n v="3666"/>
    <n v="2.9430553019999999"/>
    <n v="232900"/>
    <n v="-0.25695931500000002"/>
    <n v="5.5757026290000002"/>
    <n v="2.4920567000000001E-2"/>
    <n v="83"/>
  </r>
  <r>
    <s v="City"/>
    <s v="Malvern"/>
    <s v="PA"/>
    <s v="Philadelphia"/>
    <n v="3667"/>
    <n v="6.7895601389999998"/>
    <n v="397100"/>
    <n v="0.45535036699999998"/>
    <n v="4.6652609380000003"/>
    <n v="2.4233191000000001E-2"/>
    <n v="81"/>
  </r>
  <r>
    <s v="City"/>
    <s v="Upper Dublin"/>
    <s v="PA"/>
    <s v="Philadelphia"/>
    <n v="3668"/>
    <n v="6.9812009489999998"/>
    <n v="348700"/>
    <n v="0.40310970299999999"/>
    <n v="2.9524653089999999"/>
    <n v="2.0934900999999999E-2"/>
    <n v="93"/>
  </r>
  <r>
    <s v="City"/>
    <s v="Munhall"/>
    <s v="PA"/>
    <s v="Pittsburgh"/>
    <n v="3669"/>
    <n v="6.6627121740000002"/>
    <n v="82600"/>
    <n v="1.474201474"/>
    <n v="6.4432989689999998"/>
    <n v="2.8886199000000001E-2"/>
    <n v="76"/>
  </r>
  <r>
    <s v="City"/>
    <s v="La Grange Park"/>
    <s v="IL"/>
    <s v="Chicago"/>
    <n v="3670"/>
    <n v="4.8996167179999999"/>
    <n v="326400"/>
    <n v="0.18416206299999999"/>
    <n v="5.3923151440000003"/>
    <n v="3.3045342999999998E-2"/>
    <n v="87"/>
  </r>
  <r>
    <s v="City"/>
    <s v="Schodack"/>
    <s v="NY"/>
    <s v="Albany"/>
    <n v="3671"/>
    <n v="2.6054024459999998"/>
    <n v="215500"/>
    <n v="0.65390004700000004"/>
    <n v="7.1073558649999997"/>
    <n v="1.0343387000000001E-2"/>
    <n v="86.5"/>
  </r>
  <r>
    <s v="City"/>
    <s v="Windsor Locks"/>
    <s v="CT"/>
    <s v="Hartford"/>
    <n v="3672"/>
    <n v="5.7793392949999998"/>
    <n v="172300"/>
    <n v="0.46647230299999998"/>
    <n v="4.8053527980000004"/>
    <n v="3.9007544999999998E-2"/>
    <n v="85"/>
  </r>
  <r>
    <s v="City"/>
    <s v="Freeland"/>
    <s v="MI"/>
    <s v="Saginaw"/>
    <n v="3673"/>
    <n v="7.228508852"/>
    <n v="156600"/>
    <n v="1.0322580649999999"/>
    <n v="5.9539918810000003"/>
    <n v="3.2484036000000001E-2"/>
    <n v="75"/>
  </r>
  <r>
    <s v="City"/>
    <s v="Western Springs"/>
    <s v="IL"/>
    <s v="Chicago"/>
    <n v="3674"/>
    <n v="5.237269575"/>
    <n v="515200"/>
    <n v="0.23346303500000001"/>
    <n v="0.84165198699999999"/>
    <n v="1.0357142999999999E-2"/>
    <n v="124"/>
  </r>
  <r>
    <s v="City"/>
    <s v="Marion"/>
    <s v="VA"/>
    <m/>
    <n v="3675"/>
    <n v="3.1410841390000002"/>
    <n v="95800"/>
    <n v="-0.82815735000000001"/>
    <n v="7.6404494380000001"/>
    <m/>
    <m/>
  </r>
  <r>
    <s v="City"/>
    <s v="North Saint Paul"/>
    <s v="MN"/>
    <s v="Minneapolis-St Paul"/>
    <n v="3676"/>
    <n v="6.8580032849999997"/>
    <n v="210000"/>
    <n v="0.52656773599999995"/>
    <n v="10.759493669999999"/>
    <n v="2.9980952000000002E-2"/>
    <n v="59"/>
  </r>
  <r>
    <s v="City"/>
    <s v="Readington"/>
    <s v="NJ"/>
    <s v="New York"/>
    <n v="3677"/>
    <n v="4.6367950359999996"/>
    <n v="424000"/>
    <n v="0.64087348700000002"/>
    <n v="0.283822138"/>
    <n v="8.2971699999999995E-3"/>
    <n v="119"/>
  </r>
  <r>
    <s v="City"/>
    <s v="Weston"/>
    <s v="MA"/>
    <s v="Boston"/>
    <n v="3678"/>
    <n v="7.6939222489999999"/>
    <n v="1441800"/>
    <n v="-0.13160628899999999"/>
    <n v="2.182849043"/>
    <n v="2.8530309E-2"/>
    <n v="125"/>
  </r>
  <r>
    <s v="City"/>
    <s v="Gloucester City"/>
    <s v="NJ"/>
    <s v="Philadelphia"/>
    <n v="3679"/>
    <n v="2.1609782809999998"/>
    <n v="107000"/>
    <n v="1.03871577"/>
    <n v="5.7312252959999999"/>
    <n v="2.5000000000000001E-2"/>
    <n v="106"/>
  </r>
  <r>
    <s v="City"/>
    <s v="Lebanon"/>
    <s v="OR"/>
    <s v="Albany"/>
    <n v="3680"/>
    <n v="7.1582405549999999"/>
    <n v="182200"/>
    <n v="0.60739922700000004"/>
    <n v="14.51917033"/>
    <m/>
    <n v="73"/>
  </r>
  <r>
    <s v="City"/>
    <s v="Firebaugh"/>
    <s v="CA"/>
    <s v="Fresno"/>
    <n v="3681"/>
    <n v="6.0531118819999996"/>
    <n v="171900"/>
    <n v="-5.8139534999999999E-2"/>
    <n v="9.4904458599999995"/>
    <n v="3.3519488E-2"/>
    <n v="62"/>
  </r>
  <r>
    <s v="City"/>
    <s v="Lakeland"/>
    <s v="TN"/>
    <s v="Memphis"/>
    <n v="3682"/>
    <n v="4.2662894690000002"/>
    <n v="263100"/>
    <n v="0.45819014899999999"/>
    <n v="2.8940164249999998"/>
    <n v="2.9908779999999999E-2"/>
    <n v="58"/>
  </r>
  <r>
    <s v="City"/>
    <s v="Coventry"/>
    <s v="CT"/>
    <s v="Hartford"/>
    <n v="3683"/>
    <n v="4.3000547549999997"/>
    <n v="203600"/>
    <n v="1.092353525"/>
    <n v="1.6983016980000001"/>
    <n v="2.7603143E-2"/>
    <n v="88"/>
  </r>
  <r>
    <s v="City"/>
    <s v="Berkeley Heights"/>
    <s v="NJ"/>
    <s v="New York"/>
    <n v="3684"/>
    <n v="4.0682606320000003"/>
    <n v="563700"/>
    <n v="0.26680896500000001"/>
    <n v="3.4311926609999999"/>
    <n v="1.3297853E-2"/>
    <n v="87.5"/>
  </r>
  <r>
    <s v="City"/>
    <s v="Summit"/>
    <s v="IL"/>
    <s v="Chicago"/>
    <n v="3685"/>
    <n v="4.1613433110000004"/>
    <n v="165300"/>
    <n v="0.60864272699999999"/>
    <n v="1.723076923"/>
    <n v="3.4960678000000002E-2"/>
    <n v="87"/>
  </r>
  <r>
    <s v="City"/>
    <s v="Superior"/>
    <s v="CO"/>
    <s v="Boulder"/>
    <n v="3686"/>
    <n v="5.3951450989999996"/>
    <n v="544900"/>
    <n v="0.64647210899999996"/>
    <n v="3.750952018"/>
    <n v="6.3039089999999999E-3"/>
    <n v="55"/>
  </r>
  <r>
    <s v="City"/>
    <s v="Altus"/>
    <s v="OK"/>
    <s v="Altus"/>
    <n v="3687"/>
    <n v="4.417776967"/>
    <n v="66200"/>
    <n v="0.15128593000000001"/>
    <n v="5.2464228930000001"/>
    <m/>
    <n v="133"/>
  </r>
  <r>
    <s v="City"/>
    <s v="Weigelstown"/>
    <s v="PA"/>
    <s v="York"/>
    <n v="3688"/>
    <n v="0.64884102899999996"/>
    <n v="149300"/>
    <n v="0.20134228200000001"/>
    <n v="2.6116838489999998"/>
    <n v="2.1607502000000001E-2"/>
    <n v="79"/>
  </r>
  <r>
    <s v="City"/>
    <s v="River Edge"/>
    <s v="NJ"/>
    <s v="New York"/>
    <n v="3689"/>
    <n v="4.1175396969999998"/>
    <n v="467300"/>
    <n v="-0.38371349399999999"/>
    <n v="7.8467574430000004"/>
    <n v="3.4376204E-2"/>
    <n v="104"/>
  </r>
  <r>
    <s v="City"/>
    <s v="Jefferson City"/>
    <s v="TN"/>
    <s v="Morristown"/>
    <n v="3690"/>
    <n v="4.9826610699999998"/>
    <n v="124400"/>
    <n v="0.161030596"/>
    <n v="3.7531276060000001"/>
    <n v="3.1647910000000001E-2"/>
    <n v="92"/>
  </r>
  <r>
    <s v="City"/>
    <s v="North Myrtle Beach"/>
    <s v="SC"/>
    <s v="Myrtle Beach"/>
    <n v="3691"/>
    <n v="3.9724402259999998"/>
    <n v="205400"/>
    <n v="0.19512195099999999"/>
    <n v="0.63694267500000001"/>
    <n v="2.8140214E-2"/>
    <n v="140"/>
  </r>
  <r>
    <s v="City"/>
    <s v="Montevallo"/>
    <s v="AL"/>
    <s v="Birmingham"/>
    <n v="3692"/>
    <n v="3.5955466330000001"/>
    <n v="132600"/>
    <n v="0.45454545499999999"/>
    <n v="8.1566068519999995"/>
    <n v="3.3710406999999998E-2"/>
    <n v="72"/>
  </r>
  <r>
    <s v="City"/>
    <s v="New Hanover"/>
    <s v="PA"/>
    <s v="Philadelphia"/>
    <n v="3693"/>
    <n v="1.1571454649999999"/>
    <n v="290900"/>
    <n v="-0.20583190400000001"/>
    <n v="-0.20583190400000001"/>
    <n v="9.4499830000000003E-3"/>
    <n v="83"/>
  </r>
  <r>
    <s v="City"/>
    <s v="Union City"/>
    <s v="GA"/>
    <s v="Atlanta"/>
    <n v="3694"/>
    <n v="9.2215732799999994"/>
    <n v="107700"/>
    <n v="5.5882352940000004"/>
    <n v="23.226544619999999"/>
    <n v="7.8105850000000004E-2"/>
    <n v="97"/>
  </r>
  <r>
    <s v="City"/>
    <s v="Tarrytown"/>
    <s v="NY"/>
    <s v="New York"/>
    <n v="3695"/>
    <n v="3.7954006210000002"/>
    <n v="528400"/>
    <n v="-0.28307227800000001"/>
    <n v="1.7719568569999999"/>
    <n v="4.0168433000000003E-2"/>
    <n v="120"/>
  </r>
  <r>
    <s v="City"/>
    <s v="Willits"/>
    <s v="CA"/>
    <s v="Ukiah"/>
    <n v="3696"/>
    <n v="6.4190545720000003"/>
    <n v="270500"/>
    <n v="1.9984917040000001"/>
    <n v="8.4168336670000006"/>
    <m/>
    <n v="100"/>
  </r>
  <r>
    <s v="City"/>
    <s v="Oneida"/>
    <s v="NY"/>
    <s v="Syracuse"/>
    <n v="3697"/>
    <n v="3.5061142539999999"/>
    <n v="99700"/>
    <n v="1.3211382110000001"/>
    <n v="7.5512405610000002"/>
    <n v="2.3059178E-2"/>
    <n v="95.5"/>
  </r>
  <r>
    <s v="City"/>
    <s v="Fortuna"/>
    <s v="CA"/>
    <s v="Eureka"/>
    <n v="3698"/>
    <n v="3.6658149299999998"/>
    <n v="290700"/>
    <n v="0"/>
    <n v="6.9536423840000001"/>
    <m/>
    <n v="73"/>
  </r>
  <r>
    <s v="City"/>
    <s v="Kettering"/>
    <s v="MD"/>
    <s v="Washington"/>
    <n v="3699"/>
    <n v="3.5946340569999999"/>
    <n v="304200"/>
    <n v="0.79522862800000005"/>
    <n v="7.9872204470000003"/>
    <n v="3.8806706000000003E-2"/>
    <n v="88.5"/>
  </r>
  <r>
    <s v="City"/>
    <s v="Richfield"/>
    <s v="WI"/>
    <s v="Milwaukee"/>
    <n v="3700"/>
    <n v="6.3141084139999997"/>
    <n v="299700"/>
    <n v="0.57046979900000006"/>
    <n v="4.9737302980000004"/>
    <n v="2.8678678999999999E-2"/>
    <n v="67.5"/>
  </r>
  <r>
    <s v="City"/>
    <s v="Lake Grove"/>
    <s v="NY"/>
    <s v="New York"/>
    <n v="3701"/>
    <n v="5.8386566889999996"/>
    <n v="406100"/>
    <n v="0.12327416200000001"/>
    <n v="12.18232044"/>
    <n v="4.3678897000000001E-2"/>
    <n v="131"/>
  </r>
  <r>
    <s v="City"/>
    <s v="Chesterland"/>
    <s v="OH"/>
    <s v="Cleveland"/>
    <n v="3702"/>
    <n v="7.2869136699999997"/>
    <n v="230500"/>
    <n v="1.0078878179999999"/>
    <n v="7.3091247670000001"/>
    <n v="2.3921909000000002E-2"/>
    <n v="83"/>
  </r>
  <r>
    <s v="City"/>
    <s v="Middleton"/>
    <s v="WI"/>
    <s v="Madison"/>
    <n v="3703"/>
    <n v="4.4469793759999998"/>
    <n v="289000"/>
    <n v="-0.925608502"/>
    <n v="0.17331022500000001"/>
    <n v="4.0484429000000002E-2"/>
    <n v="72"/>
  </r>
  <r>
    <s v="City"/>
    <s v="Woodmere"/>
    <s v="NY"/>
    <s v="New York"/>
    <n v="3704"/>
    <n v="6.1014783719999999"/>
    <n v="725200"/>
    <n v="0.61043285199999997"/>
    <n v="4.4806223889999997"/>
    <n v="2.3393547000000001E-2"/>
    <n v="130"/>
  </r>
  <r>
    <s v="City"/>
    <s v="Wilmington Island"/>
    <s v="GA"/>
    <s v="Savannah"/>
    <n v="3705"/>
    <n v="6.363387479"/>
    <n v="255300"/>
    <n v="0.71005917200000002"/>
    <n v="7.5853350190000004"/>
    <n v="3.8460635E-2"/>
    <n v="59.5"/>
  </r>
  <r>
    <s v="City"/>
    <s v="Town of Hanover"/>
    <s v="NH"/>
    <s v="Claremont"/>
    <n v="3706"/>
    <n v="7.0149662350000002"/>
    <n v="475400"/>
    <n v="0.97706032300000001"/>
    <n v="5.5975122170000002"/>
    <m/>
    <n v="98"/>
  </r>
  <r>
    <s v="City"/>
    <s v="Channahon"/>
    <s v="IL"/>
    <s v="Chicago"/>
    <n v="3707"/>
    <n v="5.1478371970000003"/>
    <n v="218100"/>
    <n v="0.50691244199999996"/>
    <n v="7.9702970300000002"/>
    <n v="4.0045851E-2"/>
    <n v="73.5"/>
  </r>
  <r>
    <s v="City"/>
    <s v="Moreau"/>
    <s v="NY"/>
    <s v="Albany"/>
    <n v="3708"/>
    <n v="0.316663625"/>
    <n v="202500"/>
    <n v="0.29717682000000001"/>
    <n v="0.99750623400000005"/>
    <n v="1.1609876999999999E-2"/>
    <n v="85"/>
  </r>
  <r>
    <s v="City"/>
    <s v="Rockton"/>
    <s v="IL"/>
    <s v="Rockford"/>
    <n v="3709"/>
    <n v="3.2095272860000001"/>
    <n v="141600"/>
    <n v="0.283286119"/>
    <n v="4.579025111"/>
    <n v="3.3531073000000002E-2"/>
    <n v="65.5"/>
  </r>
  <r>
    <s v="City"/>
    <s v="Hampstead"/>
    <s v="MD"/>
    <s v="Baltimore"/>
    <n v="3711"/>
    <n v="5.596824238"/>
    <n v="275300"/>
    <n v="0.99046221599999995"/>
    <n v="3.3408408409999999"/>
    <n v="2.8031238999999999E-2"/>
    <n v="84"/>
  </r>
  <r>
    <s v="City"/>
    <s v="Killen"/>
    <s v="AL"/>
    <s v="Florence"/>
    <n v="3712"/>
    <n v="3.4321956560000002"/>
    <n v="142000"/>
    <n v="-0.35087719299999998"/>
    <n v="6.6066066069999998"/>
    <m/>
    <n v="83.5"/>
  </r>
  <r>
    <s v="City"/>
    <s v="Poplarville"/>
    <s v="MS"/>
    <s v="Picayune"/>
    <n v="3713"/>
    <n v="5.781164446"/>
    <n v="131100"/>
    <n v="0.30604437600000001"/>
    <n v="5.048076923"/>
    <m/>
    <n v="135"/>
  </r>
  <r>
    <s v="City"/>
    <s v="Cloquet"/>
    <s v="MN"/>
    <s v="Duluth"/>
    <n v="3714"/>
    <n v="5.2582588059999997"/>
    <n v="144200"/>
    <n v="0.27816411699999999"/>
    <n v="6.9732937689999996"/>
    <n v="3.5180305000000002E-2"/>
    <n v="78.5"/>
  </r>
  <r>
    <s v="City"/>
    <s v="Berkley"/>
    <s v="CO"/>
    <s v="Denver"/>
    <n v="3715"/>
    <n v="9.9160430739999992"/>
    <n v="281900"/>
    <n v="1.329978433"/>
    <n v="13.07661452"/>
    <n v="4.5746718999999998E-2"/>
    <n v="49"/>
  </r>
  <r>
    <s v="City"/>
    <s v="Moraga"/>
    <s v="CA"/>
    <s v="San Francisco"/>
    <n v="3716"/>
    <n v="4.9032670200000004"/>
    <n v="1233100"/>
    <n v="-0.21040705700000001"/>
    <n v="-1.8310644060000001"/>
    <n v="-6.819398E-3"/>
    <n v="39.5"/>
  </r>
  <r>
    <s v="City"/>
    <s v="Westview"/>
    <s v="FL"/>
    <s v="Miami-Fort Lauderdale"/>
    <n v="3718"/>
    <n v="8.7999634970000002"/>
    <n v="190700"/>
    <n v="1.32837407"/>
    <n v="15.927051670000001"/>
    <n v="2.9805978E-2"/>
    <n v="127"/>
  </r>
  <r>
    <s v="City"/>
    <s v="South Point"/>
    <s v="OH"/>
    <s v="Huntington"/>
    <n v="3719"/>
    <n v="2.9540062059999999"/>
    <n v="100500"/>
    <n v="-0.39643211099999998"/>
    <n v="0.90361445799999995"/>
    <n v="4.0786070000000001E-2"/>
    <n v="112"/>
  </r>
  <r>
    <s v="City"/>
    <s v="Mamakating"/>
    <s v="NY"/>
    <m/>
    <n v="3720"/>
    <n v="1.9611242929999999"/>
    <n v="155100"/>
    <n v="1.174168297"/>
    <n v="-0.76775431900000002"/>
    <m/>
    <n v="192"/>
  </r>
  <r>
    <s v="City"/>
    <s v="Poquoson"/>
    <s v="VA"/>
    <s v="Virginia Beach"/>
    <n v="3721"/>
    <n v="5.0784814750000002"/>
    <n v="298500"/>
    <n v="3.3512064000000001E-2"/>
    <n v="6.4171122990000002"/>
    <n v="2.1695142000000001E-2"/>
    <n v="98"/>
  </r>
  <r>
    <s v="City"/>
    <s v="Silverton"/>
    <s v="OR"/>
    <s v="Salem"/>
    <n v="3722"/>
    <n v="7.8016061329999999"/>
    <n v="294700"/>
    <n v="0.61454421299999995"/>
    <n v="10.9145653"/>
    <n v="4.8571428999999999E-2"/>
    <n v="69"/>
  </r>
  <r>
    <s v="City"/>
    <s v="Pittston Township"/>
    <s v="PA"/>
    <s v="Scranton"/>
    <n v="3723"/>
    <n v="4.2069720750000004"/>
    <n v="86100"/>
    <n v="0.34965035"/>
    <n v="11.673151750000001"/>
    <n v="1.9245063999999999E-2"/>
    <n v="105.5"/>
  </r>
  <r>
    <s v="City"/>
    <s v="Upper Moreland Township"/>
    <s v="PA"/>
    <s v="Philadelphia"/>
    <n v="3725"/>
    <n v="4.035407921"/>
    <n v="270000"/>
    <n v="-7.4019244999999997E-2"/>
    <n v="1.27531883"/>
    <n v="1.6662962999999999E-2"/>
    <n v="83"/>
  </r>
  <r>
    <s v="City"/>
    <s v="Angier"/>
    <s v="NC"/>
    <s v="Dunn"/>
    <n v="3726"/>
    <n v="5.1642635520000004"/>
    <n v="162300"/>
    <n v="0.12338062900000001"/>
    <n v="7.6974120770000001"/>
    <m/>
    <n v="55.5"/>
  </r>
  <r>
    <s v="City"/>
    <s v="Piedmont"/>
    <s v="CA"/>
    <s v="San Francisco"/>
    <n v="3727"/>
    <n v="0.96094177800000002"/>
    <n v="2119000"/>
    <n v="-1.0229342800000001"/>
    <n v="4.5696802209999996"/>
    <n v="6.2369039999999997E-3"/>
    <n v="43"/>
  </r>
  <r>
    <s v="City"/>
    <s v="New Carrollton"/>
    <s v="MD"/>
    <s v="Washington"/>
    <n v="3728"/>
    <n v="2.2002190179999999"/>
    <n v="286900"/>
    <n v="0.70200070199999998"/>
    <n v="3.7988422580000001"/>
    <n v="2.3719066E-2"/>
    <n v="86"/>
  </r>
  <r>
    <s v="City"/>
    <s v="Washington Township"/>
    <s v="NJ"/>
    <s v="Allentown"/>
    <n v="3729"/>
    <n v="1.9492608140000001"/>
    <n v="205500"/>
    <n v="0.19502681599999999"/>
    <n v="5.3305996919999998"/>
    <n v="3.6291970999999999E-2"/>
    <n v="107"/>
  </r>
  <r>
    <s v="City"/>
    <s v="Richton Park"/>
    <s v="IL"/>
    <s v="Chicago"/>
    <n v="3730"/>
    <n v="5.4544624930000003"/>
    <n v="126100"/>
    <n v="0.71884983999999996"/>
    <n v="0.15885623500000001"/>
    <n v="3.1110229999999999E-2"/>
    <n v="132"/>
  </r>
  <r>
    <s v="City"/>
    <s v="Town of Canton"/>
    <s v="NY"/>
    <s v="Ogdensburg"/>
    <n v="3731"/>
    <n v="2.4219748129999998"/>
    <n v="109600"/>
    <n v="-0.54446461000000002"/>
    <n v="-3.7752414399999998"/>
    <m/>
    <n v="214"/>
  </r>
  <r>
    <s v="City"/>
    <s v="Manistee"/>
    <s v="MI"/>
    <m/>
    <n v="3732"/>
    <n v="5.0520167909999998"/>
    <n v="123800"/>
    <n v="8.0840744000000006E-2"/>
    <n v="10.24042743"/>
    <m/>
    <n v="93.5"/>
  </r>
  <r>
    <s v="City"/>
    <s v="Derby"/>
    <s v="CT"/>
    <s v="New Haven"/>
    <n v="3733"/>
    <n v="0.14418689500000001"/>
    <n v="194500"/>
    <n v="-0.35860655699999999"/>
    <n v="3.1830238729999998"/>
    <n v="1.1640103000000001E-2"/>
    <n v="98"/>
  </r>
  <r>
    <s v="City"/>
    <s v="Temple"/>
    <s v="GA"/>
    <s v="Atlanta"/>
    <n v="3734"/>
    <n v="5.0903449529999998"/>
    <n v="123900"/>
    <n v="0.48661800500000002"/>
    <n v="9.9378881989999996"/>
    <n v="5.5956416000000002E-2"/>
    <n v="66"/>
  </r>
  <r>
    <s v="City"/>
    <s v="Westminster"/>
    <s v="SC"/>
    <s v="Seneca"/>
    <n v="3735"/>
    <n v="7.6911845230000004"/>
    <n v="136200"/>
    <n v="-0.51132213299999996"/>
    <n v="9.7502014500000005"/>
    <m/>
    <n v="128"/>
  </r>
  <r>
    <s v="City"/>
    <s v="Independence"/>
    <s v="OR"/>
    <s v="Salem"/>
    <n v="3736"/>
    <n v="6.6563241470000003"/>
    <n v="219300"/>
    <n v="0.504124656"/>
    <n v="12.46153846"/>
    <n v="4.6666667000000002E-2"/>
    <n v="64.5"/>
  </r>
  <r>
    <s v="City"/>
    <s v="Richland Township"/>
    <s v="PA"/>
    <s v="Pittsburgh"/>
    <n v="3737"/>
    <n v="8.5024639529999995"/>
    <n v="247600"/>
    <n v="0.81433224800000004"/>
    <n v="3.7285295349999998"/>
    <n v="2.4115509E-2"/>
    <n v="76"/>
  </r>
  <r>
    <s v="City"/>
    <s v="Crestwood"/>
    <s v="MO"/>
    <s v="St. Louis"/>
    <n v="3738"/>
    <n v="4.2407373609999999"/>
    <n v="201600"/>
    <n v="0.19880715700000001"/>
    <n v="-4.9952874649999996"/>
    <n v="5.0446429999999997E-3"/>
    <n v="55"/>
  </r>
  <r>
    <s v="City"/>
    <s v="Chenango"/>
    <s v="NY"/>
    <s v="Binghamton"/>
    <n v="3739"/>
    <n v="8.7552473079999995"/>
    <n v="115800"/>
    <n v="0.87108013900000003"/>
    <n v="3.7634408600000002"/>
    <n v="3.6338515000000002E-2"/>
    <n v="125"/>
  </r>
  <r>
    <s v="City"/>
    <s v="Caro"/>
    <s v="MI"/>
    <m/>
    <n v="3740"/>
    <n v="7.17466691"/>
    <n v="82700"/>
    <n v="0.48602673099999999"/>
    <n v="10.857908849999999"/>
    <m/>
    <n v="88.5"/>
  </r>
  <r>
    <s v="City"/>
    <s v="Hanover Township"/>
    <s v="PA"/>
    <s v="Scranton"/>
    <n v="3741"/>
    <n v="7.3215915310000002"/>
    <n v="77300"/>
    <n v="0.65104166699999999"/>
    <n v="17.298937779999999"/>
    <n v="2.2212160000000002E-2"/>
    <n v="105.5"/>
  </r>
  <r>
    <s v="City"/>
    <s v="Yazoo City"/>
    <s v="MS"/>
    <s v="Jackson"/>
    <n v="3742"/>
    <n v="0.918050739"/>
    <n v="67300"/>
    <n v="-0.29629629600000001"/>
    <n v="5.15625"/>
    <n v="3.5022287999999999E-2"/>
    <n v="80"/>
  </r>
  <r>
    <s v="City"/>
    <s v="New Providence"/>
    <s v="NJ"/>
    <s v="New York"/>
    <n v="3743"/>
    <n v="6.0156962949999997"/>
    <n v="581900"/>
    <n v="0.46616022099999999"/>
    <n v="0.41415012899999998"/>
    <n v="5.8154319999999997E-3"/>
    <n v="90.5"/>
  </r>
  <r>
    <s v="City"/>
    <s v="Irvington"/>
    <s v="AL"/>
    <s v="Mobile"/>
    <n v="3744"/>
    <n v="8.8556305900000005"/>
    <n v="110700"/>
    <n v="0.54495912800000001"/>
    <n v="8"/>
    <n v="3.1499548000000002E-2"/>
    <n v="104"/>
  </r>
  <r>
    <s v="City"/>
    <s v="Boyds"/>
    <s v="MD"/>
    <s v="Washington"/>
    <n v="3745"/>
    <n v="2.1637160070000001"/>
    <n v="595900"/>
    <n v="8.3977157999999996E-2"/>
    <n v="0.21863437599999999"/>
    <n v="1.4796106999999999E-2"/>
    <n v="82"/>
  </r>
  <r>
    <s v="City"/>
    <s v="Fairview Heights"/>
    <s v="IL"/>
    <s v="St. Louis"/>
    <n v="3746"/>
    <n v="0.31757619999999998"/>
    <n v="109200"/>
    <n v="-0.36496350399999999"/>
    <n v="0.73800737999999999"/>
    <n v="2.3067766E-2"/>
    <n v="85.5"/>
  </r>
  <r>
    <s v="City"/>
    <s v="Solana Beach"/>
    <s v="CA"/>
    <s v="San Diego"/>
    <n v="3747"/>
    <n v="7.204781895"/>
    <n v="1190000"/>
    <n v="0.77913279099999999"/>
    <n v="-0.25146689"/>
    <n v="2.5920168E-2"/>
    <n v="55"/>
  </r>
  <r>
    <s v="City"/>
    <s v="Wrentham"/>
    <s v="MA"/>
    <s v="Boston"/>
    <n v="3748"/>
    <n v="5.2810731889999998"/>
    <n v="448700"/>
    <n v="0.47021943599999999"/>
    <n v="5.601317957"/>
    <n v="2.3186985E-2"/>
    <n v="74"/>
  </r>
  <r>
    <s v="City"/>
    <s v="Watkinsville"/>
    <s v="GA"/>
    <s v="Athens"/>
    <n v="3749"/>
    <n v="8.9532761450000002"/>
    <n v="249700"/>
    <n v="0.72609923399999998"/>
    <n v="11.62270899"/>
    <n v="4.1073287999999999E-2"/>
    <n v="83"/>
  </r>
  <r>
    <s v="City"/>
    <s v="North Canton"/>
    <s v="OH"/>
    <s v="Canton"/>
    <n v="3750"/>
    <n v="5.68169374"/>
    <n v="140600"/>
    <n v="0.64423765200000005"/>
    <n v="6.1933534740000002"/>
    <n v="2.8655760999999998E-2"/>
    <n v="60"/>
  </r>
  <r>
    <s v="City"/>
    <s v="Indian Trail"/>
    <s v="NC"/>
    <s v="Charlotte"/>
    <n v="3751"/>
    <n v="7.1244752690000004"/>
    <n v="205300"/>
    <n v="0.68661108400000004"/>
    <n v="7.7124868839999996"/>
    <n v="4.0131515E-2"/>
    <n v="49.5"/>
  </r>
  <r>
    <s v="City"/>
    <s v="Woodland Park"/>
    <s v="CO"/>
    <s v="Colorado Springs"/>
    <n v="3752"/>
    <n v="9.6002920239999998"/>
    <n v="302300"/>
    <n v="0.73308896999999995"/>
    <n v="11.262421789999999"/>
    <n v="3.8696659000000001E-2"/>
    <n v="76"/>
  </r>
  <r>
    <s v="City"/>
    <s v="Stanford"/>
    <s v="KY"/>
    <s v="Danville"/>
    <n v="3753"/>
    <n v="1.8461398069999999"/>
    <n v="102800"/>
    <n v="0.390625"/>
    <n v="-4.7265987029999996"/>
    <m/>
    <n v="98"/>
  </r>
  <r>
    <s v="City"/>
    <s v="Rocky Point"/>
    <s v="NY"/>
    <s v="New York"/>
    <n v="3754"/>
    <n v="4.9507209339999996"/>
    <n v="283000"/>
    <n v="0"/>
    <n v="11.857707509999999"/>
    <n v="3.975265E-2"/>
    <n v="166"/>
  </r>
  <r>
    <s v="City"/>
    <s v="Peyton"/>
    <s v="CO"/>
    <s v="Colorado Springs"/>
    <n v="3755"/>
    <n v="9.1631684609999997"/>
    <n v="317700"/>
    <n v="0.47438330200000001"/>
    <n v="7.3310810809999998"/>
    <n v="4.0771168000000003E-2"/>
    <n v="67"/>
  </r>
  <r>
    <s v="City"/>
    <s v="Oak Hills"/>
    <s v="OR"/>
    <s v="Portland"/>
    <n v="3756"/>
    <n v="8.7616353349999994"/>
    <n v="452000"/>
    <n v="0.35523978699999997"/>
    <n v="4.7751506719999997"/>
    <n v="3.1424779E-2"/>
    <n v="53"/>
  </r>
  <r>
    <s v="City"/>
    <s v="Ferguson Township"/>
    <s v="PA"/>
    <s v="State College"/>
    <n v="3757"/>
    <n v="7.9366672749999996"/>
    <n v="295700"/>
    <n v="0.99043715799999998"/>
    <n v="4.4507241259999999"/>
    <n v="1.5184308000000001E-2"/>
    <n v="73.5"/>
  </r>
  <r>
    <s v="City"/>
    <s v="Bluff City"/>
    <s v="TN"/>
    <s v="Kingsport"/>
    <n v="3758"/>
    <n v="3.1565979190000002"/>
    <n v="136700"/>
    <n v="0"/>
    <n v="2.9367469879999999"/>
    <n v="2.9158742000000001E-2"/>
    <n v="102"/>
  </r>
  <r>
    <s v="City"/>
    <s v="Brooklyn"/>
    <s v="OH"/>
    <s v="Cleveland"/>
    <n v="3759"/>
    <n v="4.8211352439999997"/>
    <n v="108300"/>
    <n v="1.2149532709999999"/>
    <n v="18.880351260000001"/>
    <n v="5.8614958000000002E-2"/>
    <n v="72"/>
  </r>
  <r>
    <s v="City"/>
    <s v="Ogdensburg"/>
    <s v="NY"/>
    <s v="Ogdensburg"/>
    <n v="3760"/>
    <n v="4.6039423250000002"/>
    <n v="52800"/>
    <n v="0"/>
    <n v="-2.0408163269999999"/>
    <m/>
    <n v="214"/>
  </r>
  <r>
    <s v="City"/>
    <s v="Jefferson Hills"/>
    <s v="PA"/>
    <s v="Pittsburgh"/>
    <n v="3761"/>
    <n v="8.5070268299999992"/>
    <n v="188200"/>
    <n v="0.85744908900000005"/>
    <n v="8.8490456910000006"/>
    <n v="2.5324123E-2"/>
    <n v="76"/>
  </r>
  <r>
    <s v="City"/>
    <s v="Junction City"/>
    <s v="OR"/>
    <s v="Eugene"/>
    <n v="3762"/>
    <n v="7.5579485310000001"/>
    <n v="269900"/>
    <n v="0.97268986199999996"/>
    <n v="7.7015163610000004"/>
    <n v="3.8881066999999998E-2"/>
    <n v="62"/>
  </r>
  <r>
    <s v="City"/>
    <s v="Cambridge"/>
    <s v="MN"/>
    <s v="Minneapolis-St Paul"/>
    <n v="3764"/>
    <n v="0.61507574399999998"/>
    <n v="175900"/>
    <n v="0.28506271399999999"/>
    <n v="-0.39637599099999998"/>
    <n v="6.4980100000000002E-3"/>
    <n v="68.5"/>
  </r>
  <r>
    <s v="City"/>
    <s v="Amherst"/>
    <s v="NH"/>
    <s v="Manchester"/>
    <n v="3765"/>
    <n v="5.4918780800000002"/>
    <n v="347100"/>
    <n v="0.288933834"/>
    <n v="5.7264696920000002"/>
    <n v="3.3195044999999999E-2"/>
    <n v="61"/>
  </r>
  <r>
    <s v="City"/>
    <s v="Robertsdale"/>
    <s v="AL"/>
    <s v="Daphne"/>
    <n v="3767"/>
    <n v="4.4707063329999999"/>
    <n v="137500"/>
    <n v="0"/>
    <n v="1.927353595"/>
    <m/>
    <n v="105.5"/>
  </r>
  <r>
    <s v="City"/>
    <s v="Town of Duxbury"/>
    <s v="MA"/>
    <s v="Boston"/>
    <n v="3768"/>
    <n v="4.9096550470000002"/>
    <n v="609800"/>
    <n v="0.19717384199999999"/>
    <n v="4.5251971199999996"/>
    <n v="3.0162347999999999E-2"/>
    <n v="80"/>
  </r>
  <r>
    <s v="City"/>
    <s v="Knoxville"/>
    <s v="IA"/>
    <m/>
    <n v="3770"/>
    <n v="2.1189998170000002"/>
    <n v="127800"/>
    <n v="0.235294118"/>
    <n v="8.5811384880000006"/>
    <m/>
    <n v="58"/>
  </r>
  <r>
    <s v="City"/>
    <s v="Monmouth"/>
    <s v="IL"/>
    <m/>
    <n v="3771"/>
    <n v="0.38145646999999999"/>
    <n v="63500"/>
    <n v="-1.5503875970000001"/>
    <n v="-3.0534351150000001"/>
    <m/>
    <m/>
  </r>
  <r>
    <s v="City"/>
    <s v="Ishpeming"/>
    <s v="MI"/>
    <s v="Marquette"/>
    <n v="3772"/>
    <n v="2.1983938670000001"/>
    <n v="88000"/>
    <n v="0.113765643"/>
    <n v="-2.9768467479999998"/>
    <m/>
    <n v="84"/>
  </r>
  <r>
    <s v="City"/>
    <s v="Pompton Lakes"/>
    <s v="NJ"/>
    <s v="New York"/>
    <n v="3773"/>
    <n v="3.2259536409999998"/>
    <n v="282600"/>
    <n v="0.89253837899999999"/>
    <n v="9.0277777780000008"/>
    <n v="3.5898797000000003E-2"/>
    <n v="106"/>
  </r>
  <r>
    <s v="City"/>
    <s v="Town of Chester"/>
    <s v="NY"/>
    <s v="New York"/>
    <n v="3774"/>
    <n v="1.2274137620000001"/>
    <n v="247500"/>
    <n v="0.24301336600000001"/>
    <n v="7.1428571429999996"/>
    <n v="2.8909091000000001E-2"/>
    <n v="126"/>
  </r>
  <r>
    <s v="City"/>
    <s v="Quincy"/>
    <s v="WA"/>
    <s v="Moses Lake"/>
    <n v="3775"/>
    <n v="8.7160065709999994"/>
    <n v="172200"/>
    <n v="1.4134275620000001"/>
    <n v="10.31390135"/>
    <m/>
    <n v="86.5"/>
  </r>
  <r>
    <s v="City"/>
    <s v="Orrville"/>
    <s v="OH"/>
    <s v="Wooster"/>
    <n v="3776"/>
    <n v="1.5979193279999999"/>
    <n v="130700"/>
    <n v="-0.83459787600000002"/>
    <n v="2.5098039220000001"/>
    <m/>
    <n v="68"/>
  </r>
  <r>
    <s v="City"/>
    <s v="Somers"/>
    <s v="NY"/>
    <s v="New York"/>
    <n v="3777"/>
    <n v="3.4714363939999999"/>
    <n v="473300"/>
    <n v="0.61649659899999998"/>
    <n v="6.9121301109999997"/>
    <n v="2.9061905999999998E-2"/>
    <n v="102"/>
  </r>
  <r>
    <s v="City"/>
    <s v="Pocono Township"/>
    <s v="PA"/>
    <s v="East Stroudsburg"/>
    <n v="3778"/>
    <n v="0.42343493300000001"/>
    <n v="146200"/>
    <n v="-0.136612022"/>
    <n v="7.5791022809999999"/>
    <m/>
    <n v="99"/>
  </r>
  <r>
    <s v="City"/>
    <s v="Auburn"/>
    <s v="GA"/>
    <s v="Atlanta"/>
    <n v="3779"/>
    <n v="8.713268845"/>
    <n v="154700"/>
    <n v="0.45454545499999999"/>
    <n v="8.7139845400000002"/>
    <n v="5.3018745999999999E-2"/>
    <n v="64"/>
  </r>
  <r>
    <s v="City"/>
    <s v="Hamilton Township"/>
    <s v="PA"/>
    <s v="Chambersburg"/>
    <n v="3780"/>
    <n v="1.3159335649999999"/>
    <n v="180500"/>
    <n v="-5.5370985999999997E-2"/>
    <n v="1.804850536"/>
    <m/>
    <n v="90"/>
  </r>
  <r>
    <s v="City"/>
    <s v="Haysville"/>
    <s v="KS"/>
    <s v="Wichita"/>
    <n v="3781"/>
    <n v="3.7543347329999999"/>
    <n v="122800"/>
    <n v="-0.80775444299999999"/>
    <n v="4.778156997"/>
    <m/>
    <n v="62"/>
  </r>
  <r>
    <s v="City"/>
    <s v="Galena"/>
    <s v="OH"/>
    <s v="Columbus"/>
    <n v="3782"/>
    <n v="9.6431830630000004"/>
    <n v="381500"/>
    <n v="0.81923890099999996"/>
    <n v="6.2674094709999997"/>
    <n v="2.9098295999999999E-2"/>
    <n v="83"/>
  </r>
  <r>
    <s v="City"/>
    <s v="Sumner"/>
    <s v="WA"/>
    <s v="Seattle"/>
    <n v="3783"/>
    <n v="6.7886475629999996"/>
    <n v="313700"/>
    <n v="0.35188739600000002"/>
    <n v="9.3412338790000007"/>
    <n v="4.9062798999999997E-2"/>
    <n v="52"/>
  </r>
  <r>
    <s v="City"/>
    <s v="North Branch"/>
    <s v="MN"/>
    <s v="Minneapolis-St Paul"/>
    <n v="3784"/>
    <n v="3.6959299140000001"/>
    <n v="190200"/>
    <n v="0.21074815599999999"/>
    <n v="4.562946674"/>
    <n v="2.0588854E-2"/>
    <n v="67.5"/>
  </r>
  <r>
    <s v="City"/>
    <s v="Sandwich"/>
    <s v="IL"/>
    <s v="Chicago"/>
    <n v="3786"/>
    <n v="1.9018068990000001"/>
    <n v="174400"/>
    <n v="0.34522439599999999"/>
    <n v="1.218804411"/>
    <n v="2.7815367000000001E-2"/>
    <n v="87"/>
  </r>
  <r>
    <s v="City"/>
    <s v="Middletown Township"/>
    <s v="PA"/>
    <s v="Philadelphia"/>
    <n v="3787"/>
    <n v="6.4400438040000001"/>
    <n v="350900"/>
    <n v="0.34315127299999998"/>
    <n v="6.07617896"/>
    <n v="1.9159305000000001E-2"/>
    <n v="92"/>
  </r>
  <r>
    <s v="City"/>
    <s v="Patton Township"/>
    <s v="PA"/>
    <s v="State College"/>
    <n v="3788"/>
    <n v="6.9191458299999997"/>
    <n v="267200"/>
    <n v="-3.7411148999999998E-2"/>
    <n v="3.1262060979999999"/>
    <n v="1.8948353000000001E-2"/>
    <n v="73.5"/>
  </r>
  <r>
    <s v="City"/>
    <s v="Sierra Madre"/>
    <s v="CA"/>
    <s v="Los Angeles-Long Beach-Anaheim"/>
    <n v="3789"/>
    <n v="3.5435298409999998"/>
    <n v="949300"/>
    <n v="-1.0532968E-2"/>
    <n v="2.4829968689999999"/>
    <n v="5.5535660000000002E-3"/>
    <n v="63"/>
  </r>
  <r>
    <s v="City"/>
    <s v="Country Walk"/>
    <s v="FL"/>
    <s v="Miami-Fort Lauderdale"/>
    <n v="3790"/>
    <n v="9.8412118999999993"/>
    <n v="344100"/>
    <n v="1.205882353"/>
    <n v="9.8308330670000004"/>
    <n v="2.1801801999999999E-2"/>
    <n v="127"/>
  </r>
  <r>
    <s v="City"/>
    <s v="Little Egg Harbor"/>
    <s v="NJ"/>
    <s v="New York"/>
    <n v="3792"/>
    <n v="2.6920970980000001"/>
    <n v="214600"/>
    <n v="0.89327691600000003"/>
    <n v="4.9388753059999999"/>
    <n v="2.0531220999999999E-2"/>
    <n v="139"/>
  </r>
  <r>
    <s v="City"/>
    <s v="Charlestown"/>
    <s v="IN"/>
    <s v="Louisville/Jefferson County"/>
    <n v="3793"/>
    <n v="7.0113159339999997"/>
    <n v="137200"/>
    <n v="0.80822924299999999"/>
    <n v="4.176157935"/>
    <n v="3.2354226999999999E-2"/>
    <n v="66"/>
  </r>
  <r>
    <s v="City"/>
    <s v="River Forest"/>
    <s v="IL"/>
    <s v="Chicago"/>
    <n v="3794"/>
    <n v="3.6566891770000001"/>
    <n v="533500"/>
    <n v="0.58446455500000005"/>
    <n v="1.329534663"/>
    <n v="2.6386129000000001E-2"/>
    <n v="95"/>
  </r>
  <r>
    <s v="City"/>
    <s v="Bridgeton"/>
    <s v="MO"/>
    <s v="St. Louis"/>
    <n v="3795"/>
    <n v="1.494798321"/>
    <n v="142800"/>
    <n v="0.84745762700000005"/>
    <n v="-4.7364909940000004"/>
    <n v="8.0322129999999999E-3"/>
    <n v="68"/>
  </r>
  <r>
    <s v="City"/>
    <s v="Carnot-Moon"/>
    <s v="PA"/>
    <s v="Pittsburgh"/>
    <n v="3796"/>
    <n v="2.4931556850000001"/>
    <n v="187200"/>
    <n v="0.48309178699999999"/>
    <n v="4.231625835"/>
    <n v="2.5160255999999999E-2"/>
    <n v="76"/>
  </r>
  <r>
    <s v="City"/>
    <s v="Harrison"/>
    <s v="NY"/>
    <s v="New York"/>
    <n v="3797"/>
    <n v="8.6019346599999995"/>
    <n v="1044000"/>
    <n v="1.6751071289999999"/>
    <n v="13.293543140000001"/>
    <n v="3.4050766000000003E-2"/>
    <n v="120"/>
  </r>
  <r>
    <s v="City"/>
    <s v="Garnet Valley"/>
    <s v="PA"/>
    <s v="Philadelphia"/>
    <n v="3798"/>
    <n v="7.5406095999999998"/>
    <n v="441000"/>
    <n v="0.57012542799999999"/>
    <n v="3.327085286"/>
    <n v="1.7197278999999999E-2"/>
    <n v="92"/>
  </r>
  <r>
    <s v="City"/>
    <s v="Hastings"/>
    <s v="MN"/>
    <s v="Minneapolis-St Paul"/>
    <n v="3799"/>
    <n v="6.1133418510000004"/>
    <n v="220500"/>
    <n v="0.63897763600000002"/>
    <n v="5.1000953290000002"/>
    <n v="1.8680272000000001E-2"/>
    <n v="56"/>
  </r>
  <r>
    <s v="City"/>
    <s v="Rosaryville"/>
    <s v="MD"/>
    <s v="Washington"/>
    <n v="3800"/>
    <n v="8.7598101839999991"/>
    <n v="319700"/>
    <n v="1.234958835"/>
    <n v="6.1773497180000003"/>
    <n v="4.0847670000000003E-2"/>
    <n v="86"/>
  </r>
  <r>
    <s v="City"/>
    <s v="Westwood"/>
    <s v="NJ"/>
    <s v="New York"/>
    <n v="3801"/>
    <n v="1.219200584"/>
    <n v="445600"/>
    <n v="-0.66874721400000003"/>
    <n v="-6.7279659000000006E-2"/>
    <n v="3.1205117000000001E-2"/>
    <n v="104"/>
  </r>
  <r>
    <s v="City"/>
    <s v="Davidson"/>
    <s v="NC"/>
    <s v="Charlotte"/>
    <n v="3802"/>
    <n v="5.8851980289999997"/>
    <n v="331300"/>
    <n v="0.48528965699999999"/>
    <n v="7.2515377140000004"/>
    <n v="3.4992453999999999E-2"/>
    <n v="68"/>
  </r>
  <r>
    <s v="City"/>
    <s v="View Park-Windsor Hills"/>
    <s v="CA"/>
    <s v="Los Angeles-Long Beach-Anaheim"/>
    <n v="3803"/>
    <n v="1.962036868"/>
    <n v="770400"/>
    <n v="0.103950104"/>
    <n v="7.4626865670000004"/>
    <n v="1.6200675000000001E-2"/>
    <n v="63"/>
  </r>
  <r>
    <s v="City"/>
    <s v="San Marino"/>
    <s v="CA"/>
    <s v="Los Angeles-Long Beach-Anaheim"/>
    <n v="3804"/>
    <n v="7.8463223219999998"/>
    <n v="2267600"/>
    <n v="7.0609003000000004E-2"/>
    <n v="4.0469854090000004"/>
    <n v="-8.2986420000000002E-3"/>
    <n v="63"/>
  </r>
  <r>
    <s v="City"/>
    <s v="Mount Kisco"/>
    <s v="NY"/>
    <s v="New York"/>
    <n v="3805"/>
    <n v="2.3891221030000001"/>
    <n v="526900"/>
    <n v="-0.189429816"/>
    <n v="6.4014539580000003"/>
    <n v="2.7257544000000002E-2"/>
    <n v="120"/>
  </r>
  <r>
    <s v="City"/>
    <s v="Monument"/>
    <s v="CO"/>
    <s v="Colorado Springs"/>
    <n v="3806"/>
    <n v="8.1319583869999992"/>
    <n v="466600"/>
    <n v="0.47372954299999998"/>
    <n v="8.5368690390000008"/>
    <n v="3.8690527000000002E-2"/>
    <n v="56"/>
  </r>
  <r>
    <s v="City"/>
    <s v="Elizabeth"/>
    <s v="CO"/>
    <s v="Denver"/>
    <n v="3807"/>
    <n v="8.4723489690000005"/>
    <n v="452500"/>
    <n v="0.75706969499999999"/>
    <n v="10.771113830000001"/>
    <n v="3.0466297999999999E-2"/>
    <n v="58.5"/>
  </r>
  <r>
    <s v="City"/>
    <s v="Hanover Township"/>
    <s v="PA"/>
    <s v="Allentown"/>
    <n v="3808"/>
    <n v="2.423799963"/>
    <n v="276800"/>
    <n v="0.21723388800000001"/>
    <n v="3.9429215169999998"/>
    <n v="2.8088873E-2"/>
    <n v="77"/>
  </r>
  <r>
    <s v="City"/>
    <s v="South Beloit"/>
    <s v="IL"/>
    <s v="Rockford"/>
    <n v="3809"/>
    <n v="2.3644825699999998"/>
    <n v="123400"/>
    <n v="0.325203252"/>
    <n v="4.3993231809999997"/>
    <n v="3.4967585000000002E-2"/>
    <n v="76"/>
  </r>
  <r>
    <s v="City"/>
    <s v="Beebe"/>
    <s v="AR"/>
    <s v="Searcy"/>
    <n v="3810"/>
    <n v="3.23964227"/>
    <n v="122700"/>
    <n v="-0.48661800500000002"/>
    <n v="12.362637360000001"/>
    <m/>
    <n v="83"/>
  </r>
  <r>
    <s v="City"/>
    <s v="Conshohocken"/>
    <s v="PA"/>
    <s v="Philadelphia"/>
    <n v="3811"/>
    <n v="0.53385654299999996"/>
    <n v="276000"/>
    <n v="-0.180831826"/>
    <n v="0.91407678199999998"/>
    <n v="1.7528986E-2"/>
    <n v="83"/>
  </r>
  <r>
    <s v="City"/>
    <s v="Chesterton"/>
    <s v="IN"/>
    <s v="Chicago"/>
    <n v="3812"/>
    <n v="1.536776784"/>
    <n v="170200"/>
    <n v="0"/>
    <n v="5.7142857139999998"/>
    <n v="3.0111632999999999E-2"/>
    <n v="76"/>
  </r>
  <r>
    <s v="City"/>
    <s v="Buffalo"/>
    <s v="MN"/>
    <s v="Minneapolis-St Paul"/>
    <n v="3813"/>
    <n v="8.5106771309999996"/>
    <n v="199900"/>
    <n v="1.833927662"/>
    <n v="10.3200883"/>
    <n v="1.4292146E-2"/>
    <n v="63"/>
  </r>
  <r>
    <s v="City"/>
    <s v="South Haven Township"/>
    <s v="MI"/>
    <s v="Kalamazoo"/>
    <n v="3814"/>
    <n v="9.0025552110000007"/>
    <n v="179000"/>
    <n v="1.994301994"/>
    <n v="14.59667093"/>
    <n v="2.4307262999999999E-2"/>
    <n v="82.5"/>
  </r>
  <r>
    <s v="City"/>
    <s v="Fort Bragg"/>
    <s v="CA"/>
    <s v="Ukiah"/>
    <n v="3815"/>
    <n v="4.2087972259999997"/>
    <n v="383300"/>
    <n v="-7.8206465000000003E-2"/>
    <n v="0"/>
    <m/>
    <n v="100"/>
  </r>
  <r>
    <s v="City"/>
    <s v="Narragansett"/>
    <s v="RI"/>
    <s v="Providence"/>
    <n v="3816"/>
    <n v="8.2086147109999992"/>
    <n v="447000"/>
    <n v="0.58505850599999998"/>
    <n v="8.7326684500000002"/>
    <n v="3.4993288999999997E-2"/>
    <n v="95"/>
  </r>
  <r>
    <s v="City"/>
    <s v="Wood Dale"/>
    <s v="IL"/>
    <s v="Chicago"/>
    <n v="3817"/>
    <n v="1.504836649"/>
    <n v="236300"/>
    <n v="4.2337002999999998E-2"/>
    <n v="4.3727915189999997"/>
    <n v="2.8269149E-2"/>
    <n v="81"/>
  </r>
  <r>
    <s v="City"/>
    <s v="Knox"/>
    <s v="IN"/>
    <m/>
    <n v="3818"/>
    <n v="2.3288921340000002"/>
    <n v="98500"/>
    <n v="0.30549898199999997"/>
    <n v="2.3908523910000001"/>
    <m/>
    <n v="103"/>
  </r>
  <r>
    <s v="City"/>
    <s v="White House"/>
    <s v="TN"/>
    <s v="Nashville"/>
    <n v="3819"/>
    <n v="9.3776236540000006"/>
    <n v="205300"/>
    <n v="1.182848694"/>
    <n v="9.9625066950000001"/>
    <n v="3.7574282000000001E-2"/>
    <n v="53"/>
  </r>
  <r>
    <s v="City"/>
    <s v="Gray"/>
    <s v="GA"/>
    <s v="Macon"/>
    <n v="3820"/>
    <n v="5.1268479649999996"/>
    <n v="129800"/>
    <n v="0.38669760199999997"/>
    <n v="3.343949045"/>
    <n v="4.2172572999999998E-2"/>
    <n v="81.5"/>
  </r>
  <r>
    <s v="City"/>
    <s v="Pass Christian"/>
    <s v="MS"/>
    <s v="Gulfport"/>
    <n v="3821"/>
    <n v="6.1398065339999999"/>
    <n v="148900"/>
    <n v="0.13449899100000001"/>
    <n v="3.3310201250000002"/>
    <n v="5.6474143999999997E-2"/>
    <n v="101"/>
  </r>
  <r>
    <s v="City"/>
    <s v="Beachwood"/>
    <s v="NJ"/>
    <s v="New York"/>
    <n v="3822"/>
    <n v="0.23453184899999999"/>
    <n v="225100"/>
    <n v="1.1230907459999999"/>
    <n v="2.8793418649999998"/>
    <n v="1.3340737E-2"/>
    <n v="92"/>
  </r>
  <r>
    <s v="City"/>
    <s v="Amite"/>
    <s v="LA"/>
    <s v="Hammond"/>
    <n v="3823"/>
    <n v="3.124657784"/>
    <n v="143500"/>
    <n v="-0.48543689299999998"/>
    <n v="17.719442170000001"/>
    <m/>
    <n v="85"/>
  </r>
  <r>
    <s v="City"/>
    <s v="Town of Oregon"/>
    <s v="WI"/>
    <s v="Madison"/>
    <n v="3824"/>
    <n v="9.6194561049999994"/>
    <n v="272400"/>
    <n v="0.66518847000000003"/>
    <n v="9.6618357489999998"/>
    <n v="3.0848018000000001E-2"/>
    <n v="77"/>
  </r>
  <r>
    <s v="City"/>
    <s v="Brooklyn Park"/>
    <s v="MD"/>
    <s v="Baltimore"/>
    <n v="3825"/>
    <n v="1.4847599929999999"/>
    <n v="182600"/>
    <n v="0.44004400399999999"/>
    <n v="0.44004400399999999"/>
    <n v="2.0005476000000001E-2"/>
    <n v="108.5"/>
  </r>
  <r>
    <s v="City"/>
    <s v="Lighthouse Point"/>
    <s v="FL"/>
    <s v="Miami-Fort Lauderdale"/>
    <n v="3826"/>
    <n v="1.6809636800000001"/>
    <n v="454200"/>
    <n v="2.2021580999999998E-2"/>
    <n v="2.6208766379999999"/>
    <n v="6.4156760000000004E-3"/>
    <n v="136"/>
  </r>
  <r>
    <s v="City"/>
    <s v="Nesconset"/>
    <s v="NY"/>
    <s v="New York"/>
    <n v="3827"/>
    <n v="0.99288191299999995"/>
    <n v="428500"/>
    <n v="-0.279264603"/>
    <n v="3.7028073570000002"/>
    <n v="2.4583430999999999E-2"/>
    <n v="131"/>
  </r>
  <r>
    <s v="City"/>
    <s v="Nevada City"/>
    <s v="CA"/>
    <s v="Truckee"/>
    <n v="3828"/>
    <n v="4.2106223759999999"/>
    <n v="406000"/>
    <n v="-0.75776093899999997"/>
    <n v="8.6432967620000003"/>
    <m/>
    <n v="66"/>
  </r>
  <r>
    <s v="City"/>
    <s v="Muskegon Heights"/>
    <s v="MI"/>
    <s v="Muskegon"/>
    <n v="3829"/>
    <n v="3.8446796860000001"/>
    <n v="43500"/>
    <n v="4.066985646"/>
    <n v="-0.91116173099999997"/>
    <n v="1.4735632E-2"/>
    <n v="72"/>
  </r>
  <r>
    <s v="City"/>
    <s v="Worthington"/>
    <s v="OH"/>
    <s v="Columbus"/>
    <n v="3830"/>
    <n v="7.1609782810000002"/>
    <n v="289300"/>
    <n v="0.20782819499999999"/>
    <n v="3.137254902"/>
    <n v="2.8544763000000001E-2"/>
    <n v="52"/>
  </r>
  <r>
    <s v="City"/>
    <s v="Franklin"/>
    <s v="OH"/>
    <s v="Cincinnati"/>
    <n v="3831"/>
    <n v="6.2310640629999998"/>
    <n v="122000"/>
    <n v="0"/>
    <n v="16.746411479999999"/>
    <n v="4.1877049E-2"/>
    <n v="66"/>
  </r>
  <r>
    <s v="City"/>
    <s v="Frostproof"/>
    <s v="FL"/>
    <s v="Lakeland"/>
    <n v="3832"/>
    <n v="8.6521263000000008"/>
    <n v="84500"/>
    <n v="0.71513706799999999"/>
    <n v="13.11914324"/>
    <n v="4.1810650999999997E-2"/>
    <n v="92"/>
  </r>
  <r>
    <s v="City"/>
    <s v="Littlerock"/>
    <s v="CA"/>
    <s v="Los Angeles-Long Beach-Anaheim"/>
    <n v="3833"/>
    <n v="6.6298594629999998"/>
    <n v="242800"/>
    <n v="0.74688796700000004"/>
    <n v="9.0255949710000003"/>
    <n v="3.1861614000000003E-2"/>
    <n v="63"/>
  </r>
  <r>
    <s v="City"/>
    <s v="Hillsborough"/>
    <s v="CA"/>
    <s v="San Francisco"/>
    <n v="3834"/>
    <n v="6.4436941049999996"/>
    <n v="4371400"/>
    <n v="0.607594937"/>
    <n v="3.5018349710000001"/>
    <n v="4.5877749999999997E-3"/>
    <n v="42"/>
  </r>
  <r>
    <s v="City"/>
    <s v="Lower Saucon Township"/>
    <s v="PA"/>
    <s v="Allentown"/>
    <n v="3838"/>
    <n v="1.9547362660000001"/>
    <n v="256300"/>
    <n v="0.39169604400000002"/>
    <n v="4.6122448980000001"/>
    <n v="2.8969957000000001E-2"/>
    <n v="81"/>
  </r>
  <r>
    <s v="City"/>
    <s v="Ridgefield"/>
    <s v="NJ"/>
    <s v="New York"/>
    <n v="3839"/>
    <n v="0.65979193300000005"/>
    <n v="450600"/>
    <n v="-0.419889503"/>
    <n v="2.1768707479999998"/>
    <n v="2.6165113E-2"/>
    <n v="104"/>
  </r>
  <r>
    <s v="City"/>
    <s v="North Fayette Township"/>
    <s v="PA"/>
    <s v="Pittsburgh"/>
    <n v="3840"/>
    <n v="8.8300784809999993"/>
    <n v="177600"/>
    <n v="0.62322946199999996"/>
    <n v="3.2558139530000001"/>
    <n v="2.5332206999999999E-2"/>
    <n v="76"/>
  </r>
  <r>
    <s v="City"/>
    <s v="Reading"/>
    <s v="OH"/>
    <s v="Cincinnati"/>
    <n v="3841"/>
    <n v="5.4864026279999996"/>
    <n v="129200"/>
    <n v="0.46656298600000001"/>
    <n v="7.936507937"/>
    <n v="3.2205881999999998E-2"/>
    <n v="60"/>
  </r>
  <r>
    <s v="City"/>
    <s v="Big Bear City"/>
    <s v="CA"/>
    <s v="Riverside"/>
    <n v="3842"/>
    <n v="7.1801423619999998"/>
    <n v="224400"/>
    <n v="0.76335877900000004"/>
    <n v="8.773630635"/>
    <n v="5.5227273E-2"/>
    <n v="81"/>
  </r>
  <r>
    <s v="City"/>
    <s v="Somers Point"/>
    <s v="NJ"/>
    <s v="Atlantic City"/>
    <n v="3845"/>
    <n v="0.24000730100000001"/>
    <n v="169800"/>
    <n v="0.23612750900000001"/>
    <n v="2.9090909090000001"/>
    <n v="2.0636042E-2"/>
    <n v="112.5"/>
  </r>
  <r>
    <s v="City"/>
    <s v="Montgomery"/>
    <s v="OH"/>
    <s v="Cincinnati"/>
    <n v="3846"/>
    <n v="8.7725862380000006"/>
    <n v="361400"/>
    <n v="0.69657286200000001"/>
    <n v="8.3983203359999994"/>
    <n v="3.3082457000000003E-2"/>
    <n v="60"/>
  </r>
  <r>
    <s v="City"/>
    <s v="Franklinton"/>
    <s v="NC"/>
    <s v="Raleigh"/>
    <n v="3847"/>
    <n v="1.7119912390000001"/>
    <n v="147000"/>
    <n v="-0.675675676"/>
    <n v="6.1371841160000002"/>
    <n v="3.7210884E-2"/>
    <n v="62"/>
  </r>
  <r>
    <s v="City"/>
    <s v="Springdale"/>
    <s v="OH"/>
    <s v="Cincinnati"/>
    <n v="3848"/>
    <n v="3.3966052200000001"/>
    <n v="120700"/>
    <n v="0.83542188799999995"/>
    <n v="7.3843416370000003"/>
    <n v="2.6155758000000001E-2"/>
    <n v="60"/>
  </r>
  <r>
    <s v="City"/>
    <s v="Keaau"/>
    <s v="HI"/>
    <s v="Hilo"/>
    <n v="3849"/>
    <n v="8.3528016059999999"/>
    <n v="273800"/>
    <n v="0.62477030499999997"/>
    <n v="9.6076861489999992"/>
    <m/>
    <n v="129.5"/>
  </r>
  <r>
    <s v="City"/>
    <s v="Largo"/>
    <s v="MD"/>
    <s v="Washington"/>
    <n v="3850"/>
    <n v="2.362657419"/>
    <n v="257000"/>
    <n v="1.2608353029999999"/>
    <n v="4.8123980419999999"/>
    <n v="2.4906615E-2"/>
    <n v="86"/>
  </r>
  <r>
    <s v="City"/>
    <s v="Lincoln Park"/>
    <s v="NJ"/>
    <s v="New York"/>
    <n v="3851"/>
    <n v="1.5020989229999999"/>
    <n v="335600"/>
    <n v="-0.20814748699999999"/>
    <n v="4.288377874"/>
    <n v="2.0721097000000001E-2"/>
    <n v="117"/>
  </r>
  <r>
    <s v="City"/>
    <s v="Avocado Heights"/>
    <s v="CA"/>
    <s v="Los Angeles-Long Beach-Anaheim"/>
    <n v="3852"/>
    <n v="4.2060595000000003"/>
    <n v="514200"/>
    <n v="0.44930650500000002"/>
    <n v="7.6858638739999998"/>
    <n v="1.4723843E-2"/>
    <n v="63"/>
  </r>
  <r>
    <s v="City"/>
    <s v="Dandridge"/>
    <s v="TN"/>
    <s v="Morristown"/>
    <n v="3853"/>
    <n v="5.3768935940000002"/>
    <n v="158300"/>
    <n v="0.126502214"/>
    <n v="2.2609819120000001"/>
    <n v="3.2634239000000002E-2"/>
    <n v="105.5"/>
  </r>
  <r>
    <s v="City"/>
    <s v="O Fallon"/>
    <s v="IL"/>
    <s v="St. Louis"/>
    <n v="3854"/>
    <n v="2.0615075740000002"/>
    <n v="185700"/>
    <n v="0.59588299"/>
    <n v="5.3916004539999998"/>
    <n v="2.3855681E-2"/>
    <n v="68"/>
  </r>
  <r>
    <s v="City"/>
    <s v="West Carrollton"/>
    <s v="OH"/>
    <s v="Dayton"/>
    <n v="3855"/>
    <n v="2.0414309180000001"/>
    <n v="95200"/>
    <n v="0.63424947099999995"/>
    <n v="12.796208529999999"/>
    <n v="2.1901261000000002E-2"/>
    <n v="80.5"/>
  </r>
  <r>
    <s v="City"/>
    <s v="Rapho Township"/>
    <s v="PA"/>
    <s v="Lancaster"/>
    <n v="3856"/>
    <n v="2.2303340029999998"/>
    <n v="216900"/>
    <n v="0.41666666699999999"/>
    <n v="2.4079320110000002"/>
    <n v="2.8801291E-2"/>
    <n v="75"/>
  </r>
  <r>
    <s v="City"/>
    <s v="West Caldwell"/>
    <s v="NJ"/>
    <s v="New York"/>
    <n v="3857"/>
    <n v="4.0226318670000003"/>
    <n v="468000"/>
    <n v="-0.36193314900000001"/>
    <n v="-4.8200122030000001"/>
    <n v="4.3371794999999998E-2"/>
    <n v="101"/>
  </r>
  <r>
    <s v="City"/>
    <s v="Bay Saint Louis"/>
    <s v="MS"/>
    <s v="Gulfport"/>
    <n v="3858"/>
    <n v="8.6101478369999995"/>
    <n v="124300"/>
    <n v="0.64777327900000004"/>
    <n v="4.0167364020000003"/>
    <n v="5.7699115000000002E-2"/>
    <n v="134"/>
  </r>
  <r>
    <s v="City"/>
    <s v="Paw Paw"/>
    <s v="MI"/>
    <s v="Kalamazoo"/>
    <n v="3859"/>
    <n v="6.630772039"/>
    <n v="140500"/>
    <n v="1.1519078469999999"/>
    <n v="4.1512231279999998"/>
    <n v="2.8014234999999998E-2"/>
    <n v="82.5"/>
  </r>
  <r>
    <s v="City"/>
    <s v="Town of Dunkirk"/>
    <s v="NY"/>
    <s v="Jamestown"/>
    <n v="3860"/>
    <n v="1.4601205000000001E-2"/>
    <n v="51500"/>
    <n v="-0.770712909"/>
    <n v="-2.2770398479999998"/>
    <m/>
    <n v="102.5"/>
  </r>
  <r>
    <s v="City"/>
    <s v="Greensboro"/>
    <s v="GA"/>
    <m/>
    <n v="3861"/>
    <n v="7.1491148019999997"/>
    <n v="353600"/>
    <n v="0.45454545499999999"/>
    <n v="2.3148148150000001"/>
    <m/>
    <n v="204.5"/>
  </r>
  <r>
    <s v="City"/>
    <s v="Town of Kennebunk"/>
    <s v="ME"/>
    <s v="Portland"/>
    <n v="3862"/>
    <n v="1.9300967330000001"/>
    <n v="310300"/>
    <n v="9.6774193999999994E-2"/>
    <n v="3.987935657"/>
    <n v="2.5771834E-2"/>
    <n v="89.5"/>
  </r>
  <r>
    <s v="City"/>
    <s v="Clinton"/>
    <s v="MA"/>
    <s v="Worcester"/>
    <n v="3863"/>
    <n v="5.5831356090000002"/>
    <n v="249800"/>
    <n v="4.0048057999999997E-2"/>
    <n v="6.8434559449999997"/>
    <n v="3.6240992999999999E-2"/>
    <n v="76"/>
  </r>
  <r>
    <s v="City"/>
    <s v="Little Ferry"/>
    <s v="NJ"/>
    <s v="New York"/>
    <n v="3864"/>
    <n v="1.3177587150000001"/>
    <n v="332700"/>
    <n v="-0.26978417300000002"/>
    <n v="8.2303188029999994"/>
    <n v="3.6233844000000001E-2"/>
    <n v="104"/>
  </r>
  <r>
    <s v="City"/>
    <s v="Reedsburg"/>
    <s v="WI"/>
    <s v="Baraboo"/>
    <n v="3865"/>
    <n v="6.6499361199999996"/>
    <n v="155800"/>
    <n v="1.4983713359999999"/>
    <n v="6.8587105619999997"/>
    <m/>
    <n v="81.5"/>
  </r>
  <r>
    <s v="City"/>
    <s v="Monitor Township"/>
    <s v="MI"/>
    <s v="Bay City"/>
    <n v="3866"/>
    <n v="3.2551560500000001"/>
    <n v="126200"/>
    <n v="0"/>
    <n v="3.6124794750000002"/>
    <n v="2.1180666000000001E-2"/>
    <n v="74"/>
  </r>
  <r>
    <s v="City"/>
    <s v="Black Mountain"/>
    <s v="NC"/>
    <s v="Asheville"/>
    <n v="3867"/>
    <n v="9.2717649210000008"/>
    <n v="246900"/>
    <n v="0.94031071099999997"/>
    <n v="9.6845846289999997"/>
    <n v="1.7375456000000001E-2"/>
    <n v="110"/>
  </r>
  <r>
    <s v="City"/>
    <s v="Saratoga Springs"/>
    <s v="UT"/>
    <s v="Provo"/>
    <n v="3868"/>
    <n v="4.0007300600000004"/>
    <n v="307200"/>
    <n v="0.19569471599999999"/>
    <n v="9.5577746080000008"/>
    <n v="1.7063801999999999E-2"/>
    <n v="59"/>
  </r>
  <r>
    <s v="City"/>
    <s v="Forest Hill"/>
    <s v="TX"/>
    <s v="Dallas-Fort Worth"/>
    <n v="3869"/>
    <n v="9.1157145459999995"/>
    <n v="104200"/>
    <n v="1.658536585"/>
    <n v="4.3043043040000004"/>
    <n v="3.7389634999999997E-2"/>
    <n v="49"/>
  </r>
  <r>
    <s v="City"/>
    <s v="Waverly"/>
    <s v="IA"/>
    <s v="Waterloo"/>
    <n v="3870"/>
    <n v="4.6550465409999999"/>
    <n v="148800"/>
    <n v="-0.40160642600000002"/>
    <n v="-9.1575091579999999"/>
    <n v="3.8185483999999999E-2"/>
    <n v="89"/>
  </r>
  <r>
    <s v="City"/>
    <s v="Soddy-Daisy"/>
    <s v="TN"/>
    <s v="Chattanooga"/>
    <n v="3871"/>
    <n v="7.2841759450000003"/>
    <n v="144500"/>
    <n v="0.76708507699999995"/>
    <n v="10.053313019999999"/>
    <n v="3.0636678000000001E-2"/>
    <n v="65"/>
  </r>
  <r>
    <s v="City"/>
    <s v="Macedonia"/>
    <s v="OH"/>
    <s v="Akron"/>
    <n v="3872"/>
    <n v="4.8101843400000002"/>
    <n v="199500"/>
    <n v="0.35211267600000001"/>
    <n v="5.7794273589999996"/>
    <n v="2.9363409E-2"/>
    <n v="55.5"/>
  </r>
  <r>
    <s v="City"/>
    <s v="Elkview"/>
    <s v="WV"/>
    <s v="Charleston"/>
    <n v="3873"/>
    <n v="7.9877714910000002"/>
    <n v="100000"/>
    <n v="2.5641025640000001"/>
    <n v="0.40160642600000002"/>
    <n v="3.3689999999999998E-2"/>
    <n v="107"/>
  </r>
  <r>
    <s v="City"/>
    <s v="Mendham Township"/>
    <s v="NJ"/>
    <s v="New York"/>
    <n v="3874"/>
    <n v="6.8844679690000001"/>
    <n v="715100"/>
    <n v="0.50597329599999996"/>
    <n v="4.1205591149999998"/>
    <n v="1.8977765000000001E-2"/>
    <n v="128"/>
  </r>
  <r>
    <s v="City"/>
    <s v="Bedford Heights"/>
    <s v="OH"/>
    <s v="Cleveland"/>
    <n v="3875"/>
    <n v="5.130498266"/>
    <n v="114500"/>
    <n v="0.61511423600000004"/>
    <n v="8.5308056870000009"/>
    <n v="2.7327510999999999E-2"/>
    <n v="72"/>
  </r>
  <r>
    <s v="City"/>
    <s v="Camano Island"/>
    <s v="WA"/>
    <s v="Oak Harbor"/>
    <n v="3876"/>
    <n v="5.260083957"/>
    <n v="382800"/>
    <n v="0.23566378599999999"/>
    <n v="8.2885431399999998"/>
    <m/>
    <n v="62"/>
  </r>
  <r>
    <s v="City"/>
    <s v="Ventnor City"/>
    <s v="NJ"/>
    <s v="Atlantic City"/>
    <n v="3877"/>
    <n v="0.28563606499999999"/>
    <n v="223900"/>
    <n v="-0.13380909899999999"/>
    <n v="-2.0988194139999998"/>
    <n v="2.5323810000000002E-3"/>
    <n v="148"/>
  </r>
  <r>
    <s v="City"/>
    <s v="Roselle Park"/>
    <s v="NJ"/>
    <s v="New York"/>
    <n v="3878"/>
    <n v="0.39879540099999999"/>
    <n v="278700"/>
    <n v="-0.49982149199999998"/>
    <n v="3.605947955"/>
    <n v="2.2217437999999999E-2"/>
    <n v="111"/>
  </r>
  <r>
    <s v="City"/>
    <s v="Waterford"/>
    <s v="NJ"/>
    <s v="Philadelphia"/>
    <n v="3879"/>
    <n v="0.76656324099999995"/>
    <n v="183500"/>
    <n v="0.49288061300000002"/>
    <n v="2.1146355040000002"/>
    <n v="1.8577657000000001E-2"/>
    <n v="106"/>
  </r>
  <r>
    <s v="City"/>
    <s v="Moore"/>
    <s v="SC"/>
    <s v="Spartanburg"/>
    <n v="3880"/>
    <n v="3.851980288"/>
    <n v="161000"/>
    <n v="0.31152647999999999"/>
    <n v="5.0913838120000001"/>
    <n v="3.6919254999999998E-2"/>
    <n v="65"/>
  </r>
  <r>
    <s v="City"/>
    <s v="Advance"/>
    <s v="NC"/>
    <s v="Winston-Salem"/>
    <n v="3881"/>
    <n v="5.0410658880000003"/>
    <n v="208200"/>
    <n v="-0.33508855900000001"/>
    <n v="-0.57306590300000004"/>
    <n v="3.3280499999999998E-2"/>
    <n v="103.5"/>
  </r>
  <r>
    <s v="City"/>
    <s v="North Palm Beach"/>
    <s v="FL"/>
    <s v="Miami-Fort Lauderdale"/>
    <n v="3882"/>
    <n v="6.3606497539999998"/>
    <n v="310200"/>
    <n v="1.4388489209999999"/>
    <n v="3.3311125920000002"/>
    <n v="7.8465510000000002E-3"/>
    <n v="133"/>
  </r>
  <r>
    <s v="City"/>
    <s v="Monroe"/>
    <s v="OH"/>
    <s v="Cincinnati"/>
    <n v="3883"/>
    <n v="6.3770761089999999"/>
    <n v="176500"/>
    <n v="0.45532157099999998"/>
    <n v="7.0345664040000004"/>
    <n v="2.7841359999999999E-2"/>
    <n v="66.5"/>
  </r>
  <r>
    <s v="City"/>
    <s v="Jefferson"/>
    <s v="WI"/>
    <s v="Watertown"/>
    <n v="3884"/>
    <n v="2.4676035770000002"/>
    <n v="157700"/>
    <n v="0"/>
    <n v="-0.56746532199999999"/>
    <m/>
    <n v="74.5"/>
  </r>
  <r>
    <s v="City"/>
    <s v="Blountville"/>
    <s v="TN"/>
    <s v="Kingsport"/>
    <n v="3885"/>
    <n v="2.772403723"/>
    <n v="147200"/>
    <n v="0"/>
    <n v="2.721563154"/>
    <n v="2.5658967000000001E-2"/>
    <n v="102"/>
  </r>
  <r>
    <s v="City"/>
    <s v="Ellisville"/>
    <s v="MO"/>
    <s v="St. Louis"/>
    <n v="3886"/>
    <n v="0.22996897199999999"/>
    <n v="248300"/>
    <n v="4.0290089000000001E-2"/>
    <n v="-3.1968810919999999"/>
    <n v="1.7772855000000001E-2"/>
    <n v="66"/>
  </r>
  <r>
    <s v="City"/>
    <s v="Haddonfield"/>
    <s v="NJ"/>
    <s v="Philadelphia"/>
    <n v="3888"/>
    <n v="3.3363752510000002"/>
    <n v="476600"/>
    <n v="2.0986359E-2"/>
    <n v="0.73980131100000002"/>
    <n v="1.2901803999999999E-2"/>
    <n v="125"/>
  </r>
  <r>
    <s v="City"/>
    <s v="Holbrook"/>
    <s v="MA"/>
    <s v="Boston"/>
    <n v="3892"/>
    <n v="6.5221755789999998"/>
    <n v="311900"/>
    <n v="0.645369474"/>
    <n v="7.6259489299999998"/>
    <n v="3.0830394000000001E-2"/>
    <n v="74"/>
  </r>
  <r>
    <s v="City"/>
    <s v="Franklin Lakes"/>
    <s v="NJ"/>
    <s v="New York"/>
    <n v="3893"/>
    <n v="1.4582953089999999"/>
    <n v="992400"/>
    <n v="-0.68054443600000003"/>
    <n v="-1.155378486"/>
    <n v="2.3720274E-2"/>
    <n v="104"/>
  </r>
  <r>
    <s v="City"/>
    <s v="Calera"/>
    <s v="AL"/>
    <s v="Birmingham"/>
    <n v="3894"/>
    <n v="2.6008395690000001"/>
    <n v="134500"/>
    <n v="7.4404761999999999E-2"/>
    <n v="3.700848111"/>
    <n v="3.7241636000000002E-2"/>
    <n v="74.5"/>
  </r>
  <r>
    <s v="City"/>
    <s v="Peru"/>
    <s v="IL"/>
    <s v="Ottawa"/>
    <n v="3896"/>
    <n v="4.3931374339999998"/>
    <n v="101400"/>
    <n v="-0.685602351"/>
    <n v="7.8723404260000001"/>
    <m/>
    <n v="90.5"/>
  </r>
  <r>
    <s v="City"/>
    <s v="Cotati"/>
    <s v="CA"/>
    <s v="Santa Rosa"/>
    <n v="3898"/>
    <n v="8.9578390219999999"/>
    <n v="523800"/>
    <n v="0.69204152200000002"/>
    <n v="5.8823529409999997"/>
    <n v="-7.90378E-4"/>
    <n v="49"/>
  </r>
  <r>
    <s v="City"/>
    <s v="Emmaus"/>
    <s v="PA"/>
    <s v="Allentown"/>
    <n v="3899"/>
    <n v="4.4269027190000001"/>
    <n v="172500"/>
    <n v="0.23242301000000001"/>
    <n v="3.4172661870000001"/>
    <n v="3.2707246000000002E-2"/>
    <n v="80"/>
  </r>
  <r>
    <s v="City"/>
    <s v="Gulfport"/>
    <s v="FL"/>
    <s v="Tampa"/>
    <n v="3900"/>
    <n v="9.1868954190000007"/>
    <n v="176900"/>
    <n v="1.25930166"/>
    <n v="12.31746032"/>
    <n v="4.5053703000000001E-2"/>
    <n v="78.5"/>
  </r>
  <r>
    <s v="City"/>
    <s v="East Hanover"/>
    <s v="NJ"/>
    <s v="New York"/>
    <n v="3901"/>
    <n v="6.7320678960000002"/>
    <n v="527100"/>
    <n v="0.57240984500000003"/>
    <n v="4.749602544"/>
    <n v="2.5425915E-2"/>
    <n v="104"/>
  </r>
  <r>
    <s v="City"/>
    <s v="Haslett"/>
    <s v="MI"/>
    <s v="Lansing"/>
    <n v="3902"/>
    <n v="7.7149114799999996"/>
    <n v="172700"/>
    <n v="0.17401392099999999"/>
    <n v="6.8688118810000001"/>
    <n v="3.6357845999999999E-2"/>
    <n v="77"/>
  </r>
  <r>
    <s v="City"/>
    <s v="Hershey"/>
    <s v="PA"/>
    <s v="Harrisburg"/>
    <n v="3903"/>
    <n v="5.0793940500000003"/>
    <n v="217100"/>
    <n v="1.0707635010000001"/>
    <n v="3.1844106459999999"/>
    <n v="2.1096269000000001E-2"/>
    <n v="85"/>
  </r>
  <r>
    <s v="City"/>
    <s v="Richland"/>
    <s v="PA"/>
    <s v="Johnstown"/>
    <n v="3904"/>
    <n v="0.172476729"/>
    <n v="113700"/>
    <n v="-0.26315789499999998"/>
    <n v="-3.9695945949999998"/>
    <n v="-3.3245380000000001E-3"/>
    <n v="90.5"/>
  </r>
  <r>
    <s v="City"/>
    <s v="Gladeview"/>
    <s v="FL"/>
    <s v="Miami-Fort Lauderdale"/>
    <n v="3905"/>
    <n v="9.7198393870000004"/>
    <n v="143000"/>
    <n v="1.274787535"/>
    <n v="15.695792880000001"/>
    <n v="3.8146853000000001E-2"/>
    <n v="127"/>
  </r>
  <r>
    <s v="City"/>
    <s v="Wyomissing"/>
    <s v="PA"/>
    <s v="Reading"/>
    <n v="3906"/>
    <n v="5.5694469790000003"/>
    <n v="230300"/>
    <n v="0.69960647099999995"/>
    <n v="4.4918330309999996"/>
    <n v="2.7381676000000001E-2"/>
    <n v="84"/>
  </r>
  <r>
    <s v="City"/>
    <s v="Central"/>
    <s v="SC"/>
    <s v="Greenville"/>
    <n v="3907"/>
    <n v="5.5101295859999997"/>
    <n v="127600"/>
    <n v="0.156985871"/>
    <n v="2.2435897439999999"/>
    <n v="2.7061129E-2"/>
    <n v="78"/>
  </r>
  <r>
    <s v="City"/>
    <s v="Salem"/>
    <s v="WI"/>
    <s v="Chicago"/>
    <n v="3909"/>
    <n v="8.6493885749999997"/>
    <n v="213900"/>
    <n v="0.61147695199999996"/>
    <n v="7.4874371860000002"/>
    <n v="3.8363721000000003E-2"/>
    <n v="67"/>
  </r>
  <r>
    <s v="City"/>
    <s v="Parma"/>
    <s v="NY"/>
    <s v="Rochester"/>
    <n v="3910"/>
    <n v="0.30662529700000002"/>
    <n v="165800"/>
    <n v="0"/>
    <n v="-8.4988962469999993"/>
    <n v="6.7129069999999997E-3"/>
    <n v="76"/>
  </r>
  <r>
    <s v="City"/>
    <s v="Camdenton"/>
    <s v="MO"/>
    <m/>
    <n v="3911"/>
    <n v="7.136338748"/>
    <n v="165000"/>
    <n v="0.121359223"/>
    <n v="6.245975531"/>
    <m/>
    <n v="169"/>
  </r>
  <r>
    <s v="City"/>
    <s v="Long Valley"/>
    <s v="NJ"/>
    <s v="New York"/>
    <n v="3912"/>
    <n v="0.51104216099999999"/>
    <n v="430400"/>
    <n v="4.6490005000000001E-2"/>
    <n v="-0.55452865100000004"/>
    <n v="1.1266264E-2"/>
    <n v="101"/>
  </r>
  <r>
    <s v="City"/>
    <s v="Milan"/>
    <s v="TN"/>
    <m/>
    <n v="3913"/>
    <n v="7.9603942329999997"/>
    <n v="71500"/>
    <n v="1.274787535"/>
    <n v="7.6807228920000004"/>
    <m/>
    <n v="112"/>
  </r>
  <r>
    <s v="City"/>
    <s v="Warren"/>
    <s v="RI"/>
    <s v="Providence"/>
    <n v="3914"/>
    <n v="7.8837379079999996"/>
    <n v="278300"/>
    <n v="1.0530137980000001"/>
    <n v="5.6166982919999997"/>
    <n v="3.2130793999999997E-2"/>
    <n v="91"/>
  </r>
  <r>
    <s v="City"/>
    <s v="Town of Lunenburg"/>
    <s v="MA"/>
    <s v="Worcester"/>
    <n v="3915"/>
    <n v="6.6608870229999999"/>
    <n v="286300"/>
    <n v="0.315346882"/>
    <n v="7.028037383"/>
    <n v="3.5176388000000003E-2"/>
    <n v="73.5"/>
  </r>
  <r>
    <s v="City"/>
    <s v="Lehman Township"/>
    <s v="PA"/>
    <s v="New York"/>
    <n v="3916"/>
    <n v="5.8012411019999996"/>
    <n v="102600"/>
    <n v="0.29325513199999997"/>
    <n v="17.257142859999998"/>
    <n v="5.4697856000000003E-2"/>
    <n v="113"/>
  </r>
  <r>
    <s v="City"/>
    <s v="Thurmont"/>
    <s v="MD"/>
    <s v="Washington"/>
    <n v="3918"/>
    <n v="2.6519437849999998"/>
    <n v="245000"/>
    <n v="0.74013157900000004"/>
    <n v="6.1985262250000002"/>
    <n v="3.1583673E-2"/>
    <n v="76"/>
  </r>
  <r>
    <s v="City"/>
    <s v="South Park"/>
    <s v="PA"/>
    <s v="Pittsburgh"/>
    <n v="3919"/>
    <n v="6.3159335649999999"/>
    <n v="172900"/>
    <n v="0.75757575799999999"/>
    <n v="3.1007751940000001"/>
    <n v="2.4985541E-2"/>
    <n v="76"/>
  </r>
  <r>
    <s v="City"/>
    <s v="Rogers"/>
    <s v="MN"/>
    <s v="Minneapolis-St Paul"/>
    <n v="3920"/>
    <n v="8.744296404"/>
    <n v="322800"/>
    <n v="0.49813200499999999"/>
    <n v="10.927835050000001"/>
    <n v="2.657373E-2"/>
    <n v="78"/>
  </r>
  <r>
    <s v="City"/>
    <s v="Church Point"/>
    <s v="LA"/>
    <s v="Lafayette"/>
    <n v="3922"/>
    <n v="4.9151304979999999"/>
    <n v="124100"/>
    <n v="-8.0515297999999999E-2"/>
    <n v="5.7069846679999996"/>
    <n v="2.2884769999999999E-2"/>
    <n v="121"/>
  </r>
  <r>
    <s v="City"/>
    <s v="Shrewsbury Township"/>
    <s v="PA"/>
    <s v="York"/>
    <n v="3923"/>
    <n v="3.7123562689999998"/>
    <n v="217800"/>
    <n v="0.13793103400000001"/>
    <n v="2.83286119"/>
    <n v="1.9683196E-2"/>
    <n v="80"/>
  </r>
  <r>
    <s v="City"/>
    <s v="Mountain City"/>
    <s v="TN"/>
    <m/>
    <n v="3924"/>
    <n v="2.7021354259999999"/>
    <n v="84800"/>
    <n v="0"/>
    <n v="2.2919179729999999"/>
    <m/>
    <m/>
  </r>
  <r>
    <s v="City"/>
    <s v="Warwick Township"/>
    <s v="PA"/>
    <s v="Lancaster"/>
    <n v="3925"/>
    <n v="7.1573279799999998"/>
    <n v="221000"/>
    <n v="0.45454545499999999"/>
    <n v="5.087969567"/>
    <n v="3.2199094999999997E-2"/>
    <n v="63"/>
  </r>
  <r>
    <s v="City"/>
    <s v="Lehigh Township"/>
    <s v="PA"/>
    <s v="Allentown"/>
    <n v="3926"/>
    <n v="2.718561781"/>
    <n v="221800"/>
    <n v="0.36199094999999998"/>
    <n v="4.2293233079999997"/>
    <n v="3.1073039E-2"/>
    <n v="81"/>
  </r>
  <r>
    <s v="City"/>
    <s v="Pagosa Springs"/>
    <s v="CO"/>
    <m/>
    <n v="3927"/>
    <n v="8.6229238909999992"/>
    <n v="347300"/>
    <n v="-0.62947067199999995"/>
    <n v="8.7691825869999995"/>
    <m/>
    <n v="110"/>
  </r>
  <r>
    <s v="City"/>
    <s v="Romeo"/>
    <s v="MI"/>
    <s v="Detroit"/>
    <n v="3928"/>
    <n v="9.6404453369999992"/>
    <n v="278800"/>
    <n v="0.57720057700000005"/>
    <n v="8.6092715230000003"/>
    <n v="3.7890961000000001E-2"/>
    <n v="63"/>
  </r>
  <r>
    <s v="City"/>
    <s v="Collinsville"/>
    <s v="OK"/>
    <s v="Tulsa"/>
    <n v="3929"/>
    <n v="1.513962402"/>
    <n v="137600"/>
    <n v="0.145560408"/>
    <n v="-0.145137881"/>
    <n v="2.5545057999999999E-2"/>
    <n v="72"/>
  </r>
  <r>
    <s v="City"/>
    <s v="Alma"/>
    <s v="MI"/>
    <s v="Alma"/>
    <n v="3930"/>
    <n v="2.9074648660000002"/>
    <n v="75300"/>
    <n v="-0.39682539700000002"/>
    <n v="-1.439790576"/>
    <m/>
    <n v="91"/>
  </r>
  <r>
    <s v="City"/>
    <s v="New Haven"/>
    <s v="MI"/>
    <s v="Detroit"/>
    <n v="3931"/>
    <n v="5.7994159520000004"/>
    <n v="173300"/>
    <n v="1.1675423229999999"/>
    <n v="9.9619289339999995"/>
    <n v="3.8488171000000002E-2"/>
    <n v="63"/>
  </r>
  <r>
    <s v="City"/>
    <s v="Barrington Hills"/>
    <s v="IL"/>
    <s v="Chicago"/>
    <n v="3932"/>
    <n v="2.6902719469999998"/>
    <n v="744100"/>
    <n v="0.60843699299999998"/>
    <n v="0.459025246"/>
    <n v="2.6512566000000001E-2"/>
    <n v="87"/>
  </r>
  <r>
    <s v="City"/>
    <s v="Kearney"/>
    <s v="MO"/>
    <s v="Kansas City"/>
    <n v="3933"/>
    <n v="4.5427997810000003"/>
    <n v="202700"/>
    <n v="0.59553349899999997"/>
    <n v="6.0701203560000003"/>
    <n v="2.7015293999999999E-2"/>
    <n v="57.5"/>
  </r>
  <r>
    <s v="City"/>
    <s v="Anna"/>
    <s v="TX"/>
    <s v="Dallas-Fort Worth"/>
    <n v="3934"/>
    <n v="9.9105676220000003"/>
    <n v="208400"/>
    <n v="1.214181642"/>
    <n v="10.38135593"/>
    <n v="4.9764875E-2"/>
    <n v="53"/>
  </r>
  <r>
    <s v="City"/>
    <s v="Aston"/>
    <s v="PA"/>
    <s v="Philadelphia"/>
    <n v="3935"/>
    <n v="5.7419237089999999"/>
    <n v="231500"/>
    <n v="0.34677069799999999"/>
    <n v="6.5837937379999998"/>
    <n v="2.2336933E-2"/>
    <n v="97"/>
  </r>
  <r>
    <s v="City"/>
    <s v="Wilmer"/>
    <s v="AL"/>
    <s v="Mobile"/>
    <n v="3936"/>
    <n v="4.6231064059999998"/>
    <n v="125500"/>
    <n v="0.23961661300000001"/>
    <n v="5.1088777219999999"/>
    <n v="3.2294821000000001E-2"/>
    <n v="104"/>
  </r>
  <r>
    <s v="City"/>
    <s v="Laurel"/>
    <s v="MT"/>
    <s v="Billings"/>
    <n v="3937"/>
    <n v="3.292571637"/>
    <n v="193800"/>
    <n v="-0.20597322300000001"/>
    <n v="1.201044386"/>
    <n v="1.2430340999999999E-2"/>
    <n v="71"/>
  </r>
  <r>
    <s v="City"/>
    <s v="Bound Brook"/>
    <s v="NJ"/>
    <s v="New York"/>
    <n v="3938"/>
    <n v="2.0496440960000002"/>
    <n v="255600"/>
    <n v="0.31397174300000003"/>
    <n v="6.7223382049999998"/>
    <n v="2.2339593000000001E-2"/>
    <n v="99"/>
  </r>
  <r>
    <s v="City"/>
    <s v="Lakeside"/>
    <s v="VA"/>
    <s v="Richmond"/>
    <n v="3939"/>
    <n v="8.3245117719999993"/>
    <n v="175300"/>
    <n v="0.57372346500000004"/>
    <n v="6.8251066419999997"/>
    <n v="3.4073017999999997E-2"/>
    <n v="77"/>
  </r>
  <r>
    <s v="City"/>
    <s v="Woolwich Township"/>
    <s v="NJ"/>
    <s v="Philadelphia"/>
    <n v="3940"/>
    <n v="0.31118817300000001"/>
    <n v="310500"/>
    <n v="-0.38498556299999998"/>
    <n v="-0.76701821699999995"/>
    <n v="8.0225439999999995E-3"/>
    <n v="115"/>
  </r>
  <r>
    <s v="City"/>
    <s v="Ruther Glen"/>
    <s v="VA"/>
    <s v="Richmond"/>
    <n v="3941"/>
    <n v="6.2319766379999999"/>
    <n v="185500"/>
    <n v="0.48754062799999998"/>
    <n v="6.121281465"/>
    <n v="3.2598383000000002E-2"/>
    <n v="100"/>
  </r>
  <r>
    <s v="City"/>
    <s v="Farmington"/>
    <s v="MI"/>
    <s v="Detroit"/>
    <n v="3942"/>
    <n v="9.3329074649999999"/>
    <n v="196300"/>
    <n v="0.92544987099999998"/>
    <n v="10.34288926"/>
    <n v="4.1110544999999998E-2"/>
    <n v="62.5"/>
  </r>
  <r>
    <s v="City"/>
    <s v="Lebanon"/>
    <s v="KY"/>
    <m/>
    <n v="3943"/>
    <n v="0.68351888999999999"/>
    <n v="108700"/>
    <n v="-9.1911765000000006E-2"/>
    <n v="4.9227799230000002"/>
    <m/>
    <m/>
  </r>
  <r>
    <s v="City"/>
    <s v="Roslyn Heights"/>
    <s v="NY"/>
    <s v="New York"/>
    <n v="3944"/>
    <n v="1.7576200040000001"/>
    <n v="872000"/>
    <n v="-0.10310459399999999"/>
    <n v="2.3233982630000001"/>
    <n v="1.3202982E-2"/>
    <n v="130"/>
  </r>
  <r>
    <s v="City"/>
    <s v="Carbondale Township"/>
    <s v="PA"/>
    <s v="Scranton"/>
    <n v="3947"/>
    <n v="1.6362474899999999"/>
    <n v="72000"/>
    <n v="1.551480959"/>
    <n v="3.8961038960000001"/>
    <n v="1.7749999999999998E-2"/>
    <n v="110"/>
  </r>
  <r>
    <s v="City"/>
    <s v="Payson"/>
    <s v="AZ"/>
    <s v="Payson"/>
    <n v="3948"/>
    <n v="6.2265011860000001"/>
    <n v="228500"/>
    <n v="-0.608960418"/>
    <n v="2.1000893660000002"/>
    <m/>
    <n v="119.5"/>
  </r>
  <r>
    <s v="City"/>
    <s v="Norwell"/>
    <s v="MA"/>
    <s v="Boston"/>
    <n v="3949"/>
    <n v="6.7557948530000003"/>
    <n v="601300"/>
    <n v="8.3222370000000004E-2"/>
    <n v="6.2555221769999996"/>
    <n v="2.7781473000000001E-2"/>
    <n v="78"/>
  </r>
  <r>
    <s v="City"/>
    <s v="Nanticoke"/>
    <s v="PA"/>
    <s v="Scranton"/>
    <n v="3950"/>
    <n v="6.4710713630000001"/>
    <n v="66600"/>
    <n v="-0.29940119799999998"/>
    <n v="17.667844519999999"/>
    <n v="4.0105105000000002E-2"/>
    <n v="105.5"/>
  </r>
  <r>
    <s v="City"/>
    <s v="Lansdowne"/>
    <s v="PA"/>
    <s v="Philadelphia"/>
    <n v="3951"/>
    <n v="1.0859645920000001"/>
    <n v="144800"/>
    <n v="0.83565459600000003"/>
    <n v="3.6506800290000001"/>
    <n v="1.5849447999999999E-2"/>
    <n v="92"/>
  </r>
  <r>
    <s v="City"/>
    <s v="Duvall"/>
    <s v="WA"/>
    <s v="Seattle"/>
    <n v="3952"/>
    <n v="9.9114801969999995"/>
    <n v="618700"/>
    <n v="1.6595465"/>
    <n v="17.089326270000001"/>
    <n v="5.5739454000000001E-2"/>
    <n v="45"/>
  </r>
  <r>
    <s v="City"/>
    <s v="Scituate"/>
    <s v="RI"/>
    <s v="Providence"/>
    <n v="3954"/>
    <n v="6.4281803249999996"/>
    <n v="301700"/>
    <n v="0.53315561499999997"/>
    <n v="7.5579322639999997"/>
    <n v="3.9870732999999998E-2"/>
    <n v="79"/>
  </r>
  <r>
    <s v="City"/>
    <s v="Shavertown"/>
    <s v="PA"/>
    <s v="Scranton"/>
    <n v="3955"/>
    <n v="4.4752692100000004"/>
    <n v="158500"/>
    <n v="0.50729232700000004"/>
    <n v="3.392041748"/>
    <n v="2.3167192E-2"/>
    <n v="105.5"/>
  </r>
  <r>
    <s v="City"/>
    <s v="Greenwell Springs"/>
    <s v="LA"/>
    <s v="Baton Rouge"/>
    <n v="3957"/>
    <n v="5.5566709249999997"/>
    <n v="198500"/>
    <n v="0.71029933999999995"/>
    <n v="1.6385048639999999"/>
    <n v="2.9743072999999998E-2"/>
    <n v="65"/>
  </r>
  <r>
    <s v="City"/>
    <s v="Manville"/>
    <s v="NJ"/>
    <s v="New York"/>
    <n v="3958"/>
    <n v="1.0056579670000001"/>
    <n v="245400"/>
    <n v="0.49140049099999999"/>
    <n v="5.6392595779999999"/>
    <n v="1.8643032E-2"/>
    <n v="96.5"/>
  </r>
  <r>
    <s v="City"/>
    <s v="River Ridge"/>
    <s v="LA"/>
    <s v="New Orleans"/>
    <n v="3959"/>
    <n v="2.8956013870000001"/>
    <n v="240100"/>
    <n v="-0.82610491500000005"/>
    <n v="-2.5568181820000002"/>
    <m/>
    <n v="75"/>
  </r>
  <r>
    <s v="City"/>
    <s v="Gulf Shores"/>
    <s v="AL"/>
    <s v="Daphne"/>
    <n v="3960"/>
    <n v="5.406096003"/>
    <n v="237200"/>
    <n v="0.25359256099999999"/>
    <n v="4.1721563460000004"/>
    <m/>
    <n v="116"/>
  </r>
  <r>
    <s v="City"/>
    <s v="Haiku"/>
    <s v="HI"/>
    <s v="Kahului"/>
    <n v="3962"/>
    <n v="5.0657054209999997"/>
    <n v="816800"/>
    <n v="-6.1177045999999999E-2"/>
    <n v="-1.22414E-2"/>
    <m/>
    <n v="141"/>
  </r>
  <r>
    <s v="City"/>
    <s v="Struthers"/>
    <s v="OH"/>
    <s v="Youngstown"/>
    <n v="3963"/>
    <n v="0.18981566"/>
    <n v="55000"/>
    <n v="-0.90090090099999998"/>
    <n v="2.420856611"/>
    <n v="1.1472727E-2"/>
    <n v="83"/>
  </r>
  <r>
    <s v="City"/>
    <s v="Acushnet"/>
    <s v="MA"/>
    <s v="Providence"/>
    <n v="3964"/>
    <n v="6.7421062239999996"/>
    <n v="297500"/>
    <n v="0.26963262599999999"/>
    <n v="7.4783236989999997"/>
    <n v="3.7203360999999997E-2"/>
    <n v="80"/>
  </r>
  <r>
    <s v="City"/>
    <s v="Catlettsburg"/>
    <s v="KY"/>
    <s v="Huntington"/>
    <n v="3965"/>
    <n v="7.0879722579999997"/>
    <n v="118800"/>
    <n v="1.1925042589999999"/>
    <n v="-1"/>
    <n v="2.4284512000000001E-2"/>
    <n v="110"/>
  </r>
  <r>
    <s v="City"/>
    <s v="Fowlerville"/>
    <s v="MI"/>
    <s v="Detroit"/>
    <n v="3966"/>
    <n v="8.8583683149999999"/>
    <n v="192100"/>
    <n v="0.52328623799999996"/>
    <n v="8.9002267570000004"/>
    <n v="3.6782926000000001E-2"/>
    <n v="77"/>
  </r>
  <r>
    <s v="City"/>
    <s v="North Versailles"/>
    <s v="PA"/>
    <s v="Pittsburgh"/>
    <n v="3967"/>
    <n v="0.47453914899999999"/>
    <n v="75200"/>
    <n v="0.40053404500000001"/>
    <n v="1.484480432"/>
    <n v="1.8164894000000001E-2"/>
    <n v="76"/>
  </r>
  <r>
    <s v="City"/>
    <s v="Saraland"/>
    <s v="AL"/>
    <s v="Mobile"/>
    <n v="3968"/>
    <n v="6.470158788"/>
    <n v="122800"/>
    <n v="0"/>
    <n v="7.530647986"/>
    <n v="3.3078176000000001E-2"/>
    <n v="104"/>
  </r>
  <r>
    <s v="City"/>
    <s v="Deer Park"/>
    <s v="WA"/>
    <s v="Spokane"/>
    <n v="3969"/>
    <n v="3.7150939950000001"/>
    <n v="230100"/>
    <n v="0.56818181800000001"/>
    <n v="4.2591753509999997"/>
    <n v="5.0234681000000003E-2"/>
    <n v="84"/>
  </r>
  <r>
    <s v="City"/>
    <s v="Finneytown"/>
    <s v="OH"/>
    <s v="Cincinnati"/>
    <n v="3971"/>
    <n v="1.7293301700000001"/>
    <n v="116200"/>
    <n v="8.6132643999999994E-2"/>
    <n v="8.3955223879999998"/>
    <n v="3.5111876E-2"/>
    <n v="60"/>
  </r>
  <r>
    <s v="City"/>
    <s v="West Lake Stevens"/>
    <s v="WA"/>
    <s v="Seattle"/>
    <n v="3972"/>
    <n v="9.3894871329999994"/>
    <n v="350000"/>
    <n v="0.80645161300000001"/>
    <n v="12.648857420000001"/>
    <n v="5.0688571000000002E-2"/>
    <n v="46"/>
  </r>
  <r>
    <s v="City"/>
    <s v="Coarsegold"/>
    <s v="CA"/>
    <s v="Madera"/>
    <n v="3975"/>
    <n v="6.6526738459999999"/>
    <n v="265600"/>
    <n v="0.98859315599999997"/>
    <n v="10.80517313"/>
    <n v="5.6208583999999999E-2"/>
    <n v="62"/>
  </r>
  <r>
    <s v="City"/>
    <s v="Trenton"/>
    <s v="FL"/>
    <s v="Gainesville"/>
    <n v="3976"/>
    <n v="6.4564701590000002"/>
    <n v="125600"/>
    <n v="0.64102564100000003"/>
    <n v="7.7186963979999996"/>
    <n v="2.5183120999999999E-2"/>
    <n v="83"/>
  </r>
  <r>
    <s v="City"/>
    <s v="Windsor"/>
    <s v="CO"/>
    <s v="Greeley"/>
    <n v="3977"/>
    <n v="8.0872421970000001"/>
    <n v="364400"/>
    <n v="0.10989011"/>
    <n v="4.9539170510000003"/>
    <n v="2.9536224E-2"/>
    <n v="66"/>
  </r>
  <r>
    <s v="City"/>
    <s v="Warr Acres"/>
    <s v="OK"/>
    <s v="Oklahoma City"/>
    <n v="3978"/>
    <n v="6.8662164629999998"/>
    <n v="111500"/>
    <n v="0.26978417300000002"/>
    <n v="4.6948356809999998"/>
    <n v="3.7569507000000002E-2"/>
    <n v="73"/>
  </r>
  <r>
    <s v="City"/>
    <s v="Aspen"/>
    <s v="CO"/>
    <s v="Glenwood Springs"/>
    <n v="3979"/>
    <n v="9.9023544440000002"/>
    <n v="1501400"/>
    <n v="0.73805689699999999"/>
    <n v="10.057176370000001"/>
    <m/>
    <n v="283"/>
  </r>
  <r>
    <s v="City"/>
    <s v="Sharpsburg"/>
    <s v="GA"/>
    <s v="Atlanta"/>
    <n v="3980"/>
    <n v="6.8899434199999998"/>
    <n v="227000"/>
    <n v="-0.17590149499999999"/>
    <n v="6.9241639189999997"/>
    <n v="5.0933921E-2"/>
    <n v="60"/>
  </r>
  <r>
    <s v="City"/>
    <s v="Jordan"/>
    <s v="MN"/>
    <s v="Minneapolis-St Paul"/>
    <n v="3981"/>
    <n v="6.4884102940000004"/>
    <n v="291900"/>
    <n v="0.93360995899999999"/>
    <n v="8.0710847829999999"/>
    <n v="2.6851661999999998E-2"/>
    <n v="60.5"/>
  </r>
  <r>
    <s v="City"/>
    <s v="Berwick"/>
    <s v="PA"/>
    <s v="Bloomsburg"/>
    <n v="3982"/>
    <n v="7.6619821139999997"/>
    <n v="109000"/>
    <n v="1.3011152420000001"/>
    <n v="7.0726915520000002"/>
    <m/>
    <n v="110"/>
  </r>
  <r>
    <s v="City"/>
    <s v="Waterford"/>
    <s v="CT"/>
    <s v="New London"/>
    <n v="3983"/>
    <n v="0.71363387499999997"/>
    <n v="231400"/>
    <n v="4.3233895000000001E-2"/>
    <n v="3.6738351250000001"/>
    <n v="1.9909248000000001E-2"/>
    <n v="96"/>
  </r>
  <r>
    <s v="City"/>
    <s v="Fountain Inn"/>
    <s v="SC"/>
    <s v="Greenville"/>
    <n v="3984"/>
    <n v="7.1783172110000004"/>
    <n v="150000"/>
    <n v="0.60362172999999997"/>
    <n v="7.4498567339999999"/>
    <n v="3.6886666999999998E-2"/>
    <n v="72"/>
  </r>
  <r>
    <s v="City"/>
    <s v="Harrison Township"/>
    <s v="PA"/>
    <s v="Pittsburgh"/>
    <n v="3985"/>
    <n v="5.5959116629999999"/>
    <n v="97500"/>
    <n v="0.931677019"/>
    <n v="3.503184713"/>
    <n v="2.7712820999999999E-2"/>
    <n v="76"/>
  </r>
  <r>
    <s v="City"/>
    <s v="Rising Sun"/>
    <s v="MD"/>
    <s v="Philadelphia"/>
    <n v="3986"/>
    <n v="1.345135974"/>
    <n v="226200"/>
    <n v="-8.8339222999999995E-2"/>
    <n v="0.84707980400000005"/>
    <n v="1.316092E-2"/>
    <n v="110"/>
  </r>
  <r>
    <s v="City"/>
    <s v="Englewood"/>
    <s v="OH"/>
    <s v="Dayton"/>
    <n v="3987"/>
    <n v="3.1994889579999999"/>
    <n v="120800"/>
    <n v="1.1725293130000001"/>
    <n v="9.5194922940000009"/>
    <n v="2.2466887000000001E-2"/>
    <n v="71"/>
  </r>
  <r>
    <s v="City"/>
    <s v="Macclenny"/>
    <s v="FL"/>
    <s v="Jacksonville"/>
    <n v="3988"/>
    <n v="4.0217192920000002"/>
    <n v="152700"/>
    <n v="-0.65061808700000001"/>
    <n v="10.093727469999999"/>
    <n v="3.7747217E-2"/>
    <n v="96.5"/>
  </r>
  <r>
    <s v="City"/>
    <s v="Center Township"/>
    <s v="PA"/>
    <s v="Pittsburgh"/>
    <n v="3989"/>
    <n v="3.9423252419999999"/>
    <n v="169600"/>
    <n v="5.8997050000000002E-2"/>
    <n v="-1.452643812"/>
    <n v="2.4333726E-2"/>
    <n v="75.5"/>
  </r>
  <r>
    <s v="City"/>
    <s v="Carriere"/>
    <s v="MS"/>
    <s v="Picayune"/>
    <n v="3990"/>
    <n v="3.9916043069999998"/>
    <n v="157700"/>
    <n v="0.126984127"/>
    <n v="0.50987890400000002"/>
    <m/>
    <n v="135"/>
  </r>
  <r>
    <s v="City"/>
    <s v="Fruitland Park"/>
    <s v="FL"/>
    <s v="Orlando"/>
    <n v="3991"/>
    <n v="8.0863296219999992"/>
    <n v="158400"/>
    <n v="0.38022813700000002"/>
    <n v="12.10191083"/>
    <n v="4.8775252999999998E-2"/>
    <n v="89"/>
  </r>
  <r>
    <s v="City"/>
    <s v="China Grove"/>
    <s v="NC"/>
    <s v="Charlotte"/>
    <n v="3992"/>
    <n v="7.6729330170000001"/>
    <n v="143900"/>
    <n v="0.98245614000000003"/>
    <n v="8.1141998500000003"/>
    <n v="3.6629604000000003E-2"/>
    <n v="92"/>
  </r>
  <r>
    <s v="City"/>
    <s v="Moberly"/>
    <s v="MO"/>
    <s v="Moberly"/>
    <n v="3993"/>
    <n v="3.6849790109999998"/>
    <n v="74100"/>
    <n v="0.27063599500000002"/>
    <n v="2.4896265560000002"/>
    <m/>
    <n v="83"/>
  </r>
  <r>
    <s v="City"/>
    <s v="Reidsville"/>
    <s v="NC"/>
    <m/>
    <n v="3994"/>
    <n v="3.5344040880000001"/>
    <n v="71500"/>
    <n v="-0.27894002800000001"/>
    <n v="6.8759342300000004"/>
    <m/>
    <n v="102"/>
  </r>
  <r>
    <s v="City"/>
    <s v="Whitmore Lake"/>
    <s v="MI"/>
    <s v="Ann Arbor"/>
    <n v="3995"/>
    <n v="6.4792845410000002"/>
    <n v="221800"/>
    <n v="0.27124774000000001"/>
    <n v="5.2681537729999999"/>
    <n v="4.5856628000000003E-2"/>
    <n v="60"/>
  </r>
  <r>
    <s v="City"/>
    <s v="Corning"/>
    <s v="CA"/>
    <s v="Red Bluff"/>
    <n v="3996"/>
    <n v="5.2035042889999996"/>
    <n v="163000"/>
    <n v="-0.12254901999999999"/>
    <n v="2.3869346729999998"/>
    <m/>
    <n v="98"/>
  </r>
  <r>
    <s v="City"/>
    <s v="Columbia"/>
    <s v="PA"/>
    <s v="Lancaster"/>
    <n v="3997"/>
    <n v="6.6353349149999996"/>
    <n v="114100"/>
    <n v="1.1524822699999999"/>
    <n v="8.8740458019999995"/>
    <n v="4.0508325999999997E-2"/>
    <n v="75"/>
  </r>
  <r>
    <s v="City"/>
    <s v="Oil City"/>
    <s v="PA"/>
    <s v="Oil City"/>
    <n v="3998"/>
    <n v="1.2776054020000001"/>
    <n v="41900"/>
    <n v="-0.23809523799999999"/>
    <n v="-3.2332563510000001"/>
    <m/>
    <n v="139"/>
  </r>
  <r>
    <s v="City"/>
    <s v="Avenal"/>
    <s v="CA"/>
    <s v="Hanford"/>
    <n v="3999"/>
    <n v="3.5855083040000002"/>
    <n v="135100"/>
    <n v="0.896191187"/>
    <n v="2.1936459909999999"/>
    <n v="3.1443375000000003E-2"/>
    <n v="74.5"/>
  </r>
  <r>
    <s v="City"/>
    <s v="Town of Sandwich"/>
    <s v="MA"/>
    <s v="Cape Cod"/>
    <n v="4000"/>
    <n v="6.7667457569999998"/>
    <n v="359600"/>
    <n v="0.64371676499999997"/>
    <n v="6.390532544"/>
    <n v="4.1518354E-2"/>
    <n v="95"/>
  </r>
  <r>
    <s v="City"/>
    <s v="Walton"/>
    <s v="KY"/>
    <s v="Cincinnati"/>
    <n v="4001"/>
    <n v="3.8839204230000002"/>
    <n v="194000"/>
    <n v="0.20661156999999999"/>
    <n v="4.6950890449999996"/>
    <n v="2.8103092999999999E-2"/>
    <n v="73"/>
  </r>
  <r>
    <s v="City"/>
    <s v="Pittsboro"/>
    <s v="NC"/>
    <s v="Durham"/>
    <n v="4002"/>
    <n v="8.7050556669999999"/>
    <n v="273300"/>
    <n v="0.40411462199999998"/>
    <n v="8.0664294190000003"/>
    <n v="4.3413831E-2"/>
    <n v="84"/>
  </r>
  <r>
    <s v="City"/>
    <s v="Somers"/>
    <s v="CT"/>
    <s v="Hartford"/>
    <n v="4003"/>
    <n v="2.802518708"/>
    <n v="278200"/>
    <n v="1.792901573"/>
    <n v="2.241822859"/>
    <n v="2.6872752999999999E-2"/>
    <n v="86"/>
  </r>
  <r>
    <s v="City"/>
    <s v="Hull"/>
    <s v="MA"/>
    <s v="Boston"/>
    <n v="4004"/>
    <n v="4.0034677859999999"/>
    <n v="403400"/>
    <n v="-9.9058939999999998E-2"/>
    <n v="6.3257775430000001"/>
    <n v="2.4291026E-2"/>
    <n v="78"/>
  </r>
  <r>
    <s v="City"/>
    <s v="Town of Red Hook"/>
    <s v="NY"/>
    <s v="New York"/>
    <n v="4005"/>
    <n v="3.4477094359999998"/>
    <n v="278700"/>
    <n v="0.17972681500000001"/>
    <n v="6.9865642990000003"/>
    <n v="3.2766416E-2"/>
    <n v="111"/>
  </r>
  <r>
    <s v="City"/>
    <s v="Signal Hill"/>
    <s v="CA"/>
    <s v="Los Angeles-Long Beach-Anaheim"/>
    <n v="4006"/>
    <n v="6.585143274"/>
    <n v="476700"/>
    <n v="1.145767027"/>
    <n v="5.371352785"/>
    <n v="1.3599748E-2"/>
    <n v="63"/>
  </r>
  <r>
    <s v="City"/>
    <s v="Atoka"/>
    <s v="TN"/>
    <s v="Memphis"/>
    <n v="4007"/>
    <n v="2.8043438580000002"/>
    <n v="176400"/>
    <n v="0.22727272700000001"/>
    <n v="1.78880554"/>
    <n v="3.3236961000000002E-2"/>
    <n v="74"/>
  </r>
  <r>
    <s v="City"/>
    <s v="North East Township"/>
    <s v="PA"/>
    <s v="Erie"/>
    <n v="4008"/>
    <n v="2.4374885929999999"/>
    <n v="141600"/>
    <n v="-0.49191848199999999"/>
    <n v="-0.35186488399999999"/>
    <n v="2.4265537E-2"/>
    <n v="90"/>
  </r>
  <r>
    <s v="City"/>
    <s v="Watervliet"/>
    <s v="NY"/>
    <s v="Albany"/>
    <n v="4009"/>
    <n v="1.88994342"/>
    <n v="136200"/>
    <n v="0.29455081"/>
    <n v="7.9239302690000004"/>
    <n v="1.3861968000000001E-2"/>
    <n v="79"/>
  </r>
  <r>
    <s v="City"/>
    <s v="Morgan"/>
    <s v="UT"/>
    <s v="Ogden"/>
    <n v="4012"/>
    <n v="9.5537506840000006"/>
    <n v="469400"/>
    <n v="0.55698371899999999"/>
    <n v="13.904392140000001"/>
    <n v="3.6291009999999999E-2"/>
    <n v="54"/>
  </r>
  <r>
    <s v="City"/>
    <s v="Tyngsboro"/>
    <s v="MA"/>
    <s v="Boston"/>
    <n v="4013"/>
    <n v="8.162073371"/>
    <n v="385400"/>
    <n v="5.1921080000000001E-2"/>
    <n v="7.3836723319999997"/>
    <n v="3.0233524000000001E-2"/>
    <n v="67"/>
  </r>
  <r>
    <s v="City"/>
    <s v="Weston"/>
    <s v="CT"/>
    <s v="Stamford"/>
    <n v="4014"/>
    <n v="0.78298959700000004"/>
    <n v="785600"/>
    <n v="0.42183305599999998"/>
    <n v="-1.8"/>
    <n v="7.8933300000000005E-3"/>
    <n v="104"/>
  </r>
  <r>
    <s v="City"/>
    <s v="Purcellville"/>
    <s v="VA"/>
    <s v="Washington"/>
    <n v="4015"/>
    <n v="5.9947070629999999"/>
    <n v="502400"/>
    <n v="7.9681274999999996E-2"/>
    <n v="1.7828200970000001"/>
    <n v="2.1397293000000001E-2"/>
    <n v="84"/>
  </r>
  <r>
    <s v="City"/>
    <s v="Wheelersburg"/>
    <s v="OH"/>
    <s v="Portsmouth"/>
    <n v="4016"/>
    <n v="7.7806169010000001"/>
    <n v="109800"/>
    <n v="0.73394495400000004"/>
    <n v="8.4980237150000004"/>
    <m/>
    <n v="151"/>
  </r>
  <r>
    <s v="City"/>
    <s v="Linthicum Heights"/>
    <s v="MD"/>
    <s v="Baltimore"/>
    <n v="4017"/>
    <n v="3.7041430919999998"/>
    <n v="286400"/>
    <n v="-0.104638995"/>
    <n v="1.7045454550000001"/>
    <n v="2.5942737E-2"/>
    <n v="84"/>
  </r>
  <r>
    <s v="City"/>
    <s v="Town and Country"/>
    <s v="MO"/>
    <s v="St. Louis"/>
    <n v="4018"/>
    <n v="0.19894141300000001"/>
    <n v="702200"/>
    <n v="0.114057599"/>
    <n v="-6.3982937880000001"/>
    <n v="8.7026489999999998E-3"/>
    <n v="66"/>
  </r>
  <r>
    <s v="City"/>
    <s v="Town of Cottage Grove"/>
    <s v="WI"/>
    <s v="Madison"/>
    <n v="4019"/>
    <n v="6.2830808539999996"/>
    <n v="267000"/>
    <n v="3.7467215999999998E-2"/>
    <n v="4.0124659139999999"/>
    <n v="2.3640449000000001E-2"/>
    <n v="67"/>
  </r>
  <r>
    <s v="City"/>
    <s v="Sweetwater"/>
    <s v="TN"/>
    <m/>
    <n v="4020"/>
    <n v="3.0872421970000001"/>
    <n v="107800"/>
    <n v="0.27906976700000002"/>
    <n v="3.554274736"/>
    <m/>
    <n v="129"/>
  </r>
  <r>
    <s v="City"/>
    <s v="Colts Neck"/>
    <s v="NJ"/>
    <s v="New York"/>
    <n v="4021"/>
    <n v="2.0897974079999999"/>
    <n v="717400"/>
    <n v="-0.15309672899999999"/>
    <n v="4.4858724150000002"/>
    <n v="2.1296348E-2"/>
    <n v="106"/>
  </r>
  <r>
    <s v="City"/>
    <s v="Falmouth"/>
    <s v="ME"/>
    <s v="Portland"/>
    <n v="4022"/>
    <n v="5.7209344770000001"/>
    <n v="451200"/>
    <n v="-0.243201415"/>
    <n v="6.0648801130000001"/>
    <n v="3.4727394000000002E-2"/>
    <n v="81.5"/>
  </r>
  <r>
    <s v="City"/>
    <s v="Hillsdale"/>
    <s v="NJ"/>
    <s v="New York"/>
    <n v="4023"/>
    <n v="1.7530571269999999"/>
    <n v="516600"/>
    <n v="-0.38565368300000002"/>
    <n v="0.19394879800000001"/>
    <n v="2.4196670999999999E-2"/>
    <n v="104"/>
  </r>
  <r>
    <s v="City"/>
    <s v="Roosevelt"/>
    <s v="NY"/>
    <s v="New York"/>
    <n v="4024"/>
    <n v="2.7742288739999998"/>
    <n v="334200"/>
    <n v="8.9847259999999998E-2"/>
    <n v="12.753036440000001"/>
    <n v="5.2298024999999998E-2"/>
    <n v="130"/>
  </r>
  <r>
    <s v="City"/>
    <s v="Dudley"/>
    <s v="MA"/>
    <s v="Worcester"/>
    <n v="4025"/>
    <n v="3.008760723"/>
    <n v="251100"/>
    <n v="0.31961645999999999"/>
    <n v="6.1733615220000004"/>
    <n v="3.4930307000000001E-2"/>
    <n v="76"/>
  </r>
  <r>
    <s v="City"/>
    <s v="Beech Grove"/>
    <s v="IN"/>
    <s v="Indianapolis"/>
    <n v="4026"/>
    <n v="2.4685161529999999"/>
    <n v="95500"/>
    <n v="0"/>
    <n v="7.4240719909999999"/>
    <n v="4.1413613000000002E-2"/>
    <n v="56"/>
  </r>
  <r>
    <s v="City"/>
    <s v="Fairmount"/>
    <s v="NY"/>
    <s v="Syracuse"/>
    <n v="4029"/>
    <n v="3.8528928640000002"/>
    <n v="122000"/>
    <n v="0.49423393700000001"/>
    <n v="4.4520547949999996"/>
    <n v="2.6885246000000002E-2"/>
    <n v="86"/>
  </r>
  <r>
    <s v="City"/>
    <s v="Hopatcong"/>
    <s v="NJ"/>
    <s v="New York"/>
    <n v="4030"/>
    <n v="0.72640992900000001"/>
    <n v="211000"/>
    <n v="0.33285782200000003"/>
    <n v="5.8174523569999996"/>
    <n v="2.2701421999999999E-2"/>
    <n v="112"/>
  </r>
  <r>
    <s v="City"/>
    <s v="Ontario"/>
    <s v="NY"/>
    <s v="Rochester"/>
    <n v="4031"/>
    <n v="2.2942142730000001"/>
    <n v="161100"/>
    <n v="0.31133250299999998"/>
    <n v="4.8828125"/>
    <n v="1.1297331000000001E-2"/>
    <n v="79.5"/>
  </r>
  <r>
    <s v="City"/>
    <s v="Cushing"/>
    <s v="OK"/>
    <s v="Stillwater"/>
    <n v="4032"/>
    <n v="0.30114984500000003"/>
    <n v="92800"/>
    <n v="0"/>
    <n v="2.2026431720000001"/>
    <m/>
    <n v="59"/>
  </r>
  <r>
    <s v="City"/>
    <s v="Kinnelon"/>
    <s v="NJ"/>
    <s v="New York"/>
    <n v="4033"/>
    <n v="0.67439313700000003"/>
    <n v="517400"/>
    <n v="-0.346687211"/>
    <n v="1.2524461840000001"/>
    <n v="8.9640510000000007E-3"/>
    <n v="104"/>
  </r>
  <r>
    <s v="City"/>
    <s v="Cornelia"/>
    <s v="GA"/>
    <s v="Cornelia"/>
    <n v="4034"/>
    <n v="1.4053659430000001"/>
    <n v="119800"/>
    <n v="8.3542189000000003E-2"/>
    <n v="2.832618026"/>
    <m/>
    <n v="73"/>
  </r>
  <r>
    <s v="City"/>
    <s v="Woodbury"/>
    <s v="NJ"/>
    <s v="Philadelphia"/>
    <n v="4036"/>
    <n v="1.8388392039999999"/>
    <n v="142600"/>
    <n v="0.35186488399999999"/>
    <n v="1.8571428569999999"/>
    <n v="1.7103786999999999E-2"/>
    <n v="115"/>
  </r>
  <r>
    <s v="City"/>
    <s v="South Middleton"/>
    <s v="PA"/>
    <s v="Harrisburg"/>
    <n v="4037"/>
    <n v="3.5772951270000002"/>
    <n v="185200"/>
    <n v="-0.32292787899999997"/>
    <n v="2.0948180820000002"/>
    <n v="3.1220301999999998E-2"/>
    <n v="85"/>
  </r>
  <r>
    <s v="City"/>
    <s v="North Smithfield"/>
    <s v="RI"/>
    <s v="Providence"/>
    <n v="4038"/>
    <n v="5.7683883920000003"/>
    <n v="294000"/>
    <n v="0.341296928"/>
    <n v="5.263157895"/>
    <n v="3.2268707000000001E-2"/>
    <n v="79"/>
  </r>
  <r>
    <s v="City"/>
    <s v="Lantana"/>
    <s v="FL"/>
    <s v="Miami-Fort Lauderdale"/>
    <n v="4039"/>
    <n v="6.3414856730000002"/>
    <n v="200500"/>
    <n v="1.313794846"/>
    <n v="15.296147210000001"/>
    <n v="2.3750622999999998E-2"/>
    <n v="99"/>
  </r>
  <r>
    <s v="City"/>
    <s v="Middletown"/>
    <s v="MD"/>
    <s v="Washington"/>
    <n v="4041"/>
    <n v="2.4758167549999999"/>
    <n v="352300"/>
    <n v="0.51355206799999997"/>
    <n v="1.8208092490000001"/>
    <n v="2.0587567000000001E-2"/>
    <n v="76"/>
  </r>
  <r>
    <s v="City"/>
    <s v="Rostraver Township"/>
    <s v="PA"/>
    <s v="Pittsburgh"/>
    <n v="4042"/>
    <n v="4.5856908189999999"/>
    <n v="141300"/>
    <n v="-0.77247191000000004"/>
    <n v="0.85653104899999999"/>
    <n v="3.0169851000000001E-2"/>
    <n v="100"/>
  </r>
  <r>
    <s v="City"/>
    <s v="Sweetwater"/>
    <s v="FL"/>
    <s v="Miami-Fort Lauderdale"/>
    <n v="4043"/>
    <n v="9.3757985030000004"/>
    <n v="237500"/>
    <n v="1.452370782"/>
    <n v="9.2456301750000005"/>
    <n v="2.3225262999999999E-2"/>
    <n v="127"/>
  </r>
  <r>
    <s v="City"/>
    <s v="Lugoff"/>
    <s v="SC"/>
    <s v="Columbia"/>
    <n v="4044"/>
    <n v="0.52381821500000003"/>
    <n v="114500"/>
    <n v="-0.26132404199999998"/>
    <n v="1.0591350399999999"/>
    <n v="3.3170305999999997E-2"/>
    <n v="84"/>
  </r>
  <r>
    <s v="City"/>
    <s v="Liberty"/>
    <s v="SC"/>
    <s v="Greenville"/>
    <n v="4045"/>
    <n v="2.3142909290000002"/>
    <n v="120900"/>
    <n v="0"/>
    <n v="4.404145078"/>
    <n v="2.8395368000000001E-2"/>
    <n v="78"/>
  </r>
  <r>
    <s v="City"/>
    <s v="Town of Norwich"/>
    <s v="NY"/>
    <m/>
    <n v="4046"/>
    <n v="2.8417594450000001"/>
    <n v="76600"/>
    <n v="0"/>
    <n v="4.787961696"/>
    <m/>
    <n v="202"/>
  </r>
  <r>
    <s v="City"/>
    <s v="Keansburg"/>
    <s v="NJ"/>
    <s v="New York"/>
    <n v="4047"/>
    <n v="0.36229238899999999"/>
    <n v="170100"/>
    <n v="0.53191489400000003"/>
    <n v="6.1797752810000004"/>
    <n v="2.9864785000000001E-2"/>
    <n v="91"/>
  </r>
  <r>
    <s v="City"/>
    <s v="Schiller Park"/>
    <s v="IL"/>
    <s v="Chicago"/>
    <n v="4048"/>
    <n v="1.161708341"/>
    <n v="183100"/>
    <n v="-0.38084874899999999"/>
    <n v="0.82599118900000001"/>
    <n v="3.1288913000000002E-2"/>
    <n v="87"/>
  </r>
  <r>
    <s v="City"/>
    <s v="Ridge"/>
    <s v="NY"/>
    <s v="New York"/>
    <n v="4049"/>
    <n v="1.638985216"/>
    <n v="256900"/>
    <n v="-0.19425019399999999"/>
    <n v="7.6246334310000003"/>
    <n v="3.2164265999999997E-2"/>
    <n v="131"/>
  </r>
  <r>
    <s v="City"/>
    <s v="Marysville"/>
    <s v="MI"/>
    <s v="Detroit"/>
    <n v="4050"/>
    <n v="0.55758350099999998"/>
    <n v="132100"/>
    <n v="-0.30188679200000001"/>
    <n v="1.071155318"/>
    <n v="2.2445117000000001E-2"/>
    <n v="72"/>
  </r>
  <r>
    <s v="City"/>
    <s v="Crestwood"/>
    <s v="IL"/>
    <s v="Chicago"/>
    <n v="4051"/>
    <n v="2.246760358"/>
    <n v="92200"/>
    <n v="1.318681319"/>
    <n v="7.3341094299999998"/>
    <n v="3.5650758999999997E-2"/>
    <n v="77"/>
  </r>
  <r>
    <s v="City"/>
    <s v="Plains"/>
    <s v="PA"/>
    <s v="Scranton"/>
    <n v="4052"/>
    <n v="7.411936485"/>
    <n v="88800"/>
    <n v="1.138952164"/>
    <n v="1.951779564"/>
    <n v="1.9572071999999999E-2"/>
    <n v="105.5"/>
  </r>
  <r>
    <s v="City"/>
    <s v="North Codorus Township"/>
    <s v="PA"/>
    <s v="York"/>
    <n v="4053"/>
    <n v="1.7284175939999999"/>
    <n v="174200"/>
    <n v="0.114942529"/>
    <n v="3.2602252520000001"/>
    <n v="2.2020666000000001E-2"/>
    <n v="80"/>
  </r>
  <r>
    <s v="City"/>
    <s v="Goldenrod"/>
    <s v="FL"/>
    <s v="Orlando"/>
    <n v="4055"/>
    <n v="8.0288373790000005"/>
    <n v="215700"/>
    <n v="0.27894002800000001"/>
    <n v="14.187400739999999"/>
    <n v="4.5540101999999999E-2"/>
    <n v="68"/>
  </r>
  <r>
    <s v="City"/>
    <s v="Carthage"/>
    <s v="MO"/>
    <s v="Joplin"/>
    <n v="4056"/>
    <n v="0.79485307500000002"/>
    <n v="73700"/>
    <n v="-0.13550135499999999"/>
    <n v="-0.80753701200000005"/>
    <n v="2.5983717999999999E-2"/>
    <n v="76.5"/>
  </r>
  <r>
    <s v="City"/>
    <s v="North Lebanon"/>
    <s v="PA"/>
    <s v="Lebanon"/>
    <n v="4057"/>
    <n v="2.3188538049999998"/>
    <n v="171400"/>
    <n v="0.11682243"/>
    <n v="7.6633165830000003"/>
    <n v="3.1738623000000001E-2"/>
    <n v="84"/>
  </r>
  <r>
    <s v="City"/>
    <s v="La Junta"/>
    <s v="CO"/>
    <m/>
    <n v="4059"/>
    <n v="1.5212630039999999"/>
    <n v="73500"/>
    <n v="-0.40650406500000003"/>
    <n v="8.2474226799999997"/>
    <m/>
    <m/>
  </r>
  <r>
    <s v="City"/>
    <s v="Clinton"/>
    <s v="CT"/>
    <s v="Hartford"/>
    <n v="4060"/>
    <n v="6.9410476360000004"/>
    <n v="246500"/>
    <n v="8.1201785999999998E-2"/>
    <n v="5.02769493"/>
    <n v="3.4401622999999999E-2"/>
    <n v="104.5"/>
  </r>
  <r>
    <s v="City"/>
    <s v="West Richland"/>
    <s v="WA"/>
    <s v="Kennewick"/>
    <n v="4061"/>
    <n v="9.9215185249999998"/>
    <n v="286700"/>
    <n v="0.66713483100000004"/>
    <n v="10.01534919"/>
    <n v="5.3920474000000003E-2"/>
    <n v="59"/>
  </r>
  <r>
    <s v="City"/>
    <s v="Succasunna"/>
    <s v="NJ"/>
    <s v="New York"/>
    <n v="4062"/>
    <n v="1.3670377810000001"/>
    <n v="354100"/>
    <n v="0.19807583500000001"/>
    <n v="4.6704108780000002"/>
    <n v="2.1592770000000001E-2"/>
    <n v="104"/>
  </r>
  <r>
    <s v="City"/>
    <s v="Federal Heights"/>
    <s v="CO"/>
    <s v="Denver"/>
    <n v="4063"/>
    <n v="8.5572184710000005"/>
    <n v="288600"/>
    <n v="0.52246603999999996"/>
    <n v="7.8072469179999997"/>
    <n v="3.1427581000000003E-2"/>
    <n v="49"/>
  </r>
  <r>
    <s v="City"/>
    <s v="Town of Geneseo"/>
    <s v="NY"/>
    <s v="Rochester"/>
    <n v="4064"/>
    <n v="6.1662712170000002"/>
    <n v="167800"/>
    <n v="0.53924505700000003"/>
    <n v="4.8094940660000001"/>
    <n v="2.8230036E-2"/>
    <n v="93"/>
  </r>
  <r>
    <s v="City"/>
    <s v="Mims"/>
    <s v="FL"/>
    <s v="Melbourne"/>
    <n v="4065"/>
    <n v="6.8643913120000004"/>
    <n v="215000"/>
    <n v="1.462954224"/>
    <n v="13.15789474"/>
    <n v="3.0637208999999999E-2"/>
    <n v="73"/>
  </r>
  <r>
    <s v="City"/>
    <s v="Richmond"/>
    <s v="MI"/>
    <s v="Detroit"/>
    <n v="4066"/>
    <n v="8.3400255520000002"/>
    <n v="189700"/>
    <n v="0.37037037"/>
    <n v="8.8353413649999997"/>
    <n v="3.3510806999999997E-2"/>
    <n v="63"/>
  </r>
  <r>
    <s v="City"/>
    <s v="Rossville"/>
    <s v="MD"/>
    <s v="Baltimore"/>
    <n v="4067"/>
    <n v="6.7548822780000002"/>
    <n v="216300"/>
    <n v="0.60465116299999999"/>
    <n v="4.6950629240000001"/>
    <n v="3.0674988E-2"/>
    <n v="88"/>
  </r>
  <r>
    <s v="City"/>
    <s v="Farmington"/>
    <s v="NY"/>
    <s v="Rochester"/>
    <n v="4068"/>
    <n v="0.44989961699999997"/>
    <n v="153200"/>
    <n v="-0.71289695399999997"/>
    <n v="1.929474385"/>
    <n v="1.5972585000000001E-2"/>
    <n v="79.5"/>
  </r>
  <r>
    <s v="City"/>
    <s v="Attalla"/>
    <s v="AL"/>
    <s v="Gadsden"/>
    <n v="4070"/>
    <n v="3.8510677129999999"/>
    <n v="71000"/>
    <n v="1.2838801710000001"/>
    <n v="2.011494253"/>
    <n v="-1.9943662000000001E-2"/>
    <n v="146"/>
  </r>
  <r>
    <s v="City"/>
    <s v="Worth"/>
    <s v="IL"/>
    <s v="Chicago"/>
    <n v="4071"/>
    <n v="3.6712903809999999"/>
    <n v="160500"/>
    <n v="0.56390977399999997"/>
    <n v="7.357859532"/>
    <n v="3.2062304999999999E-2"/>
    <n v="87"/>
  </r>
  <r>
    <s v="City"/>
    <s v="Worcester"/>
    <s v="PA"/>
    <s v="Philadelphia"/>
    <n v="4072"/>
    <n v="3.2451177219999998"/>
    <n v="441500"/>
    <n v="0.204266909"/>
    <n v="1.9630484989999999"/>
    <n v="1.9216308000000001E-2"/>
    <n v="83"/>
  </r>
  <r>
    <s v="City"/>
    <s v="Alexandria"/>
    <s v="IN"/>
    <s v="Indianapolis"/>
    <n v="4073"/>
    <n v="4.1987588980000004"/>
    <n v="75600"/>
    <n v="-0.13210039600000001"/>
    <n v="7.3863636359999996"/>
    <n v="3.7777777999999998E-2"/>
    <n v="76.5"/>
  </r>
  <r>
    <s v="City"/>
    <s v="Hastings Township"/>
    <s v="MI"/>
    <s v="Grand Rapids"/>
    <n v="4075"/>
    <n v="7.4247125389999997"/>
    <n v="108100"/>
    <n v="-0.184672207"/>
    <n v="6.9238377839999998"/>
    <n v="3.9657723999999998E-2"/>
    <n v="82.5"/>
  </r>
  <r>
    <s v="City"/>
    <s v="Farmington"/>
    <s v="UT"/>
    <s v="Ogden"/>
    <n v="4076"/>
    <n v="3.4248950539999998"/>
    <n v="326400"/>
    <n v="9.1996320000000006E-2"/>
    <n v="4.7496790759999996"/>
    <n v="2.0125613000000001E-2"/>
    <n v="43"/>
  </r>
  <r>
    <s v="City"/>
    <s v="Clarksburg"/>
    <s v="MD"/>
    <s v="Washington"/>
    <n v="4077"/>
    <n v="1.9419602119999999"/>
    <n v="417500"/>
    <n v="0.143919405"/>
    <n v="0.79671656199999996"/>
    <n v="1.6929341000000001E-2"/>
    <n v="74"/>
  </r>
  <r>
    <s v="City"/>
    <s v="Rifle"/>
    <s v="CO"/>
    <s v="Glenwood Springs"/>
    <n v="4078"/>
    <n v="3.3774411390000001"/>
    <n v="240500"/>
    <n v="-0.20746887999999999"/>
    <n v="5.947136564"/>
    <m/>
    <n v="70.5"/>
  </r>
  <r>
    <s v="City"/>
    <s v="Rockwood"/>
    <s v="TN"/>
    <s v="Knoxville"/>
    <n v="4079"/>
    <n v="8.3062602660000007"/>
    <n v="90300"/>
    <n v="4.3930635840000001"/>
    <n v="8.7951807229999996"/>
    <n v="3.820598E-2"/>
    <n v="109"/>
  </r>
  <r>
    <s v="City"/>
    <s v="Town of Nantucket"/>
    <s v="MA"/>
    <m/>
    <n v="4080"/>
    <n v="9.7280525640000004"/>
    <n v="1407300"/>
    <n v="0.83834909700000004"/>
    <n v="4.8658718329999999"/>
    <m/>
    <n v="178.5"/>
  </r>
  <r>
    <s v="City"/>
    <s v="Flat Rock"/>
    <s v="MI"/>
    <s v="Detroit"/>
    <n v="4081"/>
    <n v="8.2779704330000001"/>
    <n v="143900"/>
    <n v="2.0567375889999999"/>
    <n v="11.20556414"/>
    <n v="3.2029187000000001E-2"/>
    <n v="69"/>
  </r>
  <r>
    <s v="City"/>
    <s v="Mashpee"/>
    <s v="MA"/>
    <s v="Cape Cod"/>
    <n v="4082"/>
    <n v="6.2547910199999999"/>
    <n v="378800"/>
    <n v="0.66436353999999997"/>
    <n v="3.4689975419999999"/>
    <n v="4.0799894000000003E-2"/>
    <n v="93"/>
  </r>
  <r>
    <s v="City"/>
    <s v="East Hampton"/>
    <s v="CT"/>
    <s v="Hartford"/>
    <n v="4083"/>
    <n v="2.4639532759999998"/>
    <n v="248000"/>
    <n v="-0.281463611"/>
    <n v="1.8062397370000001"/>
    <n v="3.4552419000000001E-2"/>
    <n v="104.5"/>
  </r>
  <r>
    <s v="City"/>
    <s v="Little Falls"/>
    <s v="NJ"/>
    <s v="New York"/>
    <n v="4085"/>
    <n v="5.528381091"/>
    <n v="347100"/>
    <n v="0.93050305300000002"/>
    <n v="4.1091781640000002"/>
    <n v="2.0198790000000001E-2"/>
    <n v="114"/>
  </r>
  <r>
    <s v="City"/>
    <s v="La Riviera"/>
    <s v="CA"/>
    <s v="Sacramento"/>
    <n v="4086"/>
    <n v="9.6048549009999995"/>
    <n v="306400"/>
    <n v="0.95551894599999998"/>
    <n v="12.440366969999999"/>
    <n v="4.8710836E-2"/>
    <n v="49"/>
  </r>
  <r>
    <s v="City"/>
    <s v="Shippensburg Township"/>
    <s v="PA"/>
    <s v="Harrisburg"/>
    <n v="4087"/>
    <n v="8.8236904539999994"/>
    <n v="148100"/>
    <n v="0.88555858300000001"/>
    <n v="6.31730079"/>
    <n v="2.8507765000000001E-2"/>
    <n v="77"/>
  </r>
  <r>
    <s v="City"/>
    <s v="Ellenton"/>
    <s v="FL"/>
    <s v="North Port-Sarasota-Bradenton"/>
    <n v="4088"/>
    <n v="2.5123197660000001"/>
    <n v="246900"/>
    <n v="0.121654501"/>
    <n v="4.1332770979999998"/>
    <n v="9.2547589999999996E-3"/>
    <n v="106"/>
  </r>
  <r>
    <s v="City"/>
    <s v="New Market"/>
    <s v="MD"/>
    <s v="Washington"/>
    <n v="4089"/>
    <n v="4.2927541519999997"/>
    <n v="364200"/>
    <n v="0.60773480700000004"/>
    <n v="0.49668874200000002"/>
    <n v="1.6828665999999999E-2"/>
    <n v="93"/>
  </r>
  <r>
    <s v="City"/>
    <s v="Erie"/>
    <s v="CO"/>
    <s v="Greeley"/>
    <n v="4090"/>
    <n v="9.7362657420000005"/>
    <n v="453400"/>
    <n v="0.39858281699999998"/>
    <n v="6.2822315990000002"/>
    <n v="3.3473754000000001E-2"/>
    <n v="58"/>
  </r>
  <r>
    <s v="City"/>
    <s v="Woodbury"/>
    <s v="CT"/>
    <s v="Torrington"/>
    <n v="4091"/>
    <n v="0.69812009500000005"/>
    <n v="318000"/>
    <n v="0.283822138"/>
    <n v="4.1598427779999998"/>
    <m/>
    <n v="105"/>
  </r>
  <r>
    <s v="City"/>
    <s v="Town of Medfield"/>
    <s v="MA"/>
    <s v="Boston"/>
    <n v="4092"/>
    <n v="6.4592078849999996"/>
    <n v="646600"/>
    <n v="0.65379825700000005"/>
    <n v="0.88937431700000003"/>
    <n v="1.2100217E-2"/>
    <n v="78"/>
  </r>
  <r>
    <s v="City"/>
    <s v="Highland Springs"/>
    <s v="VA"/>
    <s v="Richmond"/>
    <n v="4093"/>
    <n v="4.8667640079999996"/>
    <n v="122600"/>
    <n v="0.988467875"/>
    <n v="8.9777777780000001"/>
    <n v="4.1623164999999997E-2"/>
    <n v="69"/>
  </r>
  <r>
    <s v="City"/>
    <s v="Creswell"/>
    <s v="OR"/>
    <s v="Eugene"/>
    <n v="4094"/>
    <n v="9.3785362289999998"/>
    <n v="252800"/>
    <n v="1.079568173"/>
    <n v="7.5744680850000004"/>
    <n v="4.1071994000000001E-2"/>
    <n v="86"/>
  </r>
  <r>
    <s v="City"/>
    <s v="Town of Pewaukee"/>
    <s v="WI"/>
    <s v="Milwaukee"/>
    <n v="4095"/>
    <n v="8.1045811279999995"/>
    <n v="291100"/>
    <n v="0.24104683199999999"/>
    <n v="2.5722339679999999"/>
    <n v="2.9845414000000001E-2"/>
    <n v="73.5"/>
  </r>
  <r>
    <s v="City"/>
    <s v="Northampton"/>
    <s v="PA"/>
    <s v="Allentown"/>
    <n v="4096"/>
    <n v="1.2584413210000001"/>
    <n v="153900"/>
    <n v="-0.194552529"/>
    <n v="5.8459422280000002"/>
    <n v="3.6803119000000002E-2"/>
    <n v="70"/>
  </r>
  <r>
    <s v="City"/>
    <s v="Little Canada"/>
    <s v="MN"/>
    <s v="Minneapolis-St Paul"/>
    <n v="4097"/>
    <n v="4.9653221390000004"/>
    <n v="256600"/>
    <n v="0.666928207"/>
    <n v="10.081510079999999"/>
    <n v="2.8885424999999999E-2"/>
    <n v="63"/>
  </r>
  <r>
    <s v="City"/>
    <s v="Saint Pete Beach"/>
    <s v="FL"/>
    <s v="Tampa"/>
    <n v="4098"/>
    <n v="9.5574009859999993"/>
    <n v="391400"/>
    <n v="0.565262076"/>
    <n v="8.0320176649999997"/>
    <n v="3.4087890000000003E-2"/>
    <n v="135.5"/>
  </r>
  <r>
    <s v="City"/>
    <s v="Milford Township"/>
    <s v="PA"/>
    <s v="Philadelphia"/>
    <n v="4099"/>
    <n v="3.0808541699999998"/>
    <n v="285700"/>
    <n v="0.38650737899999998"/>
    <n v="4.0422432629999996"/>
    <n v="2.2310116000000001E-2"/>
    <n v="89"/>
  </r>
  <r>
    <s v="City"/>
    <s v="Ortonville"/>
    <s v="MI"/>
    <s v="Detroit"/>
    <n v="4100"/>
    <n v="7.029567439"/>
    <n v="243200"/>
    <n v="0.28865979400000003"/>
    <n v="6.2472695500000004"/>
    <n v="2.9884867999999998E-2"/>
    <n v="74"/>
  </r>
  <r>
    <s v="City"/>
    <s v="Hazle Township"/>
    <s v="PA"/>
    <s v="Scranton"/>
    <n v="4102"/>
    <n v="2.7130863299999999"/>
    <n v="115400"/>
    <n v="0.17361111100000001"/>
    <n v="2.8520499109999999"/>
    <n v="1.7720970999999999E-2"/>
    <n v="105.5"/>
  </r>
  <r>
    <s v="City"/>
    <s v="Frenchtown Township"/>
    <s v="MI"/>
    <s v="Monroe"/>
    <n v="4103"/>
    <n v="2.6555940869999999"/>
    <n v="149100"/>
    <n v="0.268997983"/>
    <n v="0.81135902599999998"/>
    <n v="2.8276325000000001E-2"/>
    <n v="81"/>
  </r>
  <r>
    <s v="City"/>
    <s v="Berlin"/>
    <s v="NH"/>
    <s v="Berlin"/>
    <n v="4105"/>
    <n v="4.5875159700000001"/>
    <n v="72000"/>
    <n v="0.27855153199999999"/>
    <n v="11.97511664"/>
    <m/>
    <n v="162"/>
  </r>
  <r>
    <s v="City"/>
    <s v="Greenville"/>
    <s v="OH"/>
    <s v="Greenville"/>
    <n v="4106"/>
    <n v="1.1188173020000001"/>
    <n v="87500"/>
    <n v="-0.68104426799999995"/>
    <n v="5.9322033899999997"/>
    <m/>
    <n v="66.5"/>
  </r>
  <r>
    <s v="City"/>
    <s v="Belding"/>
    <s v="MI"/>
    <s v="Ionia"/>
    <n v="4107"/>
    <n v="6.2009490779999998"/>
    <n v="124000"/>
    <n v="1.9736842109999999"/>
    <n v="11.310592460000001"/>
    <m/>
    <n v="65"/>
  </r>
  <r>
    <s v="City"/>
    <s v="Hillside"/>
    <s v="IL"/>
    <s v="Chicago"/>
    <n v="4108"/>
    <n v="1.2995072089999999"/>
    <n v="169300"/>
    <n v="-0.17688679199999999"/>
    <n v="4.3130006160000001"/>
    <n v="3.9214411999999997E-2"/>
    <n v="87"/>
  </r>
  <r>
    <s v="City"/>
    <s v="Kenai"/>
    <s v="AK"/>
    <m/>
    <n v="4109"/>
    <n v="1.070450812"/>
    <n v="206600"/>
    <n v="-0.43373494000000001"/>
    <n v="-1.148325359"/>
    <m/>
    <n v="81"/>
  </r>
  <r>
    <s v="City"/>
    <s v="Wallington"/>
    <s v="NJ"/>
    <s v="New York"/>
    <n v="4110"/>
    <n v="2.9959846689999998"/>
    <n v="373600"/>
    <n v="-8.0235356999999993E-2"/>
    <n v="7.3871802239999997"/>
    <n v="3.4312098999999999E-2"/>
    <n v="104"/>
  </r>
  <r>
    <s v="City"/>
    <s v="Clay"/>
    <s v="NY"/>
    <s v="Syracuse"/>
    <n v="4111"/>
    <n v="1.252053294"/>
    <n v="135900"/>
    <n v="7.3637702999999999E-2"/>
    <n v="2.411454408"/>
    <n v="2.9256806E-2"/>
    <n v="86"/>
  </r>
  <r>
    <s v="City"/>
    <s v="North Salt Lake"/>
    <s v="UT"/>
    <s v="Ogden"/>
    <n v="4112"/>
    <n v="5.0584048179999996"/>
    <n v="275300"/>
    <n v="0.25491624200000002"/>
    <n v="6.1295296840000004"/>
    <n v="2.0385034999999999E-2"/>
    <n v="82"/>
  </r>
  <r>
    <s v="City"/>
    <s v="Glocester"/>
    <s v="RI"/>
    <s v="Providence"/>
    <n v="4113"/>
    <n v="7.067895601"/>
    <n v="275100"/>
    <n v="0.91709464399999996"/>
    <n v="7.0428015559999997"/>
    <n v="3.7030171000000001E-2"/>
    <n v="79"/>
  </r>
  <r>
    <s v="City"/>
    <s v="Chillicothe"/>
    <s v="IL"/>
    <s v="Peoria"/>
    <n v="4114"/>
    <n v="1.785909838"/>
    <n v="115100"/>
    <n v="-0.173460538"/>
    <n v="-3.277310924"/>
    <n v="3.1954822000000001E-2"/>
    <n v="82.5"/>
  </r>
  <r>
    <s v="City"/>
    <s v="Traverse City"/>
    <s v="MI"/>
    <s v="Traverse City"/>
    <n v="4115"/>
    <n v="3.47599927"/>
    <n v="221500"/>
    <n v="-0.225225225"/>
    <n v="4.8768939390000003"/>
    <m/>
    <n v="60"/>
  </r>
  <r>
    <s v="City"/>
    <s v="Greenfield"/>
    <s v="IN"/>
    <s v="Indianapolis"/>
    <n v="4116"/>
    <n v="3.123745209"/>
    <n v="124800"/>
    <n v="-8.0064050999999997E-2"/>
    <n v="7.5862068970000003"/>
    <n v="3.1097756000000001E-2"/>
    <n v="64"/>
  </r>
  <r>
    <s v="City"/>
    <s v="Sandy Hook"/>
    <s v="CT"/>
    <s v="Stamford"/>
    <n v="4117"/>
    <n v="1.5340390580000001"/>
    <n v="341700"/>
    <n v="0.234672925"/>
    <n v="1.1245930749999999"/>
    <n v="1.8045069E-2"/>
    <n v="104"/>
  </r>
  <r>
    <s v="City"/>
    <s v="East Greenwich Township"/>
    <s v="NJ"/>
    <s v="Philadelphia"/>
    <n v="4118"/>
    <n v="0.59317393699999998"/>
    <n v="266200"/>
    <n v="3.7579857000000001E-2"/>
    <n v="-1.151132566"/>
    <n v="1.3666416000000001E-2"/>
    <n v="131"/>
  </r>
  <r>
    <s v="City"/>
    <s v="Gardendale"/>
    <s v="AL"/>
    <s v="Birmingham"/>
    <n v="4119"/>
    <n v="3.901259354"/>
    <n v="151000"/>
    <n v="0.39893616999999998"/>
    <n v="3.851444292"/>
    <n v="3.5086092999999999E-2"/>
    <n v="70"/>
  </r>
  <r>
    <s v="City"/>
    <s v="Lyons"/>
    <s v="IL"/>
    <s v="Chicago"/>
    <n v="4120"/>
    <n v="4.1138893960000003"/>
    <n v="151600"/>
    <n v="0.93209054599999996"/>
    <n v="5.4242002779999998"/>
    <n v="3.4492083999999999E-2"/>
    <n v="87"/>
  </r>
  <r>
    <s v="City"/>
    <s v="Manhattan"/>
    <s v="IL"/>
    <s v="Chicago"/>
    <n v="4122"/>
    <n v="4.1084139439999996"/>
    <n v="215400"/>
    <n v="0.795507721"/>
    <n v="8.1325301200000002"/>
    <n v="3.0427111999999999E-2"/>
    <n v="94"/>
  </r>
  <r>
    <s v="City"/>
    <s v="Town of Burlington"/>
    <s v="WI"/>
    <s v="Racine"/>
    <n v="4123"/>
    <n v="6.2602664719999996"/>
    <n v="178500"/>
    <n v="0.62006764400000003"/>
    <n v="4.2640186919999996"/>
    <n v="3.6033612999999999E-2"/>
    <n v="69"/>
  </r>
  <r>
    <s v="City"/>
    <s v="Hummelstown"/>
    <s v="PA"/>
    <s v="Harrisburg"/>
    <n v="4124"/>
    <n v="5.0246395330000002"/>
    <n v="206600"/>
    <n v="0.73135056099999995"/>
    <n v="3.9235412470000002"/>
    <n v="2.3693127000000001E-2"/>
    <n v="75"/>
  </r>
  <r>
    <s v="City"/>
    <s v="Marlton"/>
    <s v="NJ"/>
    <s v="Philadelphia"/>
    <n v="4125"/>
    <n v="5.2117174669999997"/>
    <n v="244400"/>
    <n v="0.61753808200000004"/>
    <n v="3.4278459589999999"/>
    <n v="1.6542553000000002E-2"/>
    <n v="84"/>
  </r>
  <r>
    <s v="City"/>
    <s v="Grain Valley"/>
    <s v="MO"/>
    <s v="Kansas City"/>
    <n v="4126"/>
    <n v="2.2914765469999998"/>
    <n v="164900"/>
    <n v="0.18226002399999999"/>
    <n v="8.3442838370000008"/>
    <n v="3.0054579000000001E-2"/>
    <n v="59"/>
  </r>
  <r>
    <s v="City"/>
    <s v="Randleman"/>
    <s v="NC"/>
    <s v="Greensboro"/>
    <n v="4127"/>
    <n v="2.4721664539999999"/>
    <n v="124700"/>
    <n v="0.16064257000000001"/>
    <n v="2.4650780609999998"/>
    <n v="3.5621491999999998E-2"/>
    <n v="69"/>
  </r>
  <r>
    <s v="City"/>
    <s v="Middleville"/>
    <s v="MI"/>
    <s v="Grand Rapids"/>
    <n v="4128"/>
    <n v="8.7178317209999996"/>
    <n v="182200"/>
    <n v="0.55187638000000006"/>
    <n v="9.0365050870000001"/>
    <n v="3.9895719000000003E-2"/>
    <n v="59"/>
  </r>
  <r>
    <s v="City"/>
    <s v="Mount Sinai"/>
    <s v="NY"/>
    <s v="New York"/>
    <n v="4129"/>
    <n v="1.9072823510000001"/>
    <n v="421100"/>
    <n v="-1.1038046029999999"/>
    <n v="7.7257610640000003"/>
    <n v="3.2298740999999999E-2"/>
    <n v="131"/>
  </r>
  <r>
    <s v="City"/>
    <s v="Shiloh"/>
    <s v="PA"/>
    <s v="York"/>
    <n v="4130"/>
    <n v="2.2403723310000001"/>
    <n v="166600"/>
    <n v="0.240673887"/>
    <n v="3.094059406"/>
    <n v="2.0546218000000002E-2"/>
    <n v="80"/>
  </r>
  <r>
    <s v="City"/>
    <s v="Valley Springs"/>
    <s v="CA"/>
    <m/>
    <n v="4132"/>
    <n v="2.607227596"/>
    <n v="290100"/>
    <n v="-0.820512821"/>
    <n v="10.38812785"/>
    <m/>
    <n v="70"/>
  </r>
  <r>
    <s v="City"/>
    <s v="Saint Louis"/>
    <s v="MI"/>
    <s v="Alma"/>
    <n v="4133"/>
    <n v="8.2232159150000008"/>
    <n v="82700"/>
    <n v="0.48602673099999999"/>
    <n v="7.4025974029999997"/>
    <m/>
    <n v="91"/>
  </r>
  <r>
    <s v="City"/>
    <s v="Tiburon"/>
    <s v="CA"/>
    <s v="San Francisco"/>
    <n v="4134"/>
    <n v="4.8074466139999998"/>
    <n v="2510000"/>
    <n v="0.50854923299999999"/>
    <n v="5.7420904070000001"/>
    <n v="6.6478090000000002E-3"/>
    <n v="48"/>
  </r>
  <r>
    <s v="City"/>
    <s v="Apollo Beach"/>
    <s v="FL"/>
    <s v="Tampa"/>
    <n v="4135"/>
    <n v="3.139258989"/>
    <n v="250000"/>
    <n v="8.0064050999999997E-2"/>
    <n v="2.5010250100000002"/>
    <n v="2.164E-2"/>
    <n v="125"/>
  </r>
  <r>
    <s v="City"/>
    <s v="Clarendon Hills"/>
    <s v="IL"/>
    <s v="Chicago"/>
    <n v="4136"/>
    <n v="1.8479649570000001"/>
    <n v="454200"/>
    <n v="-0.109962613"/>
    <n v="2.8299750960000001"/>
    <n v="1.9097314000000001E-2"/>
    <n v="81"/>
  </r>
  <r>
    <s v="City"/>
    <s v="Fallston"/>
    <s v="MD"/>
    <s v="Baltimore"/>
    <n v="4137"/>
    <n v="3.7990509220000002"/>
    <n v="365000"/>
    <n v="0.661886376"/>
    <n v="2.470522179"/>
    <n v="2.5835615999999999E-2"/>
    <n v="88"/>
  </r>
  <r>
    <s v="City"/>
    <s v="Town of Jackson"/>
    <s v="WI"/>
    <s v="Milwaukee"/>
    <n v="4139"/>
    <n v="7.1655411569999998"/>
    <n v="239200"/>
    <n v="-0.12526096"/>
    <n v="8.1863410220000006"/>
    <n v="3.2140467999999998E-2"/>
    <n v="65"/>
  </r>
  <r>
    <s v="City"/>
    <s v="River Vale"/>
    <s v="NJ"/>
    <s v="New York"/>
    <n v="4140"/>
    <n v="1.794123015"/>
    <n v="599200"/>
    <n v="-0.31608717400000003"/>
    <n v="1.01146325"/>
    <n v="1.6141521999999998E-2"/>
    <n v="104"/>
  </r>
  <r>
    <s v="City"/>
    <s v="Downingtown"/>
    <s v="PA"/>
    <s v="Philadelphia"/>
    <n v="4141"/>
    <n v="4.4342033220000001"/>
    <n v="245900"/>
    <n v="0.203748981"/>
    <n v="5.5364806870000001"/>
    <n v="2.6832045999999998E-2"/>
    <n v="81"/>
  </r>
  <r>
    <s v="City"/>
    <s v="Waldwick"/>
    <s v="NJ"/>
    <s v="New York"/>
    <n v="4142"/>
    <n v="1.6380726409999999"/>
    <n v="429100"/>
    <n v="-0.25569502599999999"/>
    <n v="1.3941398869999999"/>
    <n v="1.451643E-2"/>
    <n v="104"/>
  </r>
  <r>
    <s v="City"/>
    <s v="Pawleys Island"/>
    <s v="SC"/>
    <s v="Georgetown"/>
    <n v="4143"/>
    <n v="7.6346048550000001"/>
    <n v="279400"/>
    <n v="0.57595392400000001"/>
    <n v="2.9476787029999998"/>
    <m/>
    <n v="162.5"/>
  </r>
  <r>
    <s v="City"/>
    <s v="Clinton"/>
    <s v="OK"/>
    <s v="Weatherford"/>
    <n v="4144"/>
    <n v="9.3566344220000008"/>
    <n v="91100"/>
    <n v="1.3348164629999999"/>
    <n v="9.3637454980000001"/>
    <m/>
    <n v="103.5"/>
  </r>
  <r>
    <s v="City"/>
    <s v="Flat Rock"/>
    <s v="NC"/>
    <s v="Asheville"/>
    <n v="4146"/>
    <n v="1.546815112"/>
    <n v="246100"/>
    <n v="-8.1201785999999998E-2"/>
    <n v="4.8126064739999999"/>
    <n v="1.5099553E-2"/>
    <n v="84"/>
  </r>
  <r>
    <s v="City"/>
    <s v="Moody"/>
    <s v="AL"/>
    <s v="Birmingham"/>
    <n v="4147"/>
    <n v="4.8585508300000004"/>
    <n v="147600"/>
    <n v="0.20366598799999999"/>
    <n v="1.0958904110000001"/>
    <n v="3.0440379E-2"/>
    <n v="79"/>
  </r>
  <r>
    <s v="City"/>
    <s v="Cleves"/>
    <s v="OH"/>
    <s v="Cincinnati"/>
    <n v="4150"/>
    <n v="5.0912575289999999"/>
    <n v="194200"/>
    <n v="0.51759834400000004"/>
    <n v="8.6129753910000009"/>
    <n v="2.7131822999999999E-2"/>
    <n v="60"/>
  </r>
  <r>
    <s v="City"/>
    <s v="King"/>
    <s v="NC"/>
    <s v="Winston-Salem"/>
    <n v="4151"/>
    <n v="2.7705785729999999"/>
    <n v="130500"/>
    <n v="0.38461538499999998"/>
    <n v="4.567307692"/>
    <n v="3.4804597999999999E-2"/>
    <n v="74.5"/>
  </r>
  <r>
    <s v="City"/>
    <s v="Stanley"/>
    <s v="NC"/>
    <s v="Charlotte"/>
    <n v="4152"/>
    <n v="3.8830078480000001"/>
    <n v="161200"/>
    <n v="0.68707058099999996"/>
    <n v="5.8437294809999996"/>
    <n v="3.7872207999999997E-2"/>
    <n v="51"/>
  </r>
  <r>
    <s v="City"/>
    <s v="Algonac"/>
    <s v="MI"/>
    <s v="Detroit"/>
    <n v="4153"/>
    <n v="3.3318123750000002"/>
    <n v="151500"/>
    <n v="0"/>
    <n v="6.5400843880000004"/>
    <n v="3.6739274000000002E-2"/>
    <n v="75"/>
  </r>
  <r>
    <s v="City"/>
    <s v="Wayland"/>
    <s v="MI"/>
    <s v="Holland"/>
    <n v="4154"/>
    <n v="7.8298959659999996"/>
    <n v="173900"/>
    <n v="0.462160601"/>
    <n v="9.8547062539999999"/>
    <n v="3.2098907000000003E-2"/>
    <n v="77"/>
  </r>
  <r>
    <s v="City"/>
    <s v="Florham Park"/>
    <s v="NJ"/>
    <s v="New York"/>
    <n v="4155"/>
    <n v="3.9989049099999998"/>
    <n v="651400"/>
    <n v="0.138355111"/>
    <n v="2.0683171420000002"/>
    <n v="1.2872275000000001E-2"/>
    <n v="104"/>
  </r>
  <r>
    <s v="City"/>
    <s v="Hackettstown"/>
    <s v="NJ"/>
    <s v="Allentown"/>
    <n v="4156"/>
    <n v="0.20167913900000001"/>
    <n v="231200"/>
    <n v="-4.3233895000000001E-2"/>
    <n v="1.4035087719999999"/>
    <n v="2.0125433000000002E-2"/>
    <n v="107"/>
  </r>
  <r>
    <s v="City"/>
    <s v="Imperial"/>
    <s v="CA"/>
    <s v="El Centro"/>
    <n v="4157"/>
    <n v="3.9149479829999998"/>
    <n v="231100"/>
    <n v="-8.6467791000000002E-2"/>
    <n v="4.6174739699999998"/>
    <n v="5.3158806000000003E-2"/>
    <n v="60"/>
  </r>
  <r>
    <s v="City"/>
    <s v="Riverton-Boulevard Park"/>
    <s v="WA"/>
    <s v="Seattle"/>
    <n v="4158"/>
    <n v="9.9634969889999994"/>
    <n v="371500"/>
    <n v="2.3134122829999999"/>
    <n v="13.36588343"/>
    <n v="5.2794078000000001E-2"/>
    <n v="42"/>
  </r>
  <r>
    <s v="City"/>
    <s v="Plymouth Township"/>
    <s v="PA"/>
    <s v="Philadelphia"/>
    <n v="4159"/>
    <n v="2.8837379080000001"/>
    <n v="327100"/>
    <n v="0.337423313"/>
    <n v="3.6767036449999999"/>
    <n v="2.1650870999999999E-2"/>
    <n v="83"/>
  </r>
  <r>
    <s v="City"/>
    <s v="Emmett Township"/>
    <s v="MI"/>
    <s v="Battle Creek"/>
    <n v="4160"/>
    <n v="2.8572732250000001"/>
    <n v="135700"/>
    <n v="0.22156573099999999"/>
    <n v="4.3043812450000001"/>
    <n v="2.5674282E-2"/>
    <n v="76"/>
  </r>
  <r>
    <s v="City"/>
    <s v="Williston"/>
    <s v="FL"/>
    <m/>
    <n v="4161"/>
    <n v="6.3871144370000001"/>
    <n v="124000"/>
    <n v="0.4048583"/>
    <n v="7.7324066030000003"/>
    <m/>
    <n v="141"/>
  </r>
  <r>
    <s v="City"/>
    <s v="Browns Mills"/>
    <s v="NJ"/>
    <s v="Philadelphia"/>
    <n v="4162"/>
    <n v="5.5667093000000001E-2"/>
    <n v="137500"/>
    <n v="0.43827611399999999"/>
    <n v="1.6260162600000001"/>
    <n v="1.3018182E-2"/>
    <n v="105"/>
  </r>
  <r>
    <s v="City"/>
    <s v="Beverly Hills"/>
    <s v="MI"/>
    <s v="Detroit"/>
    <n v="4163"/>
    <n v="4.1494798319999999"/>
    <n v="367400"/>
    <n v="-0.48754062799999998"/>
    <n v="2.855543113"/>
    <n v="2.5492651000000002E-2"/>
    <n v="65"/>
  </r>
  <r>
    <s v="City"/>
    <s v="Arden Hills"/>
    <s v="MN"/>
    <s v="Minneapolis-St Paul"/>
    <n v="4164"/>
    <n v="1.306807812"/>
    <n v="340800"/>
    <n v="-0.40911747500000001"/>
    <n v="7.8481012659999996"/>
    <n v="2.6872066E-2"/>
    <n v="63"/>
  </r>
  <r>
    <s v="City"/>
    <s v="Stuart"/>
    <s v="FL"/>
    <s v="Port St. Lucie"/>
    <n v="4165"/>
    <n v="4.188720569"/>
    <n v="209700"/>
    <n v="-0.38004750599999998"/>
    <n v="4.3802887009999996"/>
    <n v="2.8507391999999999E-2"/>
    <n v="95"/>
  </r>
  <r>
    <s v="City"/>
    <s v="East Grand Rapids"/>
    <s v="MI"/>
    <s v="Grand Rapids"/>
    <n v="4166"/>
    <n v="6.9510859649999999"/>
    <n v="350400"/>
    <n v="-0.14249073800000001"/>
    <n v="6.02118003"/>
    <n v="3.3039383999999998E-2"/>
    <n v="70"/>
  </r>
  <r>
    <s v="City"/>
    <s v="Weddington"/>
    <s v="NC"/>
    <s v="Charlotte"/>
    <n v="4167"/>
    <n v="0.69994524499999999"/>
    <n v="451500"/>
    <n v="-0.48490191799999999"/>
    <n v="2.660300136"/>
    <n v="2.5481727999999999E-2"/>
    <n v="64"/>
  </r>
  <r>
    <s v="City"/>
    <s v="Guyton"/>
    <s v="GA"/>
    <s v="Savannah"/>
    <n v="4168"/>
    <n v="7.5533856540000004"/>
    <n v="176400"/>
    <n v="0.51282051299999998"/>
    <n v="4.255319149"/>
    <n v="3.1003401E-2"/>
    <n v="88"/>
  </r>
  <r>
    <s v="City"/>
    <s v="Purvis"/>
    <s v="MS"/>
    <s v="Hattiesburg"/>
    <n v="4169"/>
    <n v="2.438401168"/>
    <n v="138100"/>
    <n v="0.436363636"/>
    <n v="-0.93256814899999996"/>
    <n v="2.9855177E-2"/>
    <n v="87"/>
  </r>
  <r>
    <s v="City"/>
    <s v="Orting"/>
    <s v="WA"/>
    <s v="Seattle"/>
    <n v="4170"/>
    <n v="4.1440043800000002"/>
    <n v="303300"/>
    <n v="0.59701492499999997"/>
    <n v="11.466372659999999"/>
    <n v="4.9033960000000001E-2"/>
    <n v="54"/>
  </r>
  <r>
    <s v="City"/>
    <s v="Jeannette"/>
    <s v="PA"/>
    <s v="Pittsburgh"/>
    <n v="4174"/>
    <n v="5.0392407370000001"/>
    <n v="70700"/>
    <n v="1.289398281"/>
    <n v="5.0520059440000002"/>
    <n v="2.2079207999999999E-2"/>
    <n v="100"/>
  </r>
  <r>
    <s v="City"/>
    <s v="Kentwood"/>
    <s v="LA"/>
    <s v="Hammond"/>
    <n v="4175"/>
    <n v="4.180507392"/>
    <n v="141700"/>
    <n v="-1.5972222220000001"/>
    <n v="17.985012489999999"/>
    <m/>
    <n v="85"/>
  </r>
  <r>
    <s v="City"/>
    <s v="Brewster"/>
    <s v="MA"/>
    <s v="Cape Cod"/>
    <n v="4176"/>
    <n v="8.7169191460000004"/>
    <n v="421600"/>
    <n v="0.54853326999999996"/>
    <n v="4.4081228330000002"/>
    <n v="4.0887096999999997E-2"/>
    <n v="95"/>
  </r>
  <r>
    <s v="City"/>
    <s v="Mt Holly Township"/>
    <s v="NJ"/>
    <s v="Philadelphia"/>
    <n v="4177"/>
    <n v="0.431648111"/>
    <n v="169500"/>
    <n v="0.53380782900000001"/>
    <n v="4.1794714199999996"/>
    <n v="2.0289086000000001E-2"/>
    <n v="105"/>
  </r>
  <r>
    <s v="City"/>
    <s v="Town of Pleasant Valley"/>
    <s v="NY"/>
    <s v="New York"/>
    <n v="4178"/>
    <n v="2.9932469429999999"/>
    <n v="259000"/>
    <n v="0.69984447900000002"/>
    <n v="8.1871345029999993"/>
    <n v="3.0374517E-2"/>
    <n v="111"/>
  </r>
  <r>
    <s v="City"/>
    <s v="Richmond Heights"/>
    <s v="OH"/>
    <s v="Cleveland"/>
    <n v="4179"/>
    <n v="3.4020806719999999"/>
    <n v="136700"/>
    <n v="0.96011816800000005"/>
    <n v="4.8312883439999998"/>
    <n v="2.0673007E-2"/>
    <n v="72"/>
  </r>
  <r>
    <s v="City"/>
    <s v="Brentwood"/>
    <s v="PA"/>
    <s v="Pittsburgh"/>
    <n v="4180"/>
    <n v="2.4064610329999998"/>
    <n v="109800"/>
    <n v="0.182481752"/>
    <n v="2.0446096649999999"/>
    <n v="2.2832423000000001E-2"/>
    <n v="76"/>
  </r>
  <r>
    <s v="City"/>
    <s v="Lebanon"/>
    <s v="OH"/>
    <s v="Cincinnati"/>
    <n v="4181"/>
    <n v="6.4820222669999996"/>
    <n v="208800"/>
    <n v="0.82085948799999997"/>
    <n v="9.3193717280000001"/>
    <n v="3.1221263999999999E-2"/>
    <n v="63"/>
  </r>
  <r>
    <s v="City"/>
    <s v="Putnam"/>
    <s v="CT"/>
    <s v="Worcester"/>
    <n v="4182"/>
    <n v="7.8481474999999995E-2"/>
    <n v="163800"/>
    <n v="-0.54644808700000003"/>
    <n v="1.1735639280000001"/>
    <n v="2.2557997999999999E-2"/>
    <n v="102"/>
  </r>
  <r>
    <s v="City"/>
    <s v="Cocoa Beach"/>
    <s v="FL"/>
    <s v="Melbourne"/>
    <n v="4183"/>
    <n v="8.5718196750000004"/>
    <n v="290400"/>
    <n v="1.0438413360000001"/>
    <n v="6.7647058820000003"/>
    <n v="2.5330578999999999E-2"/>
    <n v="109"/>
  </r>
  <r>
    <s v="City"/>
    <s v="Edgewood"/>
    <s v="NM"/>
    <s v="Santa Fe"/>
    <n v="4185"/>
    <n v="0.99653221400000003"/>
    <n v="191200"/>
    <n v="0.20964360600000001"/>
    <n v="3.8565996739999999"/>
    <n v="1.0648536E-2"/>
    <n v="85"/>
  </r>
  <r>
    <s v="City"/>
    <s v="Sullivan"/>
    <s v="NY"/>
    <s v="Syracuse"/>
    <n v="4186"/>
    <n v="1.204599379"/>
    <n v="138500"/>
    <n v="0.87399854300000002"/>
    <n v="-0.21613832899999999"/>
    <n v="2.3992779999999998E-2"/>
    <n v="95.5"/>
  </r>
  <r>
    <s v="City"/>
    <s v="Poplar Grove"/>
    <s v="IL"/>
    <s v="Rockford"/>
    <n v="4187"/>
    <n v="4.4214272680000004"/>
    <n v="144100"/>
    <n v="0.41811846699999999"/>
    <n v="7.3770491800000002"/>
    <n v="4.5315753E-2"/>
    <n v="76.5"/>
  </r>
  <r>
    <s v="City"/>
    <s v="Middlebury"/>
    <s v="IN"/>
    <s v="Elkhart"/>
    <n v="4189"/>
    <n v="4.050009126"/>
    <n v="177700"/>
    <n v="0.112676056"/>
    <n v="2.06777714"/>
    <n v="2.6837366000000001E-2"/>
    <n v="80"/>
  </r>
  <r>
    <s v="City"/>
    <s v="Pelham"/>
    <s v="NH"/>
    <s v="Manchester"/>
    <n v="4191"/>
    <n v="8.1894506299999996"/>
    <n v="342000"/>
    <n v="8.7796313000000001E-2"/>
    <n v="6.1123177159999997"/>
    <n v="4.2251461999999997E-2"/>
    <n v="64"/>
  </r>
  <r>
    <s v="City"/>
    <s v="Sunset Hills"/>
    <s v="MO"/>
    <s v="St. Louis"/>
    <n v="4192"/>
    <n v="2.2440226320000001"/>
    <n v="373100"/>
    <n v="-0.187265918"/>
    <n v="-5.9016393440000003"/>
    <n v="7.7164299999999998E-3"/>
    <n v="66"/>
  </r>
  <r>
    <s v="City"/>
    <s v="Southwick"/>
    <s v="MA"/>
    <s v="Springfield"/>
    <n v="4193"/>
    <n v="3.0197116259999999"/>
    <n v="238200"/>
    <n v="0.21034918"/>
    <n v="3.0722630899999999"/>
    <n v="2.6335013000000001E-2"/>
    <n v="78"/>
  </r>
  <r>
    <s v="City"/>
    <s v="Emeryville"/>
    <s v="CA"/>
    <s v="San Francisco"/>
    <n v="4195"/>
    <n v="4.4926081399999998"/>
    <n v="518900"/>
    <n v="-0.15393496200000001"/>
    <n v="9.0126050420000006"/>
    <n v="2.3077664000000001E-2"/>
    <n v="43"/>
  </r>
  <r>
    <s v="City"/>
    <s v="Sleepy Hollow"/>
    <s v="NY"/>
    <s v="New York"/>
    <n v="4196"/>
    <n v="3.9295491880000002"/>
    <n v="729500"/>
    <n v="-2.7408524E-2"/>
    <n v="2.1994956569999999"/>
    <n v="3.0143934000000001E-2"/>
    <n v="120"/>
  </r>
  <r>
    <s v="City"/>
    <s v="Penn Forest Township"/>
    <s v="PA"/>
    <s v="Allentown"/>
    <n v="4197"/>
    <n v="0.81858003300000004"/>
    <n v="139500"/>
    <n v="0.215517241"/>
    <n v="2.0482809070000001"/>
    <n v="2.8724013999999999E-2"/>
    <n v="160"/>
  </r>
  <r>
    <s v="City"/>
    <s v="White City"/>
    <s v="OR"/>
    <s v="Medford"/>
    <n v="4198"/>
    <n v="7.7094360279999998"/>
    <n v="189400"/>
    <n v="0.26469031199999998"/>
    <n v="10.372960369999999"/>
    <n v="3.6969376999999998E-2"/>
    <n v="71"/>
  </r>
  <r>
    <s v="City"/>
    <s v="Vassar"/>
    <s v="MI"/>
    <m/>
    <n v="4199"/>
    <n v="9.3292571639999995"/>
    <n v="100100"/>
    <n v="1.7276422760000001"/>
    <n v="12.47191011"/>
    <m/>
    <n v="88.5"/>
  </r>
  <r>
    <s v="City"/>
    <s v="Belpre"/>
    <s v="OH"/>
    <s v="Marietta"/>
    <n v="4200"/>
    <n v="2.2075196199999998"/>
    <n v="106700"/>
    <n v="-0.651769088"/>
    <n v="-4.6470062560000001"/>
    <m/>
    <n v="83"/>
  </r>
  <r>
    <s v="City"/>
    <s v="Rathdrum"/>
    <s v="ID"/>
    <s v="Coeur d'Alene"/>
    <n v="4202"/>
    <n v="6.0786639899999999"/>
    <n v="230200"/>
    <n v="0.26132404199999998"/>
    <n v="6.1808118079999996"/>
    <m/>
    <n v="62"/>
  </r>
  <r>
    <s v="City"/>
    <s v="Chippewa Falls"/>
    <s v="WI"/>
    <s v="Eau Claire"/>
    <n v="4203"/>
    <n v="6.8817302429999998"/>
    <n v="154200"/>
    <n v="-0.323206206"/>
    <n v="8.8214537760000002"/>
    <n v="3.0343709E-2"/>
    <n v="69"/>
  </r>
  <r>
    <s v="City"/>
    <s v="South Strabane Township"/>
    <s v="PA"/>
    <s v="Pittsburgh"/>
    <n v="4204"/>
    <n v="3.4814747220000002"/>
    <n v="177300"/>
    <n v="-0.28121484800000002"/>
    <n v="-1.6093229739999999"/>
    <n v="6.9825160000000002E-3"/>
    <n v="112.5"/>
  </r>
  <r>
    <s v="City"/>
    <s v="La Grande"/>
    <s v="OR"/>
    <s v="La Grande"/>
    <n v="4206"/>
    <n v="3.238729695"/>
    <n v="152900"/>
    <n v="0.13097576899999999"/>
    <n v="3.1018206340000001"/>
    <m/>
    <n v="68"/>
  </r>
  <r>
    <s v="City"/>
    <s v="Sharonville"/>
    <s v="OH"/>
    <s v="Cincinnati"/>
    <n v="4207"/>
    <n v="7.3973352800000001"/>
    <n v="153100"/>
    <n v="0.657462196"/>
    <n v="9.4353109360000005"/>
    <n v="2.7112997999999999E-2"/>
    <n v="60"/>
  </r>
  <r>
    <s v="City"/>
    <s v="Perry Hall"/>
    <s v="MD"/>
    <s v="Baltimore"/>
    <n v="4208"/>
    <n v="4.4113889400000001"/>
    <n v="297500"/>
    <n v="0.64276048699999999"/>
    <n v="3.7670038369999999"/>
    <n v="2.8803361E-2"/>
    <n v="90"/>
  </r>
  <r>
    <s v="City"/>
    <s v="South Charleston"/>
    <s v="WV"/>
    <s v="Charleston"/>
    <n v="4209"/>
    <n v="5.5758350060000001"/>
    <n v="108700"/>
    <n v="0.27675276799999998"/>
    <n v="0.27675276799999998"/>
    <n v="4.0183993000000001E-2"/>
    <n v="107"/>
  </r>
  <r>
    <s v="City"/>
    <s v="Tillamook"/>
    <s v="OR"/>
    <m/>
    <n v="4210"/>
    <n v="4.931556853"/>
    <n v="255300"/>
    <n v="-0.31237797699999997"/>
    <n v="13.26530612"/>
    <m/>
    <n v="86"/>
  </r>
  <r>
    <s v="City"/>
    <s v="Mogadore"/>
    <s v="OH"/>
    <s v="Akron"/>
    <n v="4211"/>
    <n v="7.4858550829999997"/>
    <n v="148900"/>
    <n v="0.81245768399999996"/>
    <n v="7.5090252709999996"/>
    <n v="3.0752182999999999E-2"/>
    <n v="71"/>
  </r>
  <r>
    <s v="City"/>
    <s v="Walworth"/>
    <s v="NY"/>
    <s v="Rochester"/>
    <n v="4212"/>
    <n v="0.36868041600000001"/>
    <n v="150500"/>
    <n v="-0.33112582800000001"/>
    <n v="3.2944406310000001"/>
    <n v="1.6803986999999999E-2"/>
    <n v="79.5"/>
  </r>
  <r>
    <s v="City"/>
    <s v="Shady Hills"/>
    <s v="FL"/>
    <s v="Tampa"/>
    <n v="4213"/>
    <n v="4.0591348790000001"/>
    <n v="178500"/>
    <n v="0.393700787"/>
    <n v="4.1423570600000001"/>
    <n v="3.4492996999999997E-2"/>
    <n v="95.5"/>
  </r>
  <r>
    <s v="City"/>
    <s v="Centreville"/>
    <s v="MD"/>
    <s v="Baltimore"/>
    <n v="4214"/>
    <n v="2.488592809"/>
    <n v="327600"/>
    <n v="0.58335891900000003"/>
    <n v="4.397705545"/>
    <n v="3.0018315E-2"/>
    <n v="119"/>
  </r>
  <r>
    <s v="City"/>
    <s v="Grosse Pointe Farms"/>
    <s v="MI"/>
    <s v="Detroit"/>
    <n v="4215"/>
    <n v="8.4714363939999995"/>
    <n v="328200"/>
    <n v="1.4842300559999999"/>
    <n v="11.89907944"/>
    <n v="3.1008530999999999E-2"/>
    <n v="63.5"/>
  </r>
  <r>
    <s v="City"/>
    <s v="Scotchtown"/>
    <s v="NY"/>
    <s v="New York"/>
    <n v="4216"/>
    <n v="0.70450812200000001"/>
    <n v="205200"/>
    <n v="1.133563332"/>
    <n v="1.0837438420000001"/>
    <n v="1.5394737E-2"/>
    <n v="126"/>
  </r>
  <r>
    <s v="City"/>
    <s v="Walnut Cove"/>
    <s v="NC"/>
    <s v="Winston-Salem"/>
    <n v="4218"/>
    <n v="3.4851250230000002"/>
    <n v="129000"/>
    <n v="0.23310023299999999"/>
    <n v="5.8244462669999999"/>
    <n v="3.5612403000000001E-2"/>
    <n v="74.5"/>
  </r>
  <r>
    <s v="City"/>
    <s v="Rye Brook"/>
    <s v="NY"/>
    <s v="New York"/>
    <n v="4219"/>
    <n v="1.0293849239999999"/>
    <n v="697900"/>
    <n v="-2.8649191000000001E-2"/>
    <n v="-1.510019757"/>
    <n v="1.0214931E-2"/>
    <n v="120"/>
  </r>
  <r>
    <s v="City"/>
    <s v="Sorrento"/>
    <s v="FL"/>
    <s v="Orlando"/>
    <n v="4220"/>
    <n v="8.0352254060000003"/>
    <n v="226800"/>
    <n v="0.84481991999999995"/>
    <n v="10.958904110000001"/>
    <n v="4.1278660000000002E-2"/>
    <n v="89"/>
  </r>
  <r>
    <s v="City"/>
    <s v="Bloomingdale"/>
    <s v="GA"/>
    <s v="Savannah"/>
    <n v="4221"/>
    <n v="7.9987223949999997"/>
    <n v="153200"/>
    <n v="0.72320841599999997"/>
    <n v="5.2920962200000004"/>
    <n v="3.2219321000000002E-2"/>
    <n v="94"/>
  </r>
  <r>
    <s v="City"/>
    <s v="Town of Sheboygan Falls"/>
    <s v="WI"/>
    <s v="Sheboygan"/>
    <n v="4222"/>
    <n v="3.6439131229999999"/>
    <n v="137000"/>
    <n v="0"/>
    <n v="1.5567086729999999"/>
    <n v="1.6897809999999999E-2"/>
    <n v="69"/>
  </r>
  <r>
    <s v="City"/>
    <s v="Town of Ipswich"/>
    <s v="MA"/>
    <s v="Boston"/>
    <n v="4223"/>
    <n v="7.8855630589999999"/>
    <n v="477800"/>
    <n v="-8.3647009999999994E-2"/>
    <n v="5.8250276850000002"/>
    <n v="2.3179154E-2"/>
    <n v="69"/>
  </r>
  <r>
    <s v="City"/>
    <s v="Butler Township"/>
    <s v="PA"/>
    <s v="Scranton"/>
    <n v="4224"/>
    <n v="2.710348604"/>
    <n v="158400"/>
    <n v="0.571428571"/>
    <n v="5.2491694349999998"/>
    <n v="2.1767676999999999E-2"/>
    <n v="105.5"/>
  </r>
  <r>
    <s v="City"/>
    <s v="Comstock Park"/>
    <s v="MI"/>
    <s v="Grand Rapids"/>
    <n v="4225"/>
    <n v="9.7399160429999991"/>
    <n v="160500"/>
    <n v="0.87994971700000002"/>
    <n v="12.86919831"/>
    <n v="4.2211838000000002E-2"/>
    <n v="56"/>
  </r>
  <r>
    <s v="City"/>
    <s v="Prospect"/>
    <s v="CT"/>
    <s v="New Haven"/>
    <n v="4226"/>
    <n v="1.4628581860000001"/>
    <n v="269000"/>
    <n v="0.67365269500000002"/>
    <n v="-1.8606348049999999"/>
    <n v="7.5799259999999999E-3"/>
    <n v="98"/>
  </r>
  <r>
    <s v="City"/>
    <s v="Ocean City"/>
    <s v="NJ"/>
    <s v="Ocean City"/>
    <n v="4228"/>
    <n v="2.5104946159999999"/>
    <n v="510900"/>
    <n v="0.17647058800000001"/>
    <n v="1.833765198"/>
    <n v="1.2824426999999999E-2"/>
    <n v="158"/>
  </r>
  <r>
    <s v="City"/>
    <s v="Blair"/>
    <s v="NE"/>
    <s v="Omaha"/>
    <n v="4229"/>
    <n v="7.4320131409999997"/>
    <n v="173300"/>
    <n v="0.87310826500000005"/>
    <n v="14.313984169999999"/>
    <n v="2.8932487E-2"/>
    <n v="63.5"/>
  </r>
  <r>
    <s v="City"/>
    <s v="Felton"/>
    <s v="DE"/>
    <s v="Dover"/>
    <n v="4230"/>
    <n v="0.66070450800000002"/>
    <n v="175100"/>
    <n v="-0.34149117800000001"/>
    <n v="0.86405529999999997"/>
    <n v="2.4031982E-2"/>
    <n v="103"/>
  </r>
  <r>
    <s v="City"/>
    <s v="Falling Waters"/>
    <s v="WV"/>
    <s v="Hagerstown"/>
    <n v="4231"/>
    <n v="5.3723307169999996"/>
    <n v="177500"/>
    <n v="5.6369785999999998E-2"/>
    <n v="4.0445486519999996"/>
    <n v="5.1842253999999997E-2"/>
    <n v="84"/>
  </r>
  <r>
    <s v="City"/>
    <s v="Town of Grafton"/>
    <s v="WI"/>
    <s v="Milwaukee"/>
    <n v="4232"/>
    <n v="7.2175579489999997"/>
    <n v="243800"/>
    <n v="0.78544853199999998"/>
    <n v="8.0673758870000007"/>
    <n v="2.8958161999999999E-2"/>
    <n v="61"/>
  </r>
  <r>
    <s v="City"/>
    <s v="Aurora"/>
    <s v="MO"/>
    <m/>
    <n v="4236"/>
    <n v="1.986676401"/>
    <n v="73900"/>
    <n v="0.13550135499999999"/>
    <n v="-0.67204301099999997"/>
    <m/>
    <n v="105"/>
  </r>
  <r>
    <s v="City"/>
    <s v="Smithville"/>
    <s v="TN"/>
    <m/>
    <n v="4237"/>
    <n v="6.3177587150000001"/>
    <n v="117600"/>
    <n v="8.5106382999999994E-2"/>
    <n v="16.666666670000001"/>
    <m/>
    <n v="120.5"/>
  </r>
  <r>
    <s v="City"/>
    <s v="Brewer"/>
    <s v="ME"/>
    <s v="Bangor"/>
    <n v="4239"/>
    <n v="0.19711626199999999"/>
    <n v="137900"/>
    <n v="7.2568939999999998E-2"/>
    <n v="-0.57678442699999999"/>
    <n v="2.7810007000000001E-2"/>
    <n v="90"/>
  </r>
  <r>
    <s v="City"/>
    <s v="West Deer Township"/>
    <s v="PA"/>
    <s v="Pittsburgh"/>
    <n v="4240"/>
    <n v="6.4774593899999999"/>
    <n v="186200"/>
    <n v="0.43149946099999997"/>
    <n v="4.4893378229999996"/>
    <n v="2.6723953000000002E-2"/>
    <n v="76"/>
  </r>
  <r>
    <s v="City"/>
    <s v="Jefferson"/>
    <s v="LA"/>
    <s v="New Orleans"/>
    <n v="4242"/>
    <n v="1.939222486"/>
    <n v="173500"/>
    <n v="-1.64399093"/>
    <n v="-1.8665158369999999"/>
    <m/>
    <n v="75"/>
  </r>
  <r>
    <s v="City"/>
    <s v="Carver"/>
    <s v="MA"/>
    <s v="Boston"/>
    <n v="4243"/>
    <n v="2.7824420509999999"/>
    <n v="323700"/>
    <n v="0"/>
    <n v="5.4397394139999999"/>
    <n v="2.5566882999999999E-2"/>
    <n v="78"/>
  </r>
  <r>
    <s v="City"/>
    <s v="Swanton"/>
    <s v="OH"/>
    <s v="Toledo"/>
    <n v="4245"/>
    <n v="4.6796860740000001"/>
    <n v="157800"/>
    <n v="0.830670927"/>
    <n v="5.9771658829999996"/>
    <n v="2.0380228E-2"/>
    <n v="65"/>
  </r>
  <r>
    <s v="City"/>
    <s v="East Rockaway"/>
    <s v="NY"/>
    <s v="New York"/>
    <n v="4246"/>
    <n v="5.6260266469999998"/>
    <n v="476800"/>
    <n v="0.21017234100000001"/>
    <n v="5.1842047210000004"/>
    <n v="3.5652265000000002E-2"/>
    <n v="130"/>
  </r>
  <r>
    <s v="City"/>
    <s v="Cottonwood"/>
    <s v="CA"/>
    <s v="Red Bluff"/>
    <n v="4247"/>
    <n v="2.9302792480000002"/>
    <n v="220100"/>
    <n v="9.0950431999999998E-2"/>
    <n v="7.945071113"/>
    <m/>
    <n v="73"/>
  </r>
  <r>
    <s v="City"/>
    <s v="Sweet Home"/>
    <s v="OR"/>
    <s v="Albany"/>
    <n v="4249"/>
    <n v="2.4283628400000001"/>
    <n v="168300"/>
    <n v="-5.9382422999999997E-2"/>
    <n v="8.7209302330000007"/>
    <m/>
    <n v="72"/>
  </r>
  <r>
    <s v="City"/>
    <s v="Moore Township"/>
    <s v="PA"/>
    <s v="Allentown"/>
    <n v="4250"/>
    <n v="2.4876802339999999"/>
    <n v="228900"/>
    <n v="0.13123359600000001"/>
    <n v="4.6639231819999996"/>
    <n v="3.0629096000000001E-2"/>
    <n v="81"/>
  </r>
  <r>
    <s v="City"/>
    <s v="Miller Place"/>
    <s v="NY"/>
    <s v="New York"/>
    <n v="4251"/>
    <n v="3.1319583870000001"/>
    <n v="403800"/>
    <n v="0.148809524"/>
    <n v="6.7971436130000003"/>
    <n v="3.1389302000000001E-2"/>
    <n v="131"/>
  </r>
  <r>
    <s v="City"/>
    <s v="Bladensburg"/>
    <s v="MD"/>
    <s v="Washington"/>
    <n v="4252"/>
    <n v="1.2849060050000001"/>
    <n v="255600"/>
    <n v="1.1476058570000001"/>
    <n v="5.4455445539999996"/>
    <n v="2.7460875999999999E-2"/>
    <n v="86"/>
  </r>
  <r>
    <s v="City"/>
    <s v="Cloverdale"/>
    <s v="CA"/>
    <s v="Santa Rosa"/>
    <n v="4253"/>
    <n v="6.2511407190000003"/>
    <n v="510400"/>
    <n v="0.949367089"/>
    <n v="8.1814328110000005"/>
    <n v="2.6430249999999998E-3"/>
    <n v="49"/>
  </r>
  <r>
    <s v="City"/>
    <s v="Freetown"/>
    <s v="MA"/>
    <s v="Providence"/>
    <n v="4254"/>
    <n v="6.1306807809999997"/>
    <n v="331200"/>
    <n v="0.33323235400000001"/>
    <n v="3.2097226550000002"/>
    <n v="3.6627415000000003E-2"/>
    <n v="80"/>
  </r>
  <r>
    <s v="City"/>
    <s v="Lakeport"/>
    <s v="CA"/>
    <s v="Clearlake"/>
    <n v="4255"/>
    <n v="5.9235261909999997"/>
    <n v="275000"/>
    <n v="-0.108972031"/>
    <n v="6.7132324409999997"/>
    <m/>
    <n v="100"/>
  </r>
  <r>
    <s v="City"/>
    <s v="Wantage Township"/>
    <s v="NJ"/>
    <s v="New York"/>
    <n v="4257"/>
    <n v="0.11772221200000001"/>
    <n v="228800"/>
    <n v="-8.7336245000000007E-2"/>
    <n v="0.74856891199999998"/>
    <n v="8.7194060000000007E-3"/>
    <n v="126"/>
  </r>
  <r>
    <s v="City"/>
    <s v="Adelphi"/>
    <s v="MD"/>
    <s v="Washington"/>
    <n v="4258"/>
    <n v="2.155502829"/>
    <n v="324300"/>
    <n v="1.028037383"/>
    <n v="3.2473734479999998"/>
    <n v="2.4865865000000001E-2"/>
    <n v="86"/>
  </r>
  <r>
    <s v="City"/>
    <s v="Estacada"/>
    <s v="OR"/>
    <s v="Portland"/>
    <n v="4259"/>
    <n v="6.9702500460000003"/>
    <n v="347700"/>
    <n v="0.95818815300000004"/>
    <n v="10.41600508"/>
    <n v="3.7075064999999997E-2"/>
    <n v="68"/>
  </r>
  <r>
    <s v="City"/>
    <s v="Honey Brook Township"/>
    <s v="PA"/>
    <s v="Philadelphia"/>
    <n v="4260"/>
    <n v="1.8306260270000001"/>
    <n v="258800"/>
    <n v="0.31007751900000002"/>
    <n v="1.6895874259999999"/>
    <n v="1.4196291E-2"/>
    <n v="81"/>
  </r>
  <r>
    <s v="City"/>
    <s v="Kuna"/>
    <s v="ID"/>
    <s v="Boise City"/>
    <n v="4261"/>
    <n v="3.5982843579999999"/>
    <n v="174300"/>
    <n v="0.63510392599999999"/>
    <n v="7.2615384619999999"/>
    <n v="2.2260470000000001E-2"/>
    <n v="52.5"/>
  </r>
  <r>
    <s v="City"/>
    <s v="Ecorse"/>
    <s v="MI"/>
    <s v="Detroit"/>
    <n v="4262"/>
    <n v="6.2064245299999996"/>
    <n v="40000"/>
    <n v="3.0927835049999999"/>
    <n v="16.6180758"/>
    <n v="4.3674999999999999E-2"/>
    <n v="69"/>
  </r>
  <r>
    <s v="City"/>
    <s v="Vine Grove"/>
    <s v="KY"/>
    <s v="Elizabethtown"/>
    <n v="4263"/>
    <n v="5.3376528560000001"/>
    <n v="142100"/>
    <n v="0.78014184399999997"/>
    <n v="8.9723926380000005"/>
    <n v="3.3068262000000001E-2"/>
    <n v="87.5"/>
  </r>
  <r>
    <s v="City"/>
    <s v="Sausalito"/>
    <s v="CA"/>
    <s v="San Francisco"/>
    <n v="4264"/>
    <n v="8.4951633510000004"/>
    <n v="1292200"/>
    <n v="0.52119797700000003"/>
    <n v="7.2187188850000004"/>
    <n v="1.3126451000000001E-2"/>
    <n v="48"/>
  </r>
  <r>
    <s v="City"/>
    <s v="Lincoln Village"/>
    <s v="OH"/>
    <s v="Columbus"/>
    <n v="4265"/>
    <n v="4.4597554300000004"/>
    <n v="104500"/>
    <n v="1.4563106800000001"/>
    <n v="12.972972970000001"/>
    <n v="5.1004784999999997E-2"/>
    <n v="55"/>
  </r>
  <r>
    <s v="City"/>
    <s v="North Aurora"/>
    <s v="IL"/>
    <s v="Chicago"/>
    <n v="4266"/>
    <n v="1.9036320499999999"/>
    <n v="218600"/>
    <n v="-0.18264840199999999"/>
    <n v="4.0456925269999999"/>
    <n v="2.65828E-2"/>
    <n v="97"/>
  </r>
  <r>
    <s v="City"/>
    <s v="Woodlake"/>
    <s v="CA"/>
    <s v="Visalia"/>
    <n v="4267"/>
    <n v="9.2443876619999994"/>
    <n v="163900"/>
    <n v="0.244648318"/>
    <n v="7.1942446039999997"/>
    <n v="4.4472238999999997E-2"/>
    <n v="75"/>
  </r>
  <r>
    <s v="City"/>
    <s v="West Manchester Township"/>
    <s v="PA"/>
    <s v="York"/>
    <n v="4268"/>
    <n v="1.2265011859999999"/>
    <n v="140200"/>
    <n v="0.214438885"/>
    <n v="4.7050037339999999"/>
    <n v="2.5335235000000001E-2"/>
    <n v="80"/>
  </r>
  <r>
    <s v="City"/>
    <s v="Aldie"/>
    <s v="VA"/>
    <s v="Washington"/>
    <n v="4269"/>
    <n v="4.9114801970000004"/>
    <n v="533500"/>
    <n v="0.18779342700000001"/>
    <n v="2.5172943889999999"/>
    <n v="2.4985942000000001E-2"/>
    <n v="62.5"/>
  </r>
  <r>
    <s v="City"/>
    <s v="Nappanee"/>
    <s v="IN"/>
    <s v="Elkhart"/>
    <n v="4270"/>
    <n v="0.87789742699999995"/>
    <n v="134500"/>
    <n v="0.223546945"/>
    <n v="-1.0301692419999999"/>
    <n v="2.3115242000000001E-2"/>
    <n v="65"/>
  </r>
  <r>
    <s v="City"/>
    <s v="Catskill"/>
    <s v="NY"/>
    <m/>
    <n v="4271"/>
    <n v="1.1708340939999999"/>
    <n v="134600"/>
    <n v="0.52277819299999995"/>
    <n v="-3.719599428"/>
    <m/>
    <n v="160.5"/>
  </r>
  <r>
    <s v="City"/>
    <s v="Stoughton"/>
    <s v="WI"/>
    <s v="Madison"/>
    <n v="4272"/>
    <n v="9.073736083"/>
    <n v="204400"/>
    <n v="0.44226044199999998"/>
    <n v="10.36717063"/>
    <n v="3.6448141000000003E-2"/>
    <n v="69"/>
  </r>
  <r>
    <s v="City"/>
    <s v="Rensselaer"/>
    <s v="NY"/>
    <s v="Albany"/>
    <n v="4273"/>
    <n v="5.4754519999999996E-3"/>
    <n v="120400"/>
    <n v="-1.553556827"/>
    <n v="-3.7569944039999998"/>
    <n v="4.0697670000000002E-3"/>
    <n v="86.5"/>
  </r>
  <r>
    <s v="City"/>
    <s v="Progress"/>
    <s v="PA"/>
    <s v="Harrisburg"/>
    <n v="4274"/>
    <n v="3.974265377"/>
    <n v="146400"/>
    <n v="0.89593383900000001"/>
    <n v="3.7562012760000001"/>
    <n v="2.4316939999999999E-2"/>
    <n v="85"/>
  </r>
  <r>
    <s v="City"/>
    <s v="Southampton"/>
    <s v="NY"/>
    <s v="New York"/>
    <n v="4275"/>
    <n v="9.4040883369999992"/>
    <n v="1448300"/>
    <n v="0.24224806199999999"/>
    <n v="14.34549187"/>
    <n v="3.8131603E-2"/>
    <n v="298"/>
  </r>
  <r>
    <s v="City"/>
    <s v="Heber Springs"/>
    <s v="AR"/>
    <m/>
    <n v="4276"/>
    <n v="6.8726044899999996"/>
    <n v="136100"/>
    <n v="0.44280442800000003"/>
    <n v="3.9724980900000002"/>
    <m/>
    <m/>
  </r>
  <r>
    <s v="City"/>
    <s v="Lititz"/>
    <s v="PA"/>
    <s v="Lancaster"/>
    <n v="4277"/>
    <n v="1.2967694830000001"/>
    <n v="178700"/>
    <n v="0.112044818"/>
    <n v="2.2311212810000001"/>
    <n v="2.8712926999999999E-2"/>
    <n v="75"/>
  </r>
  <r>
    <s v="City"/>
    <s v="Barboursville"/>
    <s v="WV"/>
    <s v="Huntington"/>
    <n v="4278"/>
    <n v="5.880635152"/>
    <n v="125100"/>
    <n v="-7.9872204000000002E-2"/>
    <n v="3.9036544850000001"/>
    <n v="3.8137490000000003E-2"/>
    <n v="96"/>
  </r>
  <r>
    <s v="City"/>
    <s v="Mt Pleasant Township"/>
    <s v="PA"/>
    <s v="Pittsburgh"/>
    <n v="4279"/>
    <n v="7.8381091439999997"/>
    <n v="131400"/>
    <n v="0.38197097000000002"/>
    <n v="5.5421686750000001"/>
    <n v="2.5380518000000001E-2"/>
    <n v="100"/>
  </r>
  <r>
    <s v="City"/>
    <s v="Smithville"/>
    <s v="MO"/>
    <s v="Kansas City"/>
    <n v="4280"/>
    <n v="1.8397517800000001"/>
    <n v="183800"/>
    <n v="0.16348773799999999"/>
    <n v="5.3899082570000001"/>
    <n v="2.8073992999999998E-2"/>
    <n v="63.5"/>
  </r>
  <r>
    <s v="City"/>
    <s v="La Salle"/>
    <s v="IL"/>
    <s v="Ottawa"/>
    <n v="4281"/>
    <n v="5.9144004380000004"/>
    <n v="79400"/>
    <n v="1.2755102039999999"/>
    <n v="5.1655629139999997"/>
    <m/>
    <n v="90.5"/>
  </r>
  <r>
    <s v="City"/>
    <s v="Marion"/>
    <s v="AR"/>
    <s v="Memphis"/>
    <n v="4282"/>
    <n v="6.2073371049999997"/>
    <n v="136300"/>
    <n v="0.22058823499999999"/>
    <n v="7.2383949650000003"/>
    <n v="4.2061629000000003E-2"/>
    <n v="129.5"/>
  </r>
  <r>
    <s v="City"/>
    <s v="Shasta Lake"/>
    <s v="CA"/>
    <s v="Redding"/>
    <n v="4283"/>
    <n v="7.1637160069999997"/>
    <n v="180700"/>
    <n v="0.61247216000000004"/>
    <n v="9.1183574879999991"/>
    <n v="4.6773658000000003E-2"/>
    <n v="71"/>
  </r>
  <r>
    <s v="City"/>
    <s v="Broomall"/>
    <s v="PA"/>
    <s v="Philadelphia"/>
    <n v="4284"/>
    <n v="8.0051104219999996"/>
    <n v="330100"/>
    <n v="0.67093626100000003"/>
    <n v="5.6319999999999997"/>
    <n v="2.3417146E-2"/>
    <n v="92"/>
  </r>
  <r>
    <s v="City"/>
    <s v="Newport Coast"/>
    <s v="CA"/>
    <s v="Los Angeles-Long Beach-Anaheim"/>
    <n v="4285"/>
    <n v="2.3170286550000001"/>
    <n v="1826500"/>
    <n v="-0.120304041"/>
    <n v="-3.456842328"/>
    <n v="-1.2947714000000001E-2"/>
    <n v="62"/>
  </r>
  <r>
    <s v="City"/>
    <s v="Totowa"/>
    <s v="NJ"/>
    <s v="New York"/>
    <n v="4286"/>
    <n v="4.3100930829999999"/>
    <n v="369300"/>
    <n v="0.79148471600000003"/>
    <n v="4.9744172830000002"/>
    <n v="1.8147847000000002E-2"/>
    <n v="114"/>
  </r>
  <r>
    <s v="City"/>
    <s v="Hopkins"/>
    <s v="SC"/>
    <s v="Columbia"/>
    <n v="4287"/>
    <n v="5.9864938859999999"/>
    <n v="113000"/>
    <n v="1.163831692"/>
    <n v="3.6697247709999998"/>
    <n v="3.4292034999999998E-2"/>
    <n v="96"/>
  </r>
  <r>
    <s v="City"/>
    <s v="Washington Township"/>
    <s v="NJ"/>
    <s v="New York"/>
    <n v="4288"/>
    <n v="1.9191458299999999"/>
    <n v="505500"/>
    <n v="-0.17772511799999999"/>
    <n v="1.648904082"/>
    <n v="2.0381799999999999E-2"/>
    <n v="104"/>
  </r>
  <r>
    <s v="City"/>
    <s v="Flossmoor"/>
    <s v="IL"/>
    <s v="Chicago"/>
    <n v="4289"/>
    <n v="2.0131410839999999"/>
    <n v="211000"/>
    <n v="1.0536398469999999"/>
    <n v="9.8958333330000006"/>
    <n v="3.3037915000000001E-2"/>
    <n v="102"/>
  </r>
  <r>
    <s v="City"/>
    <s v="Wilkesboro"/>
    <s v="NC"/>
    <s v="North Wilkesboro"/>
    <n v="4290"/>
    <n v="7.9822960390000004"/>
    <n v="154500"/>
    <n v="0.25957170699999998"/>
    <n v="7.9664570230000002"/>
    <m/>
    <n v="101"/>
  </r>
  <r>
    <s v="City"/>
    <s v="Florida City"/>
    <s v="FL"/>
    <s v="Miami-Fort Lauderdale"/>
    <n v="4291"/>
    <n v="6.5203504289999996"/>
    <n v="149000"/>
    <n v="1.2916383410000001"/>
    <n v="7.9710144930000002"/>
    <n v="2.1120804999999999E-2"/>
    <n v="127"/>
  </r>
  <r>
    <s v="City"/>
    <s v="Mound"/>
    <s v="MN"/>
    <s v="Minneapolis-St Paul"/>
    <n v="4292"/>
    <n v="4.4999087419999997"/>
    <n v="235200"/>
    <n v="0.38412291900000001"/>
    <n v="6.9577080489999998"/>
    <n v="2.4221939000000001E-2"/>
    <n v="65"/>
  </r>
  <r>
    <s v="City"/>
    <s v="Walkersville"/>
    <s v="MD"/>
    <s v="Washington"/>
    <n v="4293"/>
    <n v="1.426355174"/>
    <n v="286400"/>
    <n v="0.52650052700000005"/>
    <n v="2.0306376909999999"/>
    <n v="2.0736732000000001E-2"/>
    <n v="76"/>
  </r>
  <r>
    <s v="City"/>
    <s v="Grosse Ile"/>
    <s v="MI"/>
    <s v="Detroit"/>
    <n v="4294"/>
    <n v="8.3117357179999996"/>
    <n v="263500"/>
    <n v="0.88055130199999998"/>
    <n v="6.3786838919999997"/>
    <n v="2.0671727000000001E-2"/>
    <n v="69"/>
  </r>
  <r>
    <s v="City"/>
    <s v="Oakwood"/>
    <s v="OH"/>
    <s v="Dayton"/>
    <n v="4295"/>
    <n v="4.1339660519999999"/>
    <n v="256300"/>
    <n v="0.58869701699999999"/>
    <n v="6.0844370860000003"/>
    <n v="2.6839641000000001E-2"/>
    <n v="70.5"/>
  </r>
  <r>
    <s v="City"/>
    <s v="Shepherdsville"/>
    <s v="KY"/>
    <s v="Louisville/Jefferson County"/>
    <n v="4296"/>
    <n v="3.6420879720000001"/>
    <n v="128000"/>
    <n v="0.156494523"/>
    <n v="4.7463175120000001"/>
    <n v="3.3734374999999997E-2"/>
    <n v="56.5"/>
  </r>
  <r>
    <s v="City"/>
    <s v="Waterloo"/>
    <s v="IL"/>
    <s v="St. Louis"/>
    <n v="4297"/>
    <n v="8.1912757799999998"/>
    <n v="157600"/>
    <n v="0.76726342700000005"/>
    <n v="23.899371070000001"/>
    <n v="5.4321066000000001E-2"/>
    <n v="70"/>
  </r>
  <r>
    <s v="City"/>
    <s v="King City"/>
    <s v="CA"/>
    <s v="Salinas"/>
    <n v="4298"/>
    <n v="5.4608505200000002"/>
    <n v="274300"/>
    <n v="0.36589828000000002"/>
    <n v="7.3161189359999996"/>
    <n v="3.0262486000000002E-2"/>
    <n v="71"/>
  </r>
  <r>
    <s v="City"/>
    <s v="Clayton"/>
    <s v="CA"/>
    <s v="San Francisco"/>
    <n v="4299"/>
    <n v="5.3978828249999999"/>
    <n v="788500"/>
    <n v="0.29254642600000003"/>
    <n v="2.4691358019999998"/>
    <n v="2.971465E-3"/>
    <n v="45"/>
  </r>
  <r>
    <s v="City"/>
    <s v="Leonia"/>
    <s v="NJ"/>
    <s v="New York"/>
    <n v="4300"/>
    <n v="1.620733711"/>
    <n v="518400"/>
    <n v="-0.19252984200000001"/>
    <n v="2.349457058"/>
    <n v="2.0372299E-2"/>
    <n v="104"/>
  </r>
  <r>
    <s v="City"/>
    <s v="Westport"/>
    <s v="MA"/>
    <s v="Providence"/>
    <n v="4301"/>
    <n v="5.1387114440000001"/>
    <n v="435400"/>
    <n v="0.368833564"/>
    <n v="7.2942336130000003"/>
    <n v="3.7191088999999997E-2"/>
    <n v="80"/>
  </r>
  <r>
    <s v="City"/>
    <s v="Amity Township"/>
    <s v="PA"/>
    <s v="Reading"/>
    <n v="4302"/>
    <n v="0.69081949300000001"/>
    <n v="259500"/>
    <n v="-3.8520801E-2"/>
    <n v="0.81585081599999998"/>
    <n v="1.5822736E-2"/>
    <n v="84"/>
  </r>
  <r>
    <s v="City"/>
    <s v="Ennis"/>
    <s v="TX"/>
    <s v="Dallas-Fort Worth"/>
    <n v="4303"/>
    <n v="8.2150027380000008"/>
    <n v="119000"/>
    <n v="0"/>
    <n v="8.2802547769999997"/>
    <n v="4.9462184999999999E-2"/>
    <n v="59"/>
  </r>
  <r>
    <s v="City"/>
    <s v="Town of Macedon"/>
    <s v="NY"/>
    <s v="Rochester"/>
    <n v="4304"/>
    <n v="0.96002920199999997"/>
    <n v="143600"/>
    <n v="-0.20847810999999999"/>
    <n v="6.4492216459999998"/>
    <n v="1.3161559999999999E-2"/>
    <n v="79.5"/>
  </r>
  <r>
    <s v="City"/>
    <s v="Semmes"/>
    <s v="AL"/>
    <s v="Mobile"/>
    <n v="4305"/>
    <n v="3.8218653040000001"/>
    <n v="133700"/>
    <n v="0.149812734"/>
    <n v="2.1390374329999999"/>
    <n v="3.0501121999999999E-2"/>
    <n v="97.5"/>
  </r>
  <r>
    <s v="City"/>
    <s v="Berthoud"/>
    <s v="CO"/>
    <s v="Fort Collins"/>
    <n v="4306"/>
    <n v="7.9740828620000004"/>
    <n v="393300"/>
    <n v="0.30604437600000001"/>
    <n v="5.048076923"/>
    <n v="1.9860157999999999E-2"/>
    <n v="68"/>
  </r>
  <r>
    <s v="City"/>
    <s v="Hedgesville"/>
    <s v="WV"/>
    <s v="Hagerstown"/>
    <n v="4307"/>
    <n v="1.9894141270000001"/>
    <n v="158100"/>
    <n v="6.3291138999999996E-2"/>
    <n v="2.065848935"/>
    <n v="4.3434535000000003E-2"/>
    <n v="86"/>
  </r>
  <r>
    <s v="City"/>
    <s v="Bristol"/>
    <s v="IN"/>
    <s v="Elkhart"/>
    <n v="4308"/>
    <n v="1.2511407189999999"/>
    <n v="160800"/>
    <n v="0.37453183499999998"/>
    <n v="-1.289134438"/>
    <n v="1.9583333000000001E-2"/>
    <n v="65"/>
  </r>
  <r>
    <s v="City"/>
    <s v="Vienna"/>
    <s v="WV"/>
    <s v="Parkersburg"/>
    <n v="4309"/>
    <n v="8.0717284179999993"/>
    <n v="113400"/>
    <n v="0.353982301"/>
    <n v="1.3404825739999999"/>
    <n v="3.2345679000000002E-2"/>
    <n v="107"/>
  </r>
  <r>
    <s v="City"/>
    <s v="Doctor Phillips"/>
    <s v="FL"/>
    <s v="Orlando"/>
    <n v="4310"/>
    <n v="3.437671108"/>
    <n v="303500"/>
    <n v="-0.26289845499999998"/>
    <n v="3.5129604369999998"/>
    <n v="2.6177924000000002E-2"/>
    <n v="97"/>
  </r>
  <r>
    <s v="City"/>
    <s v="Perkiomen"/>
    <s v="PA"/>
    <s v="Philadelphia"/>
    <n v="4311"/>
    <n v="1.8634787370000001"/>
    <n v="288100"/>
    <n v="-6.9372182000000004E-2"/>
    <n v="1.550934085"/>
    <n v="1.764665E-2"/>
    <n v="83"/>
  </r>
  <r>
    <s v="City"/>
    <s v="Aliquippa"/>
    <s v="PA"/>
    <s v="Pittsburgh"/>
    <n v="4313"/>
    <n v="7.1336010219999997"/>
    <n v="72000"/>
    <n v="3.5971223019999998"/>
    <n v="7.302533532"/>
    <n v="3.4402778000000002E-2"/>
    <n v="83"/>
  </r>
  <r>
    <s v="City"/>
    <s v="Town of Herkimer"/>
    <s v="NY"/>
    <s v="Utica"/>
    <n v="4314"/>
    <n v="0.27286001100000001"/>
    <n v="70000"/>
    <n v="0"/>
    <n v="-1.4084507040000001"/>
    <n v="1.3257143000000001E-2"/>
    <n v="140"/>
  </r>
  <r>
    <s v="City"/>
    <s v="Dunlap"/>
    <s v="TN"/>
    <s v="Chattanooga"/>
    <n v="4315"/>
    <n v="0.48366490200000001"/>
    <n v="80100"/>
    <n v="-0.74349442399999999"/>
    <n v="-8.1422018349999998"/>
    <n v="1.2921347999999999E-2"/>
    <n v="69"/>
  </r>
  <r>
    <s v="City"/>
    <s v="Town of Seneca Falls"/>
    <s v="NY"/>
    <s v="Seneca Falls"/>
    <n v="4316"/>
    <n v="5.7729512679999999"/>
    <n v="93700"/>
    <n v="0.42872454399999999"/>
    <n v="5.0448430489999998"/>
    <m/>
    <n v="102"/>
  </r>
  <r>
    <s v="City"/>
    <s v="Slippery Rock Township"/>
    <s v="PA"/>
    <s v="Pittsburgh"/>
    <n v="4317"/>
    <n v="8.3372878260000007"/>
    <n v="172800"/>
    <n v="1.4679976509999999"/>
    <n v="2.4911032030000002"/>
    <n v="2.0972221999999999E-2"/>
    <n v="86.5"/>
  </r>
  <r>
    <s v="City"/>
    <s v="Croydon"/>
    <s v="PA"/>
    <s v="Philadelphia"/>
    <n v="4318"/>
    <n v="0.76382551600000004"/>
    <n v="178200"/>
    <n v="0.112359551"/>
    <n v="4.5774647890000004"/>
    <n v="1.9017956999999999E-2"/>
    <n v="89"/>
  </r>
  <r>
    <s v="City"/>
    <s v="Bremen"/>
    <s v="IN"/>
    <s v="Plymouth"/>
    <n v="4319"/>
    <n v="6.875342216"/>
    <n v="132800"/>
    <n v="0"/>
    <n v="11.784511780000001"/>
    <m/>
    <n v="90"/>
  </r>
  <r>
    <s v="City"/>
    <s v="Economy"/>
    <s v="PA"/>
    <s v="Pittsburgh"/>
    <n v="4320"/>
    <n v="1.4309180509999999"/>
    <n v="171200"/>
    <n v="-0.40721349600000001"/>
    <n v="-2.505694761"/>
    <n v="1.8306075000000002E-2"/>
    <n v="83"/>
  </r>
  <r>
    <s v="City"/>
    <s v="Davenport"/>
    <s v="FL"/>
    <s v="Lakeland"/>
    <n v="4321"/>
    <n v="3.2359919690000001"/>
    <n v="180500"/>
    <n v="0.110926234"/>
    <n v="5.5555555559999998"/>
    <n v="2.5578947000000001E-2"/>
    <n v="109.5"/>
  </r>
  <r>
    <s v="City"/>
    <s v="Endwell"/>
    <s v="NY"/>
    <s v="Binghamton"/>
    <n v="4322"/>
    <n v="4.663259719"/>
    <n v="111700"/>
    <n v="0.17937219700000001"/>
    <n v="2.6654411759999999"/>
    <n v="3.2023277000000003E-2"/>
    <n v="125"/>
  </r>
  <r>
    <s v="City"/>
    <s v="Cottondale"/>
    <s v="AL"/>
    <s v="Tuscaloosa"/>
    <n v="4324"/>
    <n v="2.1664537319999999"/>
    <n v="129600"/>
    <n v="0.93457943899999996"/>
    <n v="-3.7861915370000001"/>
    <n v="1.6543209999999999E-2"/>
    <n v="84"/>
  </r>
  <r>
    <s v="City"/>
    <s v="Pickens"/>
    <s v="SC"/>
    <s v="Greenville"/>
    <n v="4325"/>
    <n v="4.2151852529999996"/>
    <n v="129300"/>
    <n v="-0.23148148099999999"/>
    <n v="1.015625"/>
    <n v="2.1484919000000002E-2"/>
    <n v="78"/>
  </r>
  <r>
    <s v="City"/>
    <s v="Pineville"/>
    <s v="NC"/>
    <s v="Charlotte"/>
    <n v="4326"/>
    <n v="8.0361379809999995"/>
    <n v="175300"/>
    <n v="0.86306099000000003"/>
    <n v="8.4777227719999999"/>
    <n v="4.5042784000000002E-2"/>
    <n v="55"/>
  </r>
  <r>
    <s v="City"/>
    <s v="Stayton"/>
    <s v="OR"/>
    <s v="Salem"/>
    <n v="4327"/>
    <n v="9.2799780980000008"/>
    <n v="250500"/>
    <n v="0.76427996799999998"/>
    <n v="9.4364351249999991"/>
    <n v="4.5149701E-2"/>
    <n v="60"/>
  </r>
  <r>
    <s v="City"/>
    <s v="Woodside"/>
    <s v="CA"/>
    <s v="San Francisco"/>
    <n v="4328"/>
    <n v="8.3491513049999995"/>
    <n v="3435600"/>
    <n v="1.035172333"/>
    <n v="7.6551875410000001"/>
    <n v="1.2258994E-2"/>
    <n v="42"/>
  </r>
  <r>
    <s v="City"/>
    <s v="Carl Junction"/>
    <s v="MO"/>
    <s v="Joplin"/>
    <n v="4330"/>
    <n v="0.80397882799999998"/>
    <n v="108500"/>
    <n v="-0.73193046699999997"/>
    <n v="1.496725912"/>
    <n v="2.7548387000000001E-2"/>
    <n v="76.5"/>
  </r>
  <r>
    <s v="City"/>
    <s v="Sutton"/>
    <s v="MA"/>
    <s v="Worcester"/>
    <n v="4331"/>
    <n v="4.2270487320000001"/>
    <n v="358300"/>
    <n v="0.56132472600000005"/>
    <n v="5.8180744239999997"/>
    <n v="3.3614289999999998E-2"/>
    <n v="76"/>
  </r>
  <r>
    <s v="City"/>
    <s v="Madison Heights"/>
    <s v="VA"/>
    <s v="Lynchburg"/>
    <n v="4332"/>
    <n v="4.1011133419999997"/>
    <n v="134100"/>
    <n v="0.22421524700000001"/>
    <n v="2.916346892"/>
    <n v="2.6614466999999999E-2"/>
    <n v="101"/>
  </r>
  <r>
    <s v="City"/>
    <s v="Franklin Park"/>
    <s v="PA"/>
    <s v="Pittsburgh"/>
    <n v="4334"/>
    <n v="8.3427632779999996"/>
    <n v="370500"/>
    <n v="0.788900979"/>
    <n v="4.7201808930000002"/>
    <n v="2.5228069999999998E-2"/>
    <n v="76"/>
  </r>
  <r>
    <s v="City"/>
    <s v="Denton"/>
    <s v="MD"/>
    <m/>
    <n v="4335"/>
    <n v="0.60503741600000005"/>
    <n v="189000"/>
    <n v="0.37174721199999999"/>
    <n v="-2.0217729389999999"/>
    <m/>
    <n v="133"/>
  </r>
  <r>
    <s v="City"/>
    <s v="Sunbury"/>
    <s v="OH"/>
    <s v="Columbus"/>
    <n v="4336"/>
    <n v="8.9003467789999995"/>
    <n v="243000"/>
    <n v="1.081530782"/>
    <n v="10.90826107"/>
    <n v="3.0057613E-2"/>
    <n v="63.5"/>
  </r>
  <r>
    <s v="City"/>
    <s v="Ladue"/>
    <s v="MO"/>
    <s v="St. Louis"/>
    <n v="4337"/>
    <n v="2.7249498079999999"/>
    <n v="810800"/>
    <n v="-9.8570723999999998E-2"/>
    <n v="-3.990526939"/>
    <n v="6.2666500000000003E-3"/>
    <n v="100"/>
  </r>
  <r>
    <s v="City"/>
    <s v="Troy"/>
    <s v="IL"/>
    <s v="St. Louis"/>
    <n v="4339"/>
    <n v="2.4438766200000002"/>
    <n v="181700"/>
    <n v="-0.54734537500000002"/>
    <n v="2.4239007890000002"/>
    <n v="2.3318657E-2"/>
    <n v="84.5"/>
  </r>
  <r>
    <s v="City"/>
    <s v="Evans"/>
    <s v="NY"/>
    <s v="Buffalo"/>
    <n v="4341"/>
    <n v="8.5626939219999993"/>
    <n v="139000"/>
    <n v="0.578871201"/>
    <n v="8.59375"/>
    <n v="5.0992806000000002E-2"/>
    <n v="83"/>
  </r>
  <r>
    <s v="City"/>
    <s v="Whitinsville"/>
    <s v="MA"/>
    <s v="Worcester"/>
    <n v="4342"/>
    <n v="6.3423982480000003"/>
    <n v="269700"/>
    <n v="0.63432835799999998"/>
    <n v="8.5311871230000005"/>
    <n v="4.1813125999999999E-2"/>
    <n v="76"/>
  </r>
  <r>
    <s v="City"/>
    <s v="Middleton"/>
    <s v="MA"/>
    <s v="Boston"/>
    <n v="4343"/>
    <n v="4.8402993250000002"/>
    <n v="542500"/>
    <n v="0.33290179399999997"/>
    <n v="5.6063850500000001"/>
    <n v="2.4071888999999999E-2"/>
    <n v="69"/>
  </r>
  <r>
    <s v="City"/>
    <s v="Madisonville"/>
    <s v="LA"/>
    <s v="New Orleans"/>
    <n v="4344"/>
    <n v="7.3635699949999998"/>
    <n v="265100"/>
    <n v="0.91358964600000003"/>
    <n v="7.3279352229999999"/>
    <m/>
    <n v="70"/>
  </r>
  <r>
    <s v="City"/>
    <s v="Litchfield Park"/>
    <s v="AZ"/>
    <s v="Phoenix"/>
    <n v="4345"/>
    <n v="2.8563606500000001"/>
    <n v="275500"/>
    <n v="0.18181818199999999"/>
    <n v="4.5540796959999996"/>
    <n v="2.1404718999999999E-2"/>
    <n v="65"/>
  </r>
  <r>
    <s v="City"/>
    <s v="Ripon"/>
    <s v="CA"/>
    <s v="Stockton"/>
    <n v="4346"/>
    <n v="9.6495710900000002"/>
    <n v="422600"/>
    <n v="0.71496663500000002"/>
    <n v="7.2044647389999996"/>
    <n v="4.9810696000000002E-2"/>
    <n v="63"/>
  </r>
  <r>
    <s v="City"/>
    <s v="Elizabethtown"/>
    <s v="PA"/>
    <s v="Lancaster"/>
    <n v="4347"/>
    <n v="4.1284906000000001"/>
    <n v="170300"/>
    <n v="0.117577895"/>
    <n v="3.024803388"/>
    <n v="2.8367587E-2"/>
    <n v="75"/>
  </r>
  <r>
    <s v="City"/>
    <s v="Burlington"/>
    <s v="CT"/>
    <s v="Hartford"/>
    <n v="4348"/>
    <n v="7.3371053110000002"/>
    <n v="314300"/>
    <n v="0.866495507"/>
    <n v="4.453306746"/>
    <n v="3.5994273E-2"/>
    <n v="85"/>
  </r>
  <r>
    <s v="City"/>
    <s v="Clarksville"/>
    <s v="AR"/>
    <m/>
    <n v="4349"/>
    <n v="6.0010950899999997"/>
    <n v="96100"/>
    <n v="-0.103950104"/>
    <n v="6.5410199560000004"/>
    <m/>
    <n v="161"/>
  </r>
  <r>
    <s v="City"/>
    <s v="Saint Robert"/>
    <s v="MO"/>
    <s v="Fort Leonard Wood"/>
    <n v="4350"/>
    <n v="3.552655594"/>
    <n v="143900"/>
    <n v="0.55904961600000003"/>
    <n v="0.55904961600000003"/>
    <m/>
    <n v="112.5"/>
  </r>
  <r>
    <s v="City"/>
    <s v="Fairmont"/>
    <s v="MN"/>
    <m/>
    <n v="4351"/>
    <n v="6.9109326519999996"/>
    <n v="89100"/>
    <n v="0.337837838"/>
    <n v="5.9453032099999996"/>
    <m/>
    <n v="74"/>
  </r>
  <r>
    <s v="City"/>
    <s v="Leeds"/>
    <s v="AL"/>
    <s v="Birmingham"/>
    <n v="4352"/>
    <n v="7.2257711259999997"/>
    <n v="129800"/>
    <n v="0.38669760199999997"/>
    <n v="2.7711797310000001"/>
    <n v="3.6209552999999998E-2"/>
    <n v="80"/>
  </r>
  <r>
    <s v="City"/>
    <s v="Inverness"/>
    <s v="IL"/>
    <s v="Chicago"/>
    <n v="4353"/>
    <n v="0.15787552499999999"/>
    <n v="583000"/>
    <n v="-0.81660428699999998"/>
    <n v="-2.21402214"/>
    <n v="1.9710120000000001E-2"/>
    <n v="87"/>
  </r>
  <r>
    <s v="City"/>
    <s v="Pitman"/>
    <s v="NJ"/>
    <s v="Philadelphia"/>
    <n v="4354"/>
    <n v="0.280160613"/>
    <n v="170900"/>
    <n v="5.8548008999999998E-2"/>
    <n v="1.7867778439999999"/>
    <n v="1.9104739999999999E-2"/>
    <n v="115"/>
  </r>
  <r>
    <s v="City"/>
    <s v="Hamilton Township"/>
    <s v="PA"/>
    <s v="East Stroudsburg"/>
    <n v="4355"/>
    <n v="3.1228326339999999"/>
    <n v="177300"/>
    <n v="-0.50505050500000004"/>
    <n v="4.2941176470000002"/>
    <m/>
    <n v="99"/>
  </r>
  <r>
    <s v="City"/>
    <s v="Lonoke"/>
    <s v="AR"/>
    <s v="Little Rock"/>
    <n v="4356"/>
    <n v="5.5876984849999998"/>
    <n v="118800"/>
    <n v="-0.91743119299999998"/>
    <n v="5.9768064230000002"/>
    <n v="3.9907406999999999E-2"/>
    <n v="85.5"/>
  </r>
  <r>
    <s v="City"/>
    <s v="Woodbridge"/>
    <s v="CT"/>
    <s v="New Haven"/>
    <n v="4357"/>
    <n v="4.976273043"/>
    <n v="404000"/>
    <n v="-4.9480455E-2"/>
    <n v="4.5548654239999999"/>
    <n v="2.0482673E-2"/>
    <n v="98"/>
  </r>
  <r>
    <s v="City"/>
    <s v="Melvindale"/>
    <s v="MI"/>
    <s v="Detroit"/>
    <n v="4358"/>
    <n v="8.5362292390000007"/>
    <n v="64100"/>
    <n v="1.9077901429999999"/>
    <n v="30.284552850000001"/>
    <n v="6.7940717999999997E-2"/>
    <n v="69"/>
  </r>
  <r>
    <s v="City"/>
    <s v="West Haverstraw"/>
    <s v="NY"/>
    <s v="New York"/>
    <n v="4359"/>
    <n v="1.9693374699999999"/>
    <n v="236700"/>
    <n v="0.895140665"/>
    <n v="7.7868852459999998"/>
    <n v="2.4199409000000002E-2"/>
    <n v="115.5"/>
  </r>
  <r>
    <s v="City"/>
    <s v="Mechanicsburg"/>
    <s v="PA"/>
    <s v="Harrisburg"/>
    <n v="4360"/>
    <n v="2.9530936300000001"/>
    <n v="163800"/>
    <n v="0.61425061400000003"/>
    <n v="3.7365421150000002"/>
    <n v="2.7271061999999999E-2"/>
    <n v="77"/>
  </r>
  <r>
    <s v="City"/>
    <s v="Blackstone"/>
    <s v="MA"/>
    <s v="Worcester"/>
    <n v="4361"/>
    <n v="8.3199488959999996"/>
    <n v="279500"/>
    <n v="1.710334789"/>
    <n v="8.7971973529999996"/>
    <n v="3.5731664000000003E-2"/>
    <n v="76"/>
  </r>
  <r>
    <s v="City"/>
    <s v="Harleysville"/>
    <s v="PA"/>
    <s v="Philadelphia"/>
    <n v="4362"/>
    <n v="3.7762365400000002"/>
    <n v="295700"/>
    <n v="0.20332090799999999"/>
    <n v="3.283269298"/>
    <n v="2.0760905999999999E-2"/>
    <n v="83"/>
  </r>
  <r>
    <s v="City"/>
    <s v="Riverside"/>
    <s v="IL"/>
    <s v="Chicago"/>
    <n v="4363"/>
    <n v="1.1361562329999999"/>
    <n v="415200"/>
    <n v="-9.6246391000000001E-2"/>
    <n v="2.0899926240000002"/>
    <n v="3.4438824999999999E-2"/>
    <n v="91.5"/>
  </r>
  <r>
    <s v="City"/>
    <s v="Chatham"/>
    <s v="NJ"/>
    <s v="New York"/>
    <n v="4364"/>
    <n v="8.4194196019999996"/>
    <n v="788100"/>
    <n v="0.85743537199999997"/>
    <n v="8.9740044250000004"/>
    <n v="3.2217993E-2"/>
    <n v="104"/>
  </r>
  <r>
    <s v="City"/>
    <s v="Penn Township"/>
    <s v="PA"/>
    <s v="Lancaster"/>
    <n v="4365"/>
    <n v="7.7760540239999996"/>
    <n v="213300"/>
    <n v="0.61320754700000002"/>
    <n v="5.073891626"/>
    <n v="2.6057196000000001E-2"/>
    <n v="75"/>
  </r>
  <r>
    <s v="City"/>
    <s v="Canonsburg"/>
    <s v="PA"/>
    <s v="Pittsburgh"/>
    <n v="4366"/>
    <n v="3.5134148569999999"/>
    <n v="125900"/>
    <n v="-0.47430830000000002"/>
    <n v="-1.1773940350000001"/>
    <n v="2.5258141000000001E-2"/>
    <n v="112.5"/>
  </r>
  <r>
    <s v="City"/>
    <s v="Wood River"/>
    <s v="IL"/>
    <s v="St. Louis"/>
    <n v="4367"/>
    <n v="4.5364117540000004"/>
    <n v="72400"/>
    <n v="0.27700830999999998"/>
    <n v="9.5310136159999992"/>
    <n v="4.0124308999999997E-2"/>
    <n v="82"/>
  </r>
  <r>
    <s v="City"/>
    <s v="Wellington"/>
    <s v="KS"/>
    <s v="Wichita"/>
    <n v="4368"/>
    <n v="0.43986128899999999"/>
    <n v="66100"/>
    <n v="0.60882800599999998"/>
    <n v="0"/>
    <m/>
    <n v="63"/>
  </r>
  <r>
    <s v="City"/>
    <s v="Prince Frederick"/>
    <s v="MD"/>
    <s v="Washington"/>
    <n v="4369"/>
    <n v="1.661799598"/>
    <n v="303400"/>
    <n v="0.66357000700000002"/>
    <n v="3.478854025"/>
    <n v="2.6371127000000001E-2"/>
    <n v="98"/>
  </r>
  <r>
    <s v="City"/>
    <s v="Streetsboro"/>
    <s v="OH"/>
    <s v="Akron"/>
    <n v="4370"/>
    <n v="2.2385471799999999"/>
    <n v="150400"/>
    <n v="0.80428954399999997"/>
    <n v="7.3518915060000003"/>
    <n v="2.8610371999999998E-2"/>
    <n v="67.5"/>
  </r>
  <r>
    <s v="City"/>
    <s v="Elkin"/>
    <s v="NC"/>
    <s v="Mount Airy"/>
    <n v="4372"/>
    <n v="5.7492243109999999"/>
    <n v="111300"/>
    <n v="0.45126353800000002"/>
    <n v="1.7367458870000001"/>
    <m/>
    <n v="108"/>
  </r>
  <r>
    <s v="City"/>
    <s v="Jessup"/>
    <s v="MD"/>
    <s v="Baltimore"/>
    <n v="4373"/>
    <n v="2.209344771"/>
    <n v="334000"/>
    <n v="0.48134777400000001"/>
    <n v="2.2031823749999999"/>
    <n v="2.8239521E-2"/>
    <n v="76"/>
  </r>
  <r>
    <s v="City"/>
    <s v="Goulds"/>
    <s v="FL"/>
    <s v="Miami-Fort Lauderdale"/>
    <n v="4374"/>
    <n v="6.0996532209999996"/>
    <n v="233500"/>
    <n v="1.1698440210000001"/>
    <n v="12.747464989999999"/>
    <n v="2.8389721999999999E-2"/>
    <n v="127"/>
  </r>
  <r>
    <s v="City"/>
    <s v="Melbourne Beach"/>
    <s v="FL"/>
    <s v="Melbourne"/>
    <n v="4375"/>
    <n v="7.5524730790000003"/>
    <n v="363800"/>
    <n v="1.139838755"/>
    <n v="4.9019607839999999"/>
    <n v="2.2586585999999999E-2"/>
    <n v="142"/>
  </r>
  <r>
    <s v="City"/>
    <s v="Maywood"/>
    <s v="NJ"/>
    <s v="New York"/>
    <n v="4376"/>
    <n v="4.509947071"/>
    <n v="378500"/>
    <n v="0.47783382000000002"/>
    <n v="6.0224089640000003"/>
    <n v="2.8980184999999999E-2"/>
    <n v="104"/>
  </r>
  <r>
    <s v="City"/>
    <s v="Stevensville"/>
    <s v="MD"/>
    <s v="Baltimore"/>
    <n v="4377"/>
    <n v="3.2588063520000001"/>
    <n v="326200"/>
    <n v="-0.18359853100000001"/>
    <n v="4.2838874679999996"/>
    <n v="2.9006744000000001E-2"/>
    <n v="102"/>
  </r>
  <r>
    <s v="City"/>
    <s v="Hamlin"/>
    <s v="NY"/>
    <s v="Rochester"/>
    <n v="4378"/>
    <n v="0.45537506799999999"/>
    <n v="135100"/>
    <n v="0"/>
    <n v="-5.126404494"/>
    <n v="1.5581051E-2"/>
    <n v="76"/>
  </r>
  <r>
    <s v="City"/>
    <s v="Springettsbury Township"/>
    <s v="PA"/>
    <s v="York"/>
    <n v="4379"/>
    <n v="3.5125022810000002"/>
    <n v="154600"/>
    <n v="0.12953367900000001"/>
    <n v="1.64365549"/>
    <n v="2.1681758999999998E-2"/>
    <n v="80"/>
  </r>
  <r>
    <s v="City"/>
    <s v="Fairview"/>
    <s v="TN"/>
    <s v="Nashville"/>
    <n v="4380"/>
    <n v="9.7499543709999994"/>
    <n v="250700"/>
    <n v="1.333872272"/>
    <n v="16.388115129999999"/>
    <n v="3.7303549999999998E-2"/>
    <n v="62"/>
  </r>
  <r>
    <s v="City"/>
    <s v="Town of Plattekill"/>
    <s v="NY"/>
    <s v="Kingston"/>
    <n v="4381"/>
    <n v="1.512137251"/>
    <n v="224300"/>
    <n v="-8.9086860000000004E-2"/>
    <n v="9.2547491480000001"/>
    <n v="3.2799821999999999E-2"/>
    <n v="129"/>
  </r>
  <r>
    <s v="City"/>
    <s v="Safety Harbor"/>
    <s v="FL"/>
    <s v="Tampa"/>
    <n v="4382"/>
    <n v="6.1197298780000002"/>
    <n v="264200"/>
    <n v="0.151630023"/>
    <n v="6.8770226540000001"/>
    <n v="2.842165E-2"/>
    <n v="66"/>
  </r>
  <r>
    <s v="City"/>
    <s v="Hobe Sound"/>
    <s v="FL"/>
    <s v="Port St. Lucie"/>
    <n v="4383"/>
    <n v="8.3099105679999994"/>
    <n v="258400"/>
    <n v="7.7459334000000005E-2"/>
    <n v="7.0422535210000001"/>
    <n v="3.6911764999999999E-2"/>
    <n v="103"/>
  </r>
  <r>
    <s v="City"/>
    <s v="Town of Coxsackie"/>
    <s v="NY"/>
    <m/>
    <n v="4385"/>
    <n v="0.61051286699999996"/>
    <n v="148200"/>
    <n v="-0.269179004"/>
    <n v="-3.703703704"/>
    <m/>
    <n v="160.5"/>
  </r>
  <r>
    <s v="City"/>
    <s v="Midland"/>
    <s v="WA"/>
    <s v="Seattle"/>
    <n v="4386"/>
    <n v="9.0664354809999992"/>
    <n v="250500"/>
    <n v="0.845410628"/>
    <n v="12.080536909999999"/>
    <n v="4.7604790000000001E-2"/>
    <n v="52"/>
  </r>
  <r>
    <s v="City"/>
    <s v="Zionsville"/>
    <s v="IN"/>
    <s v="Indianapolis"/>
    <n v="4388"/>
    <n v="3.8455922610000002"/>
    <n v="349900"/>
    <n v="0.11444921299999999"/>
    <n v="0.98124098100000001"/>
    <n v="2.8965418999999999E-2"/>
    <n v="70"/>
  </r>
  <r>
    <s v="City"/>
    <s v="Town of Topsham"/>
    <s v="ME"/>
    <s v="Portland"/>
    <n v="4389"/>
    <n v="0.52564336599999995"/>
    <n v="208500"/>
    <n v="-0.28694404600000001"/>
    <n v="-1.418439716"/>
    <n v="1.9405275999999999E-2"/>
    <n v="81"/>
  </r>
  <r>
    <s v="City"/>
    <s v="Dobbs Ferry"/>
    <s v="NY"/>
    <s v="New York"/>
    <n v="4390"/>
    <n v="3.8656689179999999"/>
    <n v="657200"/>
    <n v="-4.5627375999999997E-2"/>
    <n v="4.9002394249999996"/>
    <n v="1.7402616999999999E-2"/>
    <n v="120"/>
  </r>
  <r>
    <s v="City"/>
    <s v="Joshua Tree"/>
    <s v="CA"/>
    <s v="Riverside"/>
    <n v="4392"/>
    <n v="8.6466508490000002"/>
    <n v="144300"/>
    <n v="1.050420168"/>
    <n v="23.122866890000001"/>
    <n v="8.2772002999999997E-2"/>
    <n v="80"/>
  </r>
  <r>
    <s v="City"/>
    <s v="Harwood Heights"/>
    <s v="IL"/>
    <s v="Chicago"/>
    <n v="4393"/>
    <n v="4.6130680780000004"/>
    <n v="260200"/>
    <n v="0.69659442699999996"/>
    <n v="4.4141252010000001"/>
    <n v="2.6310529999999999E-2"/>
    <n v="87"/>
  </r>
  <r>
    <s v="City"/>
    <s v="Payette"/>
    <s v="ID"/>
    <s v="Ontario"/>
    <n v="4394"/>
    <n v="4.6696477459999999"/>
    <n v="127100"/>
    <n v="0"/>
    <n v="4.1803278690000001"/>
    <m/>
    <n v="74"/>
  </r>
  <r>
    <s v="City"/>
    <s v="Beaufort"/>
    <s v="NC"/>
    <s v="Morehead City"/>
    <n v="4395"/>
    <n v="9.4478919510000008"/>
    <n v="208400"/>
    <n v="1.460564752"/>
    <n v="7.8674948240000004"/>
    <m/>
    <n v="132"/>
  </r>
  <r>
    <s v="City"/>
    <s v="Geneseo"/>
    <s v="IL"/>
    <s v="Davenport"/>
    <n v="4397"/>
    <n v="2.734075561"/>
    <n v="149200"/>
    <n v="-0.99535501000000004"/>
    <n v="-6.2225015709999996"/>
    <n v="3.2265415999999998E-2"/>
    <n v="95"/>
  </r>
  <r>
    <s v="City"/>
    <s v="Lambertville"/>
    <s v="MI"/>
    <s v="Monroe"/>
    <n v="4398"/>
    <n v="2.0204416859999998"/>
    <n v="167100"/>
    <n v="-0.41716329000000002"/>
    <n v="-0.94842916399999999"/>
    <n v="2.0143627000000001E-2"/>
    <n v="63"/>
  </r>
  <r>
    <s v="City"/>
    <s v="West Terre Haute"/>
    <s v="IN"/>
    <s v="Terre Haute"/>
    <n v="4399"/>
    <n v="1.519437854"/>
    <n v="77400"/>
    <n v="-0.38610038600000002"/>
    <n v="-0.12903225800000001"/>
    <n v="3.2093022999999998E-2"/>
    <n v="79"/>
  </r>
  <r>
    <s v="City"/>
    <s v="Huntington"/>
    <s v="VA"/>
    <s v="Washington"/>
    <n v="4400"/>
    <n v="5.2080671660000002"/>
    <n v="297300"/>
    <n v="0.30364372499999998"/>
    <n v="-1.130695045"/>
    <n v="2.7884292000000001E-2"/>
    <n v="61"/>
  </r>
  <r>
    <s v="City"/>
    <s v="Audubon"/>
    <s v="NJ"/>
    <s v="Philadelphia"/>
    <n v="4401"/>
    <n v="5.0255521080000003"/>
    <n v="197500"/>
    <n v="1.8041237109999999"/>
    <n v="7.8056768559999998"/>
    <n v="2.0253165E-2"/>
    <n v="106"/>
  </r>
  <r>
    <s v="City"/>
    <s v="Sellersville"/>
    <s v="PA"/>
    <s v="Philadelphia"/>
    <n v="4402"/>
    <n v="4.1221025730000003"/>
    <n v="268500"/>
    <n v="0.26138909599999999"/>
    <n v="3.42835131"/>
    <n v="2.0964618000000001E-2"/>
    <n v="89"/>
  </r>
  <r>
    <s v="City"/>
    <s v="Cape Canaveral"/>
    <s v="FL"/>
    <s v="Melbourne"/>
    <n v="4403"/>
    <n v="6.6983026099999998"/>
    <n v="204400"/>
    <n v="1.088031652"/>
    <n v="13.42952275"/>
    <n v="4.6130137000000002E-2"/>
    <n v="62"/>
  </r>
  <r>
    <s v="City"/>
    <s v="Hanover"/>
    <s v="MD"/>
    <s v="Baltimore"/>
    <n v="4404"/>
    <n v="3.1383464139999999"/>
    <n v="367100"/>
    <n v="0.41028446400000002"/>
    <n v="2.341789796"/>
    <n v="2.4151457000000001E-2"/>
    <n v="91"/>
  </r>
  <r>
    <s v="City"/>
    <s v="Fleetwood"/>
    <s v="PA"/>
    <s v="Reading"/>
    <n v="4405"/>
    <n v="3.6822412849999999"/>
    <n v="195600"/>
    <n v="0.153609831"/>
    <n v="4.6548956659999998"/>
    <n v="2.8317996000000002E-2"/>
    <n v="84"/>
  </r>
  <r>
    <s v="City"/>
    <s v="Henryetta"/>
    <s v="OK"/>
    <s v="Tulsa"/>
    <n v="4406"/>
    <n v="0.448074466"/>
    <n v="56000"/>
    <n v="-1.4084507040000001"/>
    <n v="-4.2735042740000004"/>
    <n v="1.8767856999999999E-2"/>
    <n v="107"/>
  </r>
  <r>
    <s v="City"/>
    <s v="New Hyde Park"/>
    <s v="NY"/>
    <s v="New York"/>
    <n v="4407"/>
    <n v="4.3356451910000002"/>
    <n v="560100"/>
    <n v="-0.338078292"/>
    <n v="5.3017484489999998"/>
    <n v="2.8702017E-2"/>
    <n v="130"/>
  </r>
  <r>
    <s v="City"/>
    <s v="Maidencreek Township"/>
    <s v="PA"/>
    <s v="Reading"/>
    <n v="4408"/>
    <n v="4.0846869870000004"/>
    <n v="201600"/>
    <n v="-4.9578582000000003E-2"/>
    <n v="1.7154389510000001"/>
    <n v="3.0357143E-2"/>
    <n v="84"/>
  </r>
  <r>
    <s v="City"/>
    <s v="East Rutherford"/>
    <s v="NJ"/>
    <s v="New York"/>
    <n v="4409"/>
    <n v="7.5935389669999998"/>
    <n v="388400"/>
    <n v="0.41365046500000002"/>
    <n v="12.41678726"/>
    <n v="3.9119464E-2"/>
    <n v="104"/>
  </r>
  <r>
    <s v="City"/>
    <s v="Hebron"/>
    <s v="IN"/>
    <s v="Chicago"/>
    <n v="4410"/>
    <n v="2.293301697"/>
    <n v="165900"/>
    <n v="0"/>
    <n v="3.8172715890000002"/>
    <n v="2.4050632999999998E-2"/>
    <n v="76"/>
  </r>
  <r>
    <s v="City"/>
    <s v="O'Hara Township"/>
    <s v="PA"/>
    <s v="Pittsburgh"/>
    <n v="4411"/>
    <n v="3.7917503190000001"/>
    <n v="262300"/>
    <n v="0.45959402500000002"/>
    <n v="-1.797079745"/>
    <n v="3.0327869E-2"/>
    <n v="85.5"/>
  </r>
  <r>
    <s v="City"/>
    <s v="South Abington Township"/>
    <s v="PA"/>
    <s v="Scranton"/>
    <n v="4412"/>
    <n v="5.1186347870000004"/>
    <n v="191700"/>
    <n v="-0.10422094799999999"/>
    <n v="1.2143611400000001"/>
    <n v="2.4188837000000001E-2"/>
    <n v="110"/>
  </r>
  <r>
    <s v="City"/>
    <s v="Morro Bay"/>
    <s v="CA"/>
    <s v="San Luis Obispo"/>
    <n v="4413"/>
    <n v="9.6486585139999992"/>
    <n v="619600"/>
    <n v="9.6930532999999999E-2"/>
    <n v="8.3974807560000002"/>
    <n v="3.0997417999999999E-2"/>
    <n v="77"/>
  </r>
  <r>
    <s v="City"/>
    <s v="Port Jervis"/>
    <s v="NY"/>
    <s v="New York"/>
    <n v="4414"/>
    <n v="0.58678591000000002"/>
    <n v="117000"/>
    <n v="0.68846815800000005"/>
    <n v="4.3710972349999997"/>
    <n v="2.0683760999999998E-2"/>
    <n v="126"/>
  </r>
  <r>
    <s v="City"/>
    <s v="Matawan"/>
    <s v="NJ"/>
    <s v="New York"/>
    <n v="4415"/>
    <n v="1.889030845"/>
    <n v="359000"/>
    <n v="-5.5679287000000001E-2"/>
    <n v="3.0720643120000002"/>
    <n v="1.8674095000000002E-2"/>
    <n v="102"/>
  </r>
  <r>
    <s v="City"/>
    <s v="Seward"/>
    <s v="NE"/>
    <s v="Lincoln"/>
    <n v="4416"/>
    <n v="9.0855995620000005"/>
    <n v="167800"/>
    <n v="0.47904191600000001"/>
    <n v="5.6010069229999999"/>
    <n v="3.6257448999999997E-2"/>
    <n v="57"/>
  </r>
  <r>
    <s v="City"/>
    <s v="Middletown"/>
    <s v="PA"/>
    <s v="Harrisburg"/>
    <n v="4417"/>
    <n v="3.2898339110000001"/>
    <n v="115700"/>
    <n v="0.25996533799999999"/>
    <n v="8.6505189999999996E-2"/>
    <n v="2.6750216E-2"/>
    <n v="85"/>
  </r>
  <r>
    <s v="City"/>
    <s v="Jamestown"/>
    <s v="TN"/>
    <m/>
    <n v="4418"/>
    <n v="6.6189085600000004"/>
    <n v="99300"/>
    <n v="2.0554984580000002"/>
    <n v="24.436090230000001"/>
    <m/>
    <m/>
  </r>
  <r>
    <s v="City"/>
    <s v="Norfolk"/>
    <s v="MA"/>
    <s v="Boston"/>
    <n v="4419"/>
    <n v="7.7295126850000004"/>
    <n v="520400"/>
    <n v="0.36644165899999998"/>
    <n v="7.0341423279999997"/>
    <n v="2.8426211E-2"/>
    <n v="74"/>
  </r>
  <r>
    <s v="City"/>
    <s v="Fairfield"/>
    <s v="AL"/>
    <s v="Birmingham"/>
    <n v="4420"/>
    <n v="4.0189815659999999"/>
    <n v="68000"/>
    <n v="1.040118871"/>
    <n v="4.9382716049999997"/>
    <n v="3.1691176000000001E-2"/>
    <n v="80"/>
  </r>
  <r>
    <s v="City"/>
    <s v="Southborough"/>
    <s v="MA"/>
    <s v="Worcester"/>
    <n v="4421"/>
    <n v="6.8780799420000003"/>
    <n v="597800"/>
    <n v="0.31884544399999998"/>
    <n v="6.6357474129999998"/>
    <n v="3.1656072E-2"/>
    <n v="76"/>
  </r>
  <r>
    <s v="City"/>
    <s v="Quakertown"/>
    <s v="PA"/>
    <s v="Philadelphia"/>
    <n v="4422"/>
    <n v="2.974995437"/>
    <n v="203200"/>
    <n v="0.49455984200000003"/>
    <n v="3.7793667009999998"/>
    <n v="2.2376969E-2"/>
    <n v="89"/>
  </r>
  <r>
    <s v="City"/>
    <s v="Ballston"/>
    <s v="NY"/>
    <s v="Albany"/>
    <n v="4423"/>
    <n v="3.997079759"/>
    <n v="265800"/>
    <n v="0.71996968500000003"/>
    <n v="5.6438791730000002"/>
    <n v="1.8054929000000001E-2"/>
    <n v="85"/>
  </r>
  <r>
    <s v="City"/>
    <s v="Leonardtown"/>
    <s v="MD"/>
    <s v="California-Lexington Park"/>
    <n v="4424"/>
    <n v="1.0804891400000001"/>
    <n v="325200"/>
    <n v="0.153988297"/>
    <n v="0.805951643"/>
    <m/>
    <n v="98"/>
  </r>
  <r>
    <s v="City"/>
    <s v="Princeton"/>
    <s v="IN"/>
    <m/>
    <n v="4425"/>
    <n v="1.9501733889999999"/>
    <n v="90400"/>
    <n v="-0.33076074999999999"/>
    <n v="6.3529411759999999"/>
    <m/>
    <m/>
  </r>
  <r>
    <s v="City"/>
    <s v="Edgewater Park"/>
    <s v="NJ"/>
    <s v="Philadelphia"/>
    <n v="4426"/>
    <n v="3.1958386569999999"/>
    <n v="191900"/>
    <n v="0.208877285"/>
    <n v="10.22400919"/>
    <n v="3.1141219000000001E-2"/>
    <n v="105"/>
  </r>
  <r>
    <s v="City"/>
    <s v="Westampton"/>
    <s v="NJ"/>
    <s v="Philadelphia"/>
    <n v="4427"/>
    <n v="0.997444789"/>
    <n v="233700"/>
    <n v="0.55938037900000004"/>
    <n v="3.361344538"/>
    <n v="1.8977320999999998E-2"/>
    <n v="105"/>
  </r>
  <r>
    <s v="City"/>
    <s v="Scappoose"/>
    <s v="OR"/>
    <s v="Portland"/>
    <n v="4428"/>
    <n v="9.1430918049999992"/>
    <n v="301000"/>
    <n v="0.66889632099999996"/>
    <n v="10.74319352"/>
    <n v="4.1352158999999999E-2"/>
    <n v="64"/>
  </r>
  <r>
    <s v="City"/>
    <s v="Oak Brook"/>
    <s v="IL"/>
    <s v="Chicago"/>
    <n v="4429"/>
    <n v="4.5510129590000004"/>
    <n v="709100"/>
    <n v="0.46755454800000001"/>
    <n v="2.5600231409999998"/>
    <n v="1.9294881E-2"/>
    <n v="162"/>
  </r>
  <r>
    <s v="City"/>
    <s v="Gridley"/>
    <s v="CA"/>
    <s v="Chico"/>
    <n v="4430"/>
    <n v="5.8815477280000001"/>
    <n v="207200"/>
    <n v="-0.19267822700000001"/>
    <n v="11.158798279999999"/>
    <n v="4.6105212E-2"/>
    <n v="61"/>
  </r>
  <r>
    <s v="City"/>
    <s v="West Athens"/>
    <s v="CA"/>
    <s v="Los Angeles-Long Beach-Anaheim"/>
    <n v="4431"/>
    <n v="3.775323964"/>
    <n v="457000"/>
    <n v="0.50582801799999999"/>
    <n v="10.35981647"/>
    <n v="2.0400438E-2"/>
    <n v="63"/>
  </r>
  <r>
    <s v="City"/>
    <s v="Litchfield"/>
    <s v="MN"/>
    <m/>
    <n v="4432"/>
    <n v="1.6946523090000001"/>
    <n v="131900"/>
    <n v="7.5872534000000005E-2"/>
    <n v="2.8861154450000002"/>
    <m/>
    <n v="76"/>
  </r>
  <r>
    <s v="City"/>
    <s v="Red Oak"/>
    <s v="TX"/>
    <s v="Dallas-Fort Worth"/>
    <n v="4433"/>
    <n v="7.404635882"/>
    <n v="189300"/>
    <n v="-0.158227848"/>
    <n v="10.896309309999999"/>
    <n v="4.4199682999999997E-2"/>
    <n v="56"/>
  </r>
  <r>
    <s v="City"/>
    <s v="Callaway"/>
    <s v="FL"/>
    <s v="Panama City"/>
    <n v="4434"/>
    <n v="4.9717101660000003"/>
    <n v="149300"/>
    <n v="0.674308833"/>
    <n v="1.4955812369999999"/>
    <n v="3.6818485999999997E-2"/>
    <n v="84.5"/>
  </r>
  <r>
    <s v="City"/>
    <s v="Coldwater"/>
    <s v="MS"/>
    <s v="Memphis"/>
    <n v="4435"/>
    <n v="4.4862201129999999"/>
    <n v="113600"/>
    <n v="0"/>
    <n v="9.1258405380000003"/>
    <n v="4.7359155E-2"/>
    <n v="70"/>
  </r>
  <r>
    <s v="City"/>
    <s v="Woodbury"/>
    <s v="NY"/>
    <s v="New York"/>
    <n v="4436"/>
    <n v="0.38601934700000001"/>
    <n v="949100"/>
    <n v="-0.35695538100000002"/>
    <n v="-0.66980638400000003"/>
    <n v="1.535139E-3"/>
    <n v="130"/>
  </r>
  <r>
    <s v="City"/>
    <s v="Nazareth"/>
    <s v="PA"/>
    <s v="Allentown"/>
    <n v="4437"/>
    <n v="7.4931556849999996"/>
    <n v="216600"/>
    <n v="0.60380863900000004"/>
    <n v="9.3387178189999993"/>
    <n v="4.5420128999999997E-2"/>
    <n v="75.5"/>
  </r>
  <r>
    <s v="City"/>
    <s v="Virginia"/>
    <s v="MN"/>
    <s v="Duluth"/>
    <n v="4438"/>
    <n v="3.3874794669999999"/>
    <n v="80600"/>
    <n v="1.12923463"/>
    <n v="6.7549668870000001"/>
    <n v="3.4379653000000003E-2"/>
    <n v="74"/>
  </r>
  <r>
    <s v="City"/>
    <s v="Strasburg"/>
    <s v="VA"/>
    <m/>
    <n v="4439"/>
    <n v="1.1872604490000001"/>
    <n v="192500"/>
    <n v="-0.20736132700000001"/>
    <n v="0.94389092799999996"/>
    <m/>
    <n v="87.5"/>
  </r>
  <r>
    <s v="City"/>
    <s v="Cornelius"/>
    <s v="OR"/>
    <s v="Portland"/>
    <n v="4440"/>
    <n v="9.6075926260000006"/>
    <n v="294100"/>
    <n v="0.65023956199999999"/>
    <n v="10.3978979"/>
    <n v="4.2342741000000003E-2"/>
    <n v="53"/>
  </r>
  <r>
    <s v="City"/>
    <s v="Summit"/>
    <s v="WA"/>
    <s v="Seattle"/>
    <n v="4441"/>
    <n v="8.3500638800000004"/>
    <n v="325600"/>
    <n v="1.1494252869999999"/>
    <n v="11.27819549"/>
    <n v="4.4652947999999998E-2"/>
    <n v="52"/>
  </r>
  <r>
    <s v="City"/>
    <s v="Ruidoso"/>
    <s v="NM"/>
    <m/>
    <n v="4442"/>
    <n v="1.5842306989999999"/>
    <n v="196000"/>
    <n v="-0.75949367099999998"/>
    <n v="1.5544041449999999"/>
    <m/>
    <n v="191"/>
  </r>
  <r>
    <s v="City"/>
    <s v="Gladstone"/>
    <s v="OR"/>
    <s v="Portland"/>
    <n v="4443"/>
    <n v="8.0470888850000009"/>
    <n v="338700"/>
    <n v="0.53428317000000003"/>
    <n v="7.3193916349999997"/>
    <n v="3.5376439000000003E-2"/>
    <n v="50"/>
  </r>
  <r>
    <s v="City"/>
    <s v="Floyds Knobs"/>
    <s v="IN"/>
    <s v="Louisville/Jefferson County"/>
    <n v="4444"/>
    <n v="1.287643731"/>
    <n v="216600"/>
    <n v="-0.27624309400000002"/>
    <n v="9.2421442000000006E-2"/>
    <n v="2.2216066E-2"/>
    <n v="73"/>
  </r>
  <r>
    <s v="City"/>
    <s v="Cross Lanes"/>
    <s v="WV"/>
    <s v="Charleston"/>
    <n v="4445"/>
    <n v="4.1522175580000003"/>
    <n v="125300"/>
    <n v="7.9872204000000002E-2"/>
    <n v="2.2857142860000002"/>
    <n v="3.9090184E-2"/>
    <n v="107"/>
  </r>
  <r>
    <s v="City"/>
    <s v="Budd Lake"/>
    <s v="NJ"/>
    <s v="New York"/>
    <n v="4446"/>
    <n v="0.64519072799999999"/>
    <n v="309300"/>
    <n v="-9.6899225000000005E-2"/>
    <n v="3.4102306919999998"/>
    <n v="2.2114452E-2"/>
    <n v="104"/>
  </r>
  <r>
    <s v="City"/>
    <s v="Benson"/>
    <s v="AZ"/>
    <s v="Sierra Vista"/>
    <n v="4447"/>
    <n v="9.8585508300000004"/>
    <n v="126600"/>
    <n v="0.79617834399999998"/>
    <n v="8.4832904879999997"/>
    <m/>
    <n v="124"/>
  </r>
  <r>
    <s v="City"/>
    <s v="Lower Windsor Township"/>
    <s v="PA"/>
    <s v="York"/>
    <n v="4448"/>
    <n v="4.3621098739999997"/>
    <n v="165800"/>
    <n v="0.24183796900000001"/>
    <n v="5.2030456850000002"/>
    <n v="2.4595899000000001E-2"/>
    <n v="80"/>
  </r>
  <r>
    <s v="City"/>
    <s v="Brookings"/>
    <s v="OR"/>
    <s v="Brookings"/>
    <n v="4449"/>
    <n v="6.7384559230000001"/>
    <n v="310500"/>
    <n v="0.51796697999999997"/>
    <n v="3.0876494019999998"/>
    <m/>
    <n v="135.5"/>
  </r>
  <r>
    <s v="City"/>
    <s v="Wilmington"/>
    <s v="IL"/>
    <s v="Chicago"/>
    <n v="4450"/>
    <n v="6.2931191819999999"/>
    <n v="152800"/>
    <n v="0.72511535900000001"/>
    <n v="7.9096045200000002"/>
    <n v="3.6832460999999997E-2"/>
    <n v="120"/>
  </r>
  <r>
    <s v="City"/>
    <s v="Bessemer City"/>
    <s v="NC"/>
    <s v="Charlotte"/>
    <n v="4452"/>
    <n v="6.7740463589999997"/>
    <n v="99800"/>
    <n v="1.629327902"/>
    <n v="11.758118700000001"/>
    <n v="3.4498998000000003E-2"/>
    <n v="62"/>
  </r>
  <r>
    <s v="City"/>
    <s v="Hereford"/>
    <s v="AZ"/>
    <s v="Sierra Vista"/>
    <n v="4453"/>
    <n v="7.6738455920000002"/>
    <n v="218700"/>
    <n v="1.3438368860000001"/>
    <n v="4.7915668419999999"/>
    <m/>
    <n v="124"/>
  </r>
  <r>
    <s v="City"/>
    <s v="Kelseyville"/>
    <s v="CA"/>
    <s v="Clearlake"/>
    <n v="4454"/>
    <n v="6.6471983940000001"/>
    <n v="265900"/>
    <n v="0.26395173500000002"/>
    <n v="4.8501577290000002"/>
    <m/>
    <n v="104"/>
  </r>
  <r>
    <s v="City"/>
    <s v="Tahlequah"/>
    <s v="OK"/>
    <s v="Tahlequah"/>
    <n v="4455"/>
    <n v="1.4683336380000001"/>
    <n v="105700"/>
    <n v="0.28462998099999998"/>
    <n v="1.439539347"/>
    <m/>
    <n v="105.5"/>
  </r>
  <r>
    <s v="City"/>
    <s v="Highland Park"/>
    <s v="TX"/>
    <s v="Dallas-Fort Worth"/>
    <n v="4456"/>
    <n v="7.1728417589999998"/>
    <n v="1652800"/>
    <n v="0.798926633"/>
    <n v="4.3829733480000002"/>
    <n v="1.2164810999999999E-2"/>
    <n v="55"/>
  </r>
  <r>
    <s v="City"/>
    <s v="Pace"/>
    <s v="FL"/>
    <s v="Pensacola"/>
    <n v="4457"/>
    <n v="4.9625844130000001"/>
    <n v="175700"/>
    <n v="1.0350776310000001"/>
    <n v="6.4203513020000003"/>
    <n v="3.0984633000000001E-2"/>
    <n v="71"/>
  </r>
  <r>
    <s v="City"/>
    <s v="Grove"/>
    <s v="OK"/>
    <m/>
    <n v="4458"/>
    <n v="7.2467603580000004"/>
    <n v="154100"/>
    <n v="0.784826684"/>
    <n v="13.559322030000001"/>
    <m/>
    <n v="185"/>
  </r>
  <r>
    <s v="City"/>
    <s v="Town of Merton"/>
    <s v="WI"/>
    <s v="Milwaukee"/>
    <n v="4459"/>
    <n v="6.0248220479999999"/>
    <n v="395900"/>
    <n v="0.17712550599999999"/>
    <n v="2.3791052499999998"/>
    <n v="2.9416518999999999E-2"/>
    <n v="69"/>
  </r>
  <r>
    <s v="City"/>
    <s v="Allegheny Township"/>
    <s v="PA"/>
    <s v="Pittsburgh"/>
    <n v="4460"/>
    <n v="3.8483299870000001"/>
    <n v="144200"/>
    <n v="-0.207612457"/>
    <n v="4.4927536229999996"/>
    <n v="1.7434119000000001E-2"/>
    <n v="100"/>
  </r>
  <r>
    <s v="City"/>
    <s v="Holt"/>
    <s v="MI"/>
    <s v="Lansing"/>
    <n v="4462"/>
    <n v="3.2788830080000002"/>
    <n v="126900"/>
    <n v="-0.54858934199999998"/>
    <n v="5.4862842890000003"/>
    <n v="3.4105595000000002E-2"/>
    <n v="64"/>
  </r>
  <r>
    <s v="City"/>
    <s v="Clyde"/>
    <s v="OH"/>
    <s v="Fremont"/>
    <n v="4463"/>
    <n v="0.111334185"/>
    <n v="110400"/>
    <n v="-0.89766606800000004"/>
    <n v="-1.691896705"/>
    <m/>
    <n v="69"/>
  </r>
  <r>
    <s v="City"/>
    <s v="Richmond Heights"/>
    <s v="MO"/>
    <s v="St. Louis"/>
    <n v="4464"/>
    <n v="2.6409928819999999"/>
    <n v="239900"/>
    <n v="0.50272308300000002"/>
    <n v="-2.9138000810000002"/>
    <n v="1.195915E-2"/>
    <n v="66"/>
  </r>
  <r>
    <s v="City"/>
    <s v="Clinton"/>
    <s v="IL"/>
    <s v="Bloomington"/>
    <n v="4465"/>
    <n v="7.6200036500000001"/>
    <n v="82300"/>
    <n v="0.365853659"/>
    <n v="5.5128205130000003"/>
    <n v="4.3766707000000002E-2"/>
    <n v="84"/>
  </r>
  <r>
    <s v="City"/>
    <s v="Long Hill Township"/>
    <s v="NJ"/>
    <s v="New York"/>
    <n v="4466"/>
    <n v="9.2681146190000003"/>
    <n v="534600"/>
    <n v="0.112359551"/>
    <n v="5.8404276380000004"/>
    <n v="2.8537224E-2"/>
    <n v="104"/>
  </r>
  <r>
    <s v="City"/>
    <s v="Broussard"/>
    <s v="LA"/>
    <s v="Lafayette"/>
    <n v="4467"/>
    <n v="1.5532031390000001"/>
    <n v="173200"/>
    <n v="-0.34522439599999999"/>
    <n v="-1.3105413109999999"/>
    <n v="1.9376443E-2"/>
    <n v="91.5"/>
  </r>
  <r>
    <s v="City"/>
    <s v="Fort Meade"/>
    <s v="FL"/>
    <s v="Lakeland"/>
    <n v="4468"/>
    <n v="7.6747581680000003"/>
    <n v="101500"/>
    <n v="1.5"/>
    <n v="18.852459020000001"/>
    <n v="4.6029556999999999E-2"/>
    <n v="92"/>
  </r>
  <r>
    <s v="City"/>
    <s v="Circleville"/>
    <s v="OH"/>
    <s v="Columbus"/>
    <n v="4469"/>
    <n v="4.7499543710000003"/>
    <n v="131500"/>
    <n v="7.6103501000000004E-2"/>
    <n v="9.0381426200000003"/>
    <n v="4.3384029999999997E-2"/>
    <n v="62"/>
  </r>
  <r>
    <s v="City"/>
    <s v="Maynard"/>
    <s v="MA"/>
    <s v="Boston"/>
    <n v="4470"/>
    <n v="7.9576565070000003"/>
    <n v="367100"/>
    <n v="0.163710778"/>
    <n v="6.4057971010000001"/>
    <n v="2.8055026E-2"/>
    <n v="67"/>
  </r>
  <r>
    <s v="City"/>
    <s v="Bath Township"/>
    <s v="MI"/>
    <s v="Lansing"/>
    <n v="4471"/>
    <n v="7.9257163720000001"/>
    <n v="198600"/>
    <n v="0.50607287400000001"/>
    <n v="7.2933549429999998"/>
    <n v="4.0523666E-2"/>
    <n v="74"/>
  </r>
  <r>
    <s v="City"/>
    <s v="Sullivan"/>
    <s v="IN"/>
    <s v="Terre Haute"/>
    <n v="4472"/>
    <n v="3.1949260810000002"/>
    <n v="72800"/>
    <n v="-0.13717421099999999"/>
    <n v="11.48545176"/>
    <n v="2.7637363000000002E-2"/>
    <n v="86"/>
  </r>
  <r>
    <s v="City"/>
    <s v="Tumwater"/>
    <s v="WA"/>
    <s v="Olympia"/>
    <n v="4473"/>
    <n v="8.2277787920000005"/>
    <n v="266700"/>
    <n v="0.71752265900000001"/>
    <n v="7.7575757579999998"/>
    <n v="3.6794150999999997E-2"/>
    <n v="50"/>
  </r>
  <r>
    <s v="City"/>
    <s v="Plover"/>
    <s v="WI"/>
    <s v="Stevens Point"/>
    <n v="4474"/>
    <n v="6.6827888299999998"/>
    <n v="174600"/>
    <n v="0.57603686600000004"/>
    <n v="4.0524433850000001"/>
    <m/>
    <n v="64"/>
  </r>
  <r>
    <s v="City"/>
    <s v="Boonton"/>
    <s v="NJ"/>
    <s v="New York"/>
    <n v="4475"/>
    <n v="2.71491148"/>
    <n v="380800"/>
    <n v="0.21052631599999999"/>
    <n v="4.1860465119999999"/>
    <n v="2.3064601000000001E-2"/>
    <n v="104"/>
  </r>
  <r>
    <s v="City"/>
    <s v="Lake Forest Park"/>
    <s v="WA"/>
    <s v="Seattle"/>
    <n v="4476"/>
    <n v="9.1540427090000005"/>
    <n v="672500"/>
    <n v="0.223546945"/>
    <n v="12.816641499999999"/>
    <n v="6.1787360999999999E-2"/>
    <n v="41"/>
  </r>
  <r>
    <s v="City"/>
    <s v="Fulton"/>
    <s v="MS"/>
    <s v="Tupelo"/>
    <n v="4477"/>
    <n v="0.89888665800000001"/>
    <n v="102500"/>
    <n v="-0.581959263"/>
    <n v="2.3976023980000001"/>
    <m/>
    <n v="81"/>
  </r>
  <r>
    <s v="City"/>
    <s v="Martins Ferry"/>
    <s v="OH"/>
    <s v="Wheeling"/>
    <n v="4478"/>
    <n v="7.7550647929999998"/>
    <n v="71100"/>
    <n v="-0.97493036200000005"/>
    <n v="18.106312290000002"/>
    <n v="5.3150492000000001E-2"/>
    <n v="120"/>
  </r>
  <r>
    <s v="City"/>
    <s v="Barrington"/>
    <s v="NH"/>
    <s v="Boston"/>
    <n v="4479"/>
    <n v="7.9229786459999998"/>
    <n v="278700"/>
    <n v="0.54112554099999999"/>
    <n v="8.7822014050000003"/>
    <n v="3.1611051000000001E-2"/>
    <n v="70"/>
  </r>
  <r>
    <s v="City"/>
    <s v="Commerce"/>
    <s v="TX"/>
    <s v="Dallas-Fort Worth"/>
    <n v="4480"/>
    <n v="6.845227231"/>
    <n v="78800"/>
    <n v="1.025641026"/>
    <n v="6.7750677509999999"/>
    <n v="3.4416243999999999E-2"/>
    <n v="65"/>
  </r>
  <r>
    <s v="City"/>
    <s v="Willowbrook"/>
    <s v="IL"/>
    <s v="Chicago"/>
    <n v="4481"/>
    <n v="4.4533674029999997"/>
    <n v="227700"/>
    <n v="0.61864781300000005"/>
    <n v="2.8920018079999998"/>
    <n v="2.9016249000000001E-2"/>
    <n v="82.5"/>
  </r>
  <r>
    <s v="City"/>
    <s v="Beaver Falls"/>
    <s v="PA"/>
    <s v="Pittsburgh"/>
    <n v="4482"/>
    <n v="7.9686074099999997"/>
    <n v="74600"/>
    <n v="3.1811894879999998"/>
    <n v="19.36"/>
    <n v="3.3257373E-2"/>
    <n v="83"/>
  </r>
  <r>
    <s v="City"/>
    <s v="Northfield"/>
    <s v="NJ"/>
    <s v="Atlantic City"/>
    <n v="4483"/>
    <n v="1.412666545"/>
    <n v="183300"/>
    <n v="-0.27203482000000001"/>
    <n v="5.7093425609999997"/>
    <n v="2.4746318E-2"/>
    <n v="138.5"/>
  </r>
  <r>
    <s v="City"/>
    <s v="Putnam Valley"/>
    <s v="NY"/>
    <s v="New York"/>
    <n v="4484"/>
    <n v="0.30753787199999999"/>
    <n v="361000"/>
    <n v="0.13869625499999999"/>
    <n v="4.2749855569999999"/>
    <n v="1.9914127E-2"/>
    <n v="122"/>
  </r>
  <r>
    <s v="City"/>
    <s v="Rainbow City"/>
    <s v="AL"/>
    <s v="Gadsden"/>
    <n v="4485"/>
    <n v="6.9164081040000003"/>
    <n v="137900"/>
    <n v="0.58351568200000004"/>
    <n v="4.2328042330000004"/>
    <n v="-2.3277737E-2"/>
    <n v="146"/>
  </r>
  <r>
    <s v="City"/>
    <s v="Cresskill"/>
    <s v="NJ"/>
    <s v="New York"/>
    <n v="4486"/>
    <n v="2.9494433290000002"/>
    <n v="574400"/>
    <n v="-0.39882087700000002"/>
    <n v="3.402340234"/>
    <n v="2.4484680000000002E-2"/>
    <n v="104"/>
  </r>
  <r>
    <s v="City"/>
    <s v="Minnehaha"/>
    <s v="WA"/>
    <s v="Portland"/>
    <n v="4487"/>
    <n v="7.994159518"/>
    <n v="286400"/>
    <n v="0.80957409400000002"/>
    <n v="8.4437712989999998"/>
    <n v="3.7527932999999999E-2"/>
    <n v="58"/>
  </r>
  <r>
    <s v="City"/>
    <s v="Morrisville"/>
    <s v="PA"/>
    <s v="Philadelphia"/>
    <n v="4488"/>
    <n v="1.966599744"/>
    <n v="190500"/>
    <n v="-5.2465896999999997E-2"/>
    <n v="4.9008810570000003"/>
    <n v="2.2713911E-2"/>
    <n v="89"/>
  </r>
  <r>
    <s v="City"/>
    <s v="Floral City"/>
    <s v="FL"/>
    <s v="Homosassa Springs"/>
    <n v="4489"/>
    <n v="4.6787734990000001"/>
    <n v="137300"/>
    <n v="0.51244509500000002"/>
    <n v="9.7521982410000003"/>
    <m/>
    <n v="101"/>
  </r>
  <r>
    <s v="City"/>
    <s v="Douglas"/>
    <s v="MA"/>
    <s v="Worcester"/>
    <n v="4490"/>
    <n v="5.5402445699999996"/>
    <n v="310100"/>
    <n v="0.87833441800000001"/>
    <n v="6.3443072699999998"/>
    <n v="3.3273138000000001E-2"/>
    <n v="76"/>
  </r>
  <r>
    <s v="City"/>
    <s v="Clyde"/>
    <s v="NC"/>
    <s v="Asheville"/>
    <n v="4491"/>
    <n v="6.1315933559999998"/>
    <n v="148900"/>
    <n v="2.196293754"/>
    <n v="8.6068563089999994"/>
    <n v="1.4728005000000001E-2"/>
    <n v="108"/>
  </r>
  <r>
    <s v="City"/>
    <s v="Rensselaer"/>
    <s v="IN"/>
    <s v="Chicago"/>
    <n v="4492"/>
    <n v="3.836466508"/>
    <n v="126900"/>
    <n v="0.55467511899999999"/>
    <n v="5.223880597"/>
    <n v="2.7100078999999999E-2"/>
    <n v="78"/>
  </r>
  <r>
    <s v="City"/>
    <s v="Athens Township"/>
    <s v="PA"/>
    <s v="Sayre"/>
    <n v="4493"/>
    <n v="5.5329439679999997"/>
    <n v="135500"/>
    <n v="-0.44085231400000002"/>
    <n v="4.9573973660000004"/>
    <m/>
    <n v="141"/>
  </r>
  <r>
    <s v="City"/>
    <s v="Diamondhead"/>
    <s v="MS"/>
    <s v="Gulfport"/>
    <n v="4494"/>
    <n v="8.6192735900000006"/>
    <n v="153100"/>
    <n v="0.32765399699999997"/>
    <n v="9.1233071989999992"/>
    <n v="7.5460482999999995E-2"/>
    <n v="102"/>
  </r>
  <r>
    <s v="City"/>
    <s v="Harrah"/>
    <s v="OK"/>
    <s v="Oklahoma City"/>
    <n v="4495"/>
    <n v="9.3867494069999999"/>
    <n v="142200"/>
    <n v="0.85106382999999997"/>
    <n v="7.4018126889999998"/>
    <n v="2.9943740999999999E-2"/>
    <n v="73"/>
  </r>
  <r>
    <s v="City"/>
    <s v="East Nottingham Township"/>
    <s v="PA"/>
    <s v="Philadelphia"/>
    <n v="4496"/>
    <n v="1.611607958"/>
    <n v="277600"/>
    <n v="-0.179791442"/>
    <n v="6.4417177910000003"/>
    <n v="2.2640489999999999E-2"/>
    <n v="81"/>
  </r>
  <r>
    <s v="City"/>
    <s v="Graham"/>
    <s v="NC"/>
    <s v="Burlington"/>
    <n v="4497"/>
    <n v="5.520167914"/>
    <n v="124500"/>
    <n v="0.48426150099999998"/>
    <n v="6.86695279"/>
    <n v="3.8634538000000003E-2"/>
    <n v="80"/>
  </r>
  <r>
    <s v="City"/>
    <s v="Saltillo"/>
    <s v="MS"/>
    <s v="Tupelo"/>
    <n v="4498"/>
    <n v="0.84595729099999994"/>
    <n v="148500"/>
    <n v="0.13486176699999999"/>
    <n v="0.60975609799999997"/>
    <m/>
    <n v="70"/>
  </r>
  <r>
    <s v="City"/>
    <s v="Riverdale"/>
    <s v="MD"/>
    <s v="Washington"/>
    <n v="4499"/>
    <n v="7.7559773679999999"/>
    <n v="328200"/>
    <n v="0.76757752499999998"/>
    <n v="8.8918380890000002"/>
    <n v="3.1413772E-2"/>
    <n v="86"/>
  </r>
  <r>
    <s v="City"/>
    <s v="Lower Gwynedd"/>
    <s v="PA"/>
    <s v="Philadelphia"/>
    <n v="4500"/>
    <n v="0.79667822600000004"/>
    <n v="424300"/>
    <n v="9.4361877999999996E-2"/>
    <n v="2.2409638549999999"/>
    <n v="1.8251237E-2"/>
    <n v="83"/>
  </r>
  <r>
    <s v="City"/>
    <s v="Alexandria"/>
    <s v="MN"/>
    <s v="Alexandria"/>
    <n v="4501"/>
    <n v="6.7567074280000003"/>
    <n v="157000"/>
    <n v="-0.25412960600000001"/>
    <n v="2.6814911709999998"/>
    <m/>
    <n v="73"/>
  </r>
  <r>
    <s v="City"/>
    <s v="Lynwood"/>
    <s v="IL"/>
    <s v="Chicago"/>
    <n v="4502"/>
    <n v="8.9049096550000009"/>
    <n v="156100"/>
    <n v="1.035598706"/>
    <n v="5.5442866799999999"/>
    <n v="3.2178090999999999E-2"/>
    <n v="87"/>
  </r>
  <r>
    <s v="City"/>
    <s v="Monson"/>
    <s v="MA"/>
    <s v="Springfield"/>
    <n v="4503"/>
    <n v="1.677313378"/>
    <n v="231000"/>
    <n v="0.43478260899999999"/>
    <n v="5.9633027519999997"/>
    <n v="2.2675325E-2"/>
    <n v="78"/>
  </r>
  <r>
    <s v="City"/>
    <s v="Fairview"/>
    <s v="PA"/>
    <s v="Erie"/>
    <n v="4504"/>
    <n v="3.4431465600000002"/>
    <n v="193200"/>
    <n v="-0.66838046299999998"/>
    <n v="0.67743616500000003"/>
    <n v="2.3172878000000001E-2"/>
    <n v="90"/>
  </r>
  <r>
    <s v="City"/>
    <s v="Vashon"/>
    <s v="WA"/>
    <s v="Seattle"/>
    <n v="4505"/>
    <n v="8.6128855630000007"/>
    <n v="599400"/>
    <n v="-0.33255736600000002"/>
    <n v="10.42741341"/>
    <n v="6.0458791999999997E-2"/>
    <n v="54.5"/>
  </r>
  <r>
    <s v="City"/>
    <s v="Wallkill"/>
    <s v="NY"/>
    <s v="New York"/>
    <n v="4506"/>
    <n v="1.418141997"/>
    <n v="226000"/>
    <n v="0.17730496500000001"/>
    <n v="8.7584215590000003"/>
    <n v="3.3650442000000003E-2"/>
    <n v="126"/>
  </r>
  <r>
    <s v="City"/>
    <s v="Lower Swatara"/>
    <s v="PA"/>
    <s v="Harrisburg"/>
    <n v="4507"/>
    <n v="4.8284358459999996"/>
    <n v="159800"/>
    <n v="1.075268817"/>
    <n v="5.6179775279999999"/>
    <n v="2.5137672E-2"/>
    <n v="85"/>
  </r>
  <r>
    <s v="City"/>
    <s v="Palos Verdes Estates"/>
    <s v="CA"/>
    <s v="Los Angeles-Long Beach-Anaheim"/>
    <n v="4509"/>
    <n v="2.1920058400000002"/>
    <n v="1959000"/>
    <n v="-0.56342317600000003"/>
    <n v="-1.438921312"/>
    <n v="-1.7505360000000001E-2"/>
    <n v="63"/>
  </r>
  <r>
    <s v="City"/>
    <s v="Lakeville"/>
    <s v="MA"/>
    <s v="Boston"/>
    <n v="4510"/>
    <n v="7.680233619"/>
    <n v="364600"/>
    <n v="0.33021464"/>
    <n v="7.0149691809999997"/>
    <n v="2.5981898E-2"/>
    <n v="78"/>
  </r>
  <r>
    <s v="City"/>
    <s v="Beverly Hills"/>
    <s v="FL"/>
    <s v="Homosassa Springs"/>
    <n v="4511"/>
    <n v="8.0480014600000001"/>
    <n v="102100"/>
    <n v="1.1892963329999999"/>
    <n v="18.72093023"/>
    <m/>
    <n v="90"/>
  </r>
  <r>
    <s v="City"/>
    <s v="Williamston"/>
    <s v="SC"/>
    <s v="Greenville"/>
    <n v="4512"/>
    <n v="3.0407008580000001"/>
    <n v="117200"/>
    <n v="-0.67796610199999996"/>
    <n v="7.4243813019999996"/>
    <n v="2.8284983E-2"/>
    <n v="81"/>
  </r>
  <r>
    <s v="City"/>
    <s v="Newcastle"/>
    <s v="WA"/>
    <s v="Seattle"/>
    <n v="4514"/>
    <n v="9.9835736449999999"/>
    <n v="819900"/>
    <n v="0.66298342499999996"/>
    <n v="14.783704330000001"/>
    <n v="6.2557629000000003E-2"/>
    <n v="51"/>
  </r>
  <r>
    <s v="City"/>
    <s v="Blacklick Estates"/>
    <s v="OH"/>
    <s v="Columbus"/>
    <n v="4515"/>
    <n v="5.3787187440000004"/>
    <n v="93800"/>
    <n v="0.64377682400000003"/>
    <n v="11.005917159999999"/>
    <n v="4.8678038E-2"/>
    <n v="55"/>
  </r>
  <r>
    <s v="City"/>
    <s v="Burlington"/>
    <s v="WA"/>
    <s v="Mount Vernon"/>
    <n v="4516"/>
    <n v="7.7432013140000002"/>
    <n v="271100"/>
    <n v="0.96834264400000003"/>
    <n v="10.51773339"/>
    <n v="5.5267429E-2"/>
    <n v="50"/>
  </r>
  <r>
    <s v="City"/>
    <s v="Schuylkill Township"/>
    <s v="PA"/>
    <s v="Philadelphia"/>
    <n v="4517"/>
    <n v="4.5811279430000003"/>
    <n v="425300"/>
    <n v="4.7047752999999998E-2"/>
    <n v="4.3424926399999997"/>
    <n v="2.1130966000000001E-2"/>
    <n v="81"/>
  </r>
  <r>
    <s v="City"/>
    <s v="Plattsmouth"/>
    <s v="NE"/>
    <s v="Omaha"/>
    <n v="4518"/>
    <n v="4.7107136340000002"/>
    <n v="174800"/>
    <n v="5.7240985000000001E-2"/>
    <n v="5.5555555559999998"/>
    <n v="3.5457665999999999E-2"/>
    <n v="66.5"/>
  </r>
  <r>
    <s v="City"/>
    <s v="Bethalto"/>
    <s v="IL"/>
    <s v="St. Louis"/>
    <n v="4519"/>
    <n v="0.44351159000000001"/>
    <n v="111900"/>
    <n v="-0.178412132"/>
    <n v="1.7272727269999999"/>
    <n v="2.0268096999999999E-2"/>
    <n v="82"/>
  </r>
  <r>
    <s v="City"/>
    <s v="Buhl"/>
    <s v="ID"/>
    <s v="Twin Falls"/>
    <n v="4520"/>
    <n v="3.5727322500000001"/>
    <n v="142000"/>
    <n v="-7.0372977000000003E-2"/>
    <n v="3.8011695909999998"/>
    <m/>
    <n v="64"/>
  </r>
  <r>
    <s v="City"/>
    <s v="Steger"/>
    <s v="IL"/>
    <s v="Chicago"/>
    <n v="4521"/>
    <n v="0.23088154799999999"/>
    <n v="87700"/>
    <n v="0.34324942800000002"/>
    <n v="-0.903954802"/>
    <n v="1.8061574E-2"/>
    <n v="87"/>
  </r>
  <r>
    <s v="City"/>
    <s v="Deville"/>
    <s v="LA"/>
    <s v="Alexandria"/>
    <n v="4522"/>
    <n v="3.0635152400000001"/>
    <n v="167500"/>
    <n v="-0.82889283599999997"/>
    <n v="5.3459119499999996"/>
    <n v="2.1361194E-2"/>
    <n v="75"/>
  </r>
  <r>
    <s v="City"/>
    <s v="Hartsdale"/>
    <s v="NY"/>
    <s v="New York"/>
    <n v="4523"/>
    <n v="5.2646468329999996"/>
    <n v="521200"/>
    <n v="0.67606721999999997"/>
    <n v="5.8059277299999996"/>
    <n v="3.0991942000000001E-2"/>
    <n v="121"/>
  </r>
  <r>
    <s v="City"/>
    <s v="Washington Terrace"/>
    <s v="UT"/>
    <s v="Ogden"/>
    <n v="4524"/>
    <n v="5.1551377990000002"/>
    <n v="158900"/>
    <n v="0.50600885500000004"/>
    <n v="9.4352617080000005"/>
    <n v="2.4562618000000001E-2"/>
    <n v="52"/>
  </r>
  <r>
    <s v="City"/>
    <s v="Harwich"/>
    <s v="MA"/>
    <s v="Cape Cod"/>
    <n v="4525"/>
    <n v="5.8541704689999996"/>
    <n v="367400"/>
    <n v="0.43739748499999997"/>
    <n v="4.4046604150000004"/>
    <n v="4.1897114999999999E-2"/>
    <n v="95"/>
  </r>
  <r>
    <s v="City"/>
    <s v="Perkasie"/>
    <s v="PA"/>
    <s v="Philadelphia"/>
    <n v="4526"/>
    <n v="3.9112976819999998"/>
    <n v="255000"/>
    <n v="-0.27375831099999998"/>
    <n v="0.51241623999999997"/>
    <n v="1.1062745000000001E-2"/>
    <n v="89"/>
  </r>
  <r>
    <s v="City"/>
    <s v="Town of Palmer"/>
    <s v="MA"/>
    <s v="Springfield"/>
    <n v="4527"/>
    <n v="3.3756159879999998"/>
    <n v="182600"/>
    <n v="1.163434903"/>
    <n v="6.0394889660000004"/>
    <n v="1.9047096999999999E-2"/>
    <n v="78"/>
  </r>
  <r>
    <s v="City"/>
    <s v="Itasca"/>
    <s v="IL"/>
    <s v="Chicago"/>
    <n v="4528"/>
    <n v="4.7964957110000004"/>
    <n v="281500"/>
    <n v="0.67954220300000001"/>
    <n v="3.4546122750000001"/>
    <n v="2.9680284000000001E-2"/>
    <n v="81"/>
  </r>
  <r>
    <s v="City"/>
    <s v="Centralia"/>
    <s v="MO"/>
    <s v="Columbia"/>
    <n v="4529"/>
    <n v="6.2611790469999997"/>
    <n v="119900"/>
    <n v="0.41876046900000002"/>
    <n v="3.4512510789999999"/>
    <n v="2.8040032999999999E-2"/>
    <n v="73"/>
  </r>
  <r>
    <s v="City"/>
    <s v="Town of Pawling"/>
    <s v="NY"/>
    <s v="New York"/>
    <n v="4530"/>
    <n v="0.47818945099999999"/>
    <n v="270900"/>
    <n v="0.44493882099999998"/>
    <n v="3.9125431530000001"/>
    <n v="2.1705426E-2"/>
    <n v="111"/>
  </r>
  <r>
    <s v="City"/>
    <s v="Corte Madera"/>
    <s v="CA"/>
    <s v="San Francisco"/>
    <n v="4531"/>
    <n v="7.3288921340000002"/>
    <n v="1274900"/>
    <n v="1.5689966E-2"/>
    <n v="5.6868109090000001"/>
    <n v="1.0673778E-2"/>
    <n v="48"/>
  </r>
  <r>
    <s v="City"/>
    <s v="Hornell"/>
    <s v="NY"/>
    <s v="Corning"/>
    <n v="4532"/>
    <n v="9.3082679000000002E-2"/>
    <n v="52300"/>
    <n v="0"/>
    <n v="-3.6832412520000002"/>
    <m/>
    <n v="95"/>
  </r>
  <r>
    <s v="City"/>
    <s v="Finksburg"/>
    <s v="MD"/>
    <s v="Baltimore"/>
    <n v="4533"/>
    <n v="4.0208067170000001"/>
    <n v="341100"/>
    <n v="1.006810779"/>
    <n v="3.207261725"/>
    <n v="2.6930519E-2"/>
    <n v="83"/>
  </r>
  <r>
    <s v="City"/>
    <s v="Griswold"/>
    <s v="CT"/>
    <s v="New London"/>
    <n v="4535"/>
    <n v="2.0505566709999998"/>
    <n v="203200"/>
    <n v="0.49455984200000003"/>
    <n v="10.796074150000001"/>
    <n v="3.0250984000000002E-2"/>
    <n v="95"/>
  </r>
  <r>
    <s v="City"/>
    <s v="Germantown"/>
    <s v="OH"/>
    <s v="Dayton"/>
    <n v="4536"/>
    <n v="5.6132505930000001"/>
    <n v="143400"/>
    <n v="0.63157894699999995"/>
    <n v="11.94379391"/>
    <n v="2.2852161999999999E-2"/>
    <n v="71"/>
  </r>
  <r>
    <s v="City"/>
    <s v="Troutman"/>
    <s v="NC"/>
    <s v="Charlotte"/>
    <n v="4537"/>
    <n v="5.1569629490000004"/>
    <n v="175500"/>
    <n v="0"/>
    <n v="7.6026977310000001"/>
    <n v="4.0769231000000003E-2"/>
    <n v="64.5"/>
  </r>
  <r>
    <s v="City"/>
    <s v="Franklin"/>
    <s v="NH"/>
    <s v="Concord"/>
    <n v="4538"/>
    <n v="1.1626209160000001"/>
    <n v="162500"/>
    <n v="0.123228589"/>
    <n v="3.1746031750000001"/>
    <m/>
    <n v="76"/>
  </r>
  <r>
    <s v="City"/>
    <s v="East Foothills"/>
    <s v="CA"/>
    <s v="San Jose"/>
    <n v="4539"/>
    <n v="9.8859280890000001"/>
    <n v="896100"/>
    <n v="0.67408156399999997"/>
    <n v="10.0454378"/>
    <n v="3.5853140999999998E-2"/>
    <n v="41"/>
  </r>
  <r>
    <s v="City"/>
    <s v="Taylorville"/>
    <s v="IL"/>
    <s v="Taylorville"/>
    <n v="4541"/>
    <n v="8.0635152399999992"/>
    <n v="75600"/>
    <n v="0.26525198900000002"/>
    <n v="6.3291139239999996"/>
    <m/>
    <n v="93"/>
  </r>
  <r>
    <s v="City"/>
    <s v="Cedar Hills"/>
    <s v="OR"/>
    <s v="Portland"/>
    <n v="4542"/>
    <n v="9.3091805070000007"/>
    <n v="406600"/>
    <n v="7.3837066000000007E-2"/>
    <n v="7.1974690219999999"/>
    <n v="3.8794884000000002E-2"/>
    <n v="53"/>
  </r>
  <r>
    <s v="City"/>
    <s v="Magalia"/>
    <s v="CA"/>
    <s v="Chico"/>
    <n v="4543"/>
    <n v="6.8853805440000002"/>
    <n v="206200"/>
    <n v="0.291828794"/>
    <n v="10.91984938"/>
    <n v="4.3889428000000001E-2"/>
    <n v="68"/>
  </r>
  <r>
    <s v="City"/>
    <s v="Jamestown"/>
    <s v="ND"/>
    <s v="Jamestown"/>
    <n v="4544"/>
    <n v="4.7490417960000002"/>
    <n v="151800"/>
    <n v="1.132578281"/>
    <n v="0"/>
    <m/>
    <n v="73.5"/>
  </r>
  <r>
    <s v="City"/>
    <s v="Mansfield"/>
    <s v="NJ"/>
    <s v="Philadelphia"/>
    <n v="4545"/>
    <n v="2.791567804"/>
    <n v="269300"/>
    <n v="0.29795158300000002"/>
    <n v="0.52258305299999996"/>
    <n v="1.1945785E-2"/>
    <n v="105"/>
  </r>
  <r>
    <s v="City"/>
    <s v="Leicester"/>
    <s v="NC"/>
    <s v="Asheville"/>
    <n v="4546"/>
    <n v="7.7687534219999996"/>
    <n v="243600"/>
    <n v="-4.1034057999999998E-2"/>
    <n v="6.1437908500000002"/>
    <n v="2.3875205E-2"/>
    <n v="91"/>
  </r>
  <r>
    <s v="City"/>
    <s v="Closter"/>
    <s v="NJ"/>
    <s v="New York"/>
    <n v="4547"/>
    <n v="2.8426720200000002"/>
    <n v="667700"/>
    <n v="-0.29864118299999998"/>
    <n v="3.37513547"/>
    <n v="3.5897857999999998E-2"/>
    <n v="104"/>
  </r>
  <r>
    <s v="City"/>
    <s v="Hampton Township"/>
    <s v="MI"/>
    <s v="Bay City"/>
    <n v="4549"/>
    <n v="1.1817849970000001"/>
    <n v="119000"/>
    <n v="0.25273799499999999"/>
    <n v="1.36286201"/>
    <n v="1.7798319E-2"/>
    <n v="74"/>
  </r>
  <r>
    <s v="City"/>
    <s v="Garden City"/>
    <s v="GA"/>
    <s v="Savannah"/>
    <n v="4550"/>
    <n v="7.8709618539999999"/>
    <n v="125200"/>
    <n v="1.376518219"/>
    <n v="11.68599465"/>
    <n v="5.8490414999999997E-2"/>
    <n v="86"/>
  </r>
  <r>
    <s v="City"/>
    <s v="Fife"/>
    <s v="WA"/>
    <s v="Seattle"/>
    <n v="4551"/>
    <n v="4.1357912030000001"/>
    <n v="319400"/>
    <n v="0.69356872599999997"/>
    <n v="10.94129906"/>
    <n v="4.3797745999999999E-2"/>
    <n v="51"/>
  </r>
  <r>
    <s v="City"/>
    <s v="Scott Depot"/>
    <s v="WV"/>
    <s v="Huntington"/>
    <n v="4552"/>
    <n v="8.1228326339999999"/>
    <n v="179400"/>
    <n v="0.78651685400000004"/>
    <n v="7.489514679"/>
    <n v="1.3338907000000001E-2"/>
    <n v="100.5"/>
  </r>
  <r>
    <s v="City"/>
    <s v="Bath"/>
    <s v="ME"/>
    <s v="Portland"/>
    <n v="4553"/>
    <n v="3.089979923"/>
    <n v="165300"/>
    <n v="0.42527338999999997"/>
    <n v="7.8981723239999999"/>
    <n v="3.3454325E-2"/>
    <n v="81"/>
  </r>
  <r>
    <s v="City"/>
    <s v="Basalt"/>
    <s v="CO"/>
    <s v="Edwards"/>
    <n v="4554"/>
    <n v="1.875342216"/>
    <n v="603300"/>
    <n v="-0.248015873"/>
    <n v="3.4642428399999998"/>
    <m/>
    <n v="82"/>
  </r>
  <r>
    <s v="City"/>
    <s v="Saint Albans"/>
    <s v="WV"/>
    <s v="Charleston"/>
    <n v="4555"/>
    <n v="4.9379448799999999"/>
    <n v="99300"/>
    <n v="-0.100603622"/>
    <n v="0.50607287400000001"/>
    <n v="4.0332326000000002E-2"/>
    <n v="107"/>
  </r>
  <r>
    <s v="City"/>
    <s v="Myrtle Grove"/>
    <s v="NC"/>
    <s v="Wilmington"/>
    <n v="4556"/>
    <n v="1.267567074"/>
    <n v="237600"/>
    <n v="4.2105262999999997E-2"/>
    <n v="3.846153846"/>
    <n v="1.8510101000000001E-2"/>
    <n v="77"/>
  </r>
  <r>
    <s v="City"/>
    <s v="Clarkesville"/>
    <s v="GA"/>
    <s v="Cornelia"/>
    <n v="4557"/>
    <n v="6.4719839390000002"/>
    <n v="167700"/>
    <n v="0.78125"/>
    <n v="8.2633957389999999"/>
    <m/>
    <n v="90"/>
  </r>
  <r>
    <s v="City"/>
    <s v="Lindon"/>
    <s v="UT"/>
    <s v="Provo"/>
    <n v="4558"/>
    <n v="2.9348421240000002"/>
    <n v="390500"/>
    <n v="-0.22994379200000001"/>
    <n v="7.1330589849999999"/>
    <n v="1.6980794E-2"/>
    <n v="56"/>
  </r>
  <r>
    <s v="City"/>
    <s v="Dunbar Township"/>
    <s v="PA"/>
    <s v="Pittsburgh"/>
    <n v="4559"/>
    <n v="9.7107136339999993"/>
    <n v="113800"/>
    <n v="-2.3175965669999998"/>
    <n v="24.3715847"/>
    <n v="6.4525482999999995E-2"/>
    <n v="99"/>
  </r>
  <r>
    <s v="City"/>
    <s v="Town of Adams"/>
    <s v="MA"/>
    <s v="Pittsfield"/>
    <n v="4560"/>
    <n v="0.487315204"/>
    <n v="132400"/>
    <n v="0.45523520499999998"/>
    <n v="-2.93255132"/>
    <n v="1.0883686E-2"/>
    <n v="99.5"/>
  </r>
  <r>
    <s v="City"/>
    <s v="Town of Waterford"/>
    <s v="NY"/>
    <s v="Albany"/>
    <n v="4561"/>
    <n v="1.1033035229999999"/>
    <n v="203100"/>
    <n v="0.69410014900000006"/>
    <n v="0.34584980199999998"/>
    <n v="1.2624323E-2"/>
    <n v="85"/>
  </r>
  <r>
    <s v="City"/>
    <s v="Saint Amant"/>
    <s v="LA"/>
    <s v="Baton Rouge"/>
    <n v="4562"/>
    <n v="3.7242197479999999"/>
    <n v="179200"/>
    <n v="-0.88495575199999998"/>
    <n v="0.16769144799999999"/>
    <n v="4.1875000000000002E-2"/>
    <n v="68"/>
  </r>
  <r>
    <s v="City"/>
    <s v="Town of Hanson"/>
    <s v="MA"/>
    <s v="Boston"/>
    <n v="4563"/>
    <n v="2.7012228509999998"/>
    <n v="354300"/>
    <n v="0.14132278100000001"/>
    <n v="6.205035971"/>
    <n v="2.6000564E-2"/>
    <n v="78"/>
  </r>
  <r>
    <s v="City"/>
    <s v="Absecon"/>
    <s v="NJ"/>
    <s v="Atlantic City"/>
    <n v="4564"/>
    <n v="1.185435298"/>
    <n v="157600"/>
    <n v="0.510204082"/>
    <n v="5.3475935830000001"/>
    <n v="2.2645939E-2"/>
    <n v="138.5"/>
  </r>
  <r>
    <s v="City"/>
    <s v="Tonganoxie"/>
    <s v="KS"/>
    <s v="Kansas City"/>
    <n v="4565"/>
    <n v="6.7539697030000001"/>
    <n v="176000"/>
    <n v="0.22779043299999999"/>
    <n v="6.0240963860000001"/>
    <n v="2.8534091000000001E-2"/>
    <n v="75.5"/>
  </r>
  <r>
    <s v="City"/>
    <s v="Grimes"/>
    <s v="IA"/>
    <s v="Des Moines"/>
    <n v="4566"/>
    <n v="6.6325971890000002"/>
    <n v="211100"/>
    <n v="-0.47147571900000002"/>
    <n v="1.0531354719999999"/>
    <n v="4.1852202999999998E-2"/>
    <n v="77"/>
  </r>
  <r>
    <s v="City"/>
    <s v="Indiantown"/>
    <s v="FL"/>
    <s v="Port St. Lucie"/>
    <n v="4567"/>
    <n v="9.241649936"/>
    <n v="159100"/>
    <n v="2.5789813019999999"/>
    <n v="18.997756169999999"/>
    <n v="4.8541797999999997E-2"/>
    <n v="103"/>
  </r>
  <r>
    <s v="City"/>
    <s v="Lake Park"/>
    <s v="FL"/>
    <s v="Miami-Fort Lauderdale"/>
    <n v="4568"/>
    <n v="4.3210439860000003"/>
    <n v="201800"/>
    <n v="0.79920079899999996"/>
    <n v="6.0988433229999996"/>
    <n v="1.3488603E-2"/>
    <n v="99"/>
  </r>
  <r>
    <s v="City"/>
    <s v="Triangle"/>
    <s v="VA"/>
    <s v="Washington"/>
    <n v="4569"/>
    <n v="3.4413214089999999"/>
    <n v="337000"/>
    <n v="0.44709388999999999"/>
    <n v="3.6604121809999999"/>
    <n v="2.6649852000000002E-2"/>
    <n v="62"/>
  </r>
  <r>
    <s v="City"/>
    <s v="Mount Rainier"/>
    <s v="MD"/>
    <s v="Washington"/>
    <n v="4570"/>
    <n v="5.8970615080000002"/>
    <n v="351400"/>
    <n v="0.91901206199999996"/>
    <n v="5.8433734939999997"/>
    <n v="2.9220262E-2"/>
    <n v="86"/>
  </r>
  <r>
    <s v="City"/>
    <s v="Caln Township"/>
    <s v="PA"/>
    <s v="Philadelphia"/>
    <n v="4571"/>
    <n v="0.63423982499999998"/>
    <n v="197900"/>
    <n v="-0.15136226"/>
    <n v="0.25329280599999998"/>
    <n v="1.5765537999999999E-2"/>
    <n v="94"/>
  </r>
  <r>
    <s v="City"/>
    <s v="Niagara"/>
    <s v="NY"/>
    <s v="Buffalo"/>
    <n v="4572"/>
    <n v="7.8143821869999996"/>
    <n v="125300"/>
    <n v="0.40064102600000001"/>
    <n v="0.80450522899999999"/>
    <n v="4.4525139999999998E-2"/>
    <n v="93"/>
  </r>
  <r>
    <s v="City"/>
    <s v="Southampton Township"/>
    <s v="PA"/>
    <s v="Chambersburg"/>
    <n v="4573"/>
    <n v="2.274137616"/>
    <n v="170500"/>
    <n v="-0.29239766099999998"/>
    <n v="1.4277215940000001"/>
    <m/>
    <n v="90"/>
  </r>
  <r>
    <s v="City"/>
    <s v="Plainville"/>
    <s v="MA"/>
    <s v="Boston"/>
    <n v="4574"/>
    <n v="8.5389669650000002"/>
    <n v="357600"/>
    <n v="0.33670033700000002"/>
    <n v="2.200628751"/>
    <n v="2.6224832E-2"/>
    <n v="74"/>
  </r>
  <r>
    <s v="City"/>
    <s v="Castle Shannon"/>
    <s v="PA"/>
    <s v="Pittsburgh"/>
    <n v="4575"/>
    <n v="6.2383646649999998"/>
    <n v="134200"/>
    <n v="0.29895366200000001"/>
    <n v="5.5031446539999997"/>
    <n v="3.0700446999999999E-2"/>
    <n v="76"/>
  </r>
  <r>
    <s v="City"/>
    <s v="Middle Township"/>
    <s v="NJ"/>
    <s v="Ocean City"/>
    <n v="4576"/>
    <n v="1.1379813830000001"/>
    <n v="233600"/>
    <n v="0"/>
    <n v="5.3676138929999997"/>
    <n v="2.0021404E-2"/>
    <n v="142"/>
  </r>
  <r>
    <s v="City"/>
    <s v="Nebraska City"/>
    <s v="NE"/>
    <m/>
    <n v="4577"/>
    <n v="8.9468881180000004"/>
    <n v="122200"/>
    <n v="0.493421053"/>
    <n v="9.8920863309999998"/>
    <m/>
    <n v="98"/>
  </r>
  <r>
    <s v="City"/>
    <s v="Saint Anthony"/>
    <s v="MN"/>
    <s v="Minneapolis-St Paul"/>
    <n v="4579"/>
    <n v="2.7879175030000001"/>
    <n v="266200"/>
    <n v="0.301431801"/>
    <n v="3.218301667"/>
    <n v="2.3948159E-2"/>
    <n v="64"/>
  </r>
  <r>
    <s v="City"/>
    <s v="Roebling"/>
    <s v="NJ"/>
    <s v="Philadelphia"/>
    <n v="4580"/>
    <n v="0.27651031199999998"/>
    <n v="157200"/>
    <n v="0.44728434500000003"/>
    <n v="3.899537343"/>
    <n v="1.9459288000000002E-2"/>
    <n v="105"/>
  </r>
  <r>
    <s v="City"/>
    <s v="Marlton"/>
    <s v="MD"/>
    <s v="Washington"/>
    <n v="4581"/>
    <n v="5.298412119"/>
    <n v="280900"/>
    <n v="1.225225225"/>
    <n v="4.501488095"/>
    <n v="2.7376290000000001E-2"/>
    <n v="86"/>
  </r>
  <r>
    <s v="City"/>
    <s v="Tuckahoe"/>
    <s v="NY"/>
    <s v="New York"/>
    <n v="4582"/>
    <n v="4.8475999270000001"/>
    <n v="586000"/>
    <n v="0.102494021"/>
    <n v="3.314527504"/>
    <n v="3.2206485E-2"/>
    <n v="120"/>
  </r>
  <r>
    <s v="City"/>
    <s v="Flowood"/>
    <s v="MS"/>
    <s v="Jackson"/>
    <n v="4583"/>
    <n v="2.002190181"/>
    <n v="174800"/>
    <n v="0.171919771"/>
    <n v="4.7961630700000004"/>
    <n v="2.9473684E-2"/>
    <n v="69"/>
  </r>
  <r>
    <s v="City"/>
    <s v="Huron"/>
    <s v="OH"/>
    <s v="Sandusky"/>
    <n v="4584"/>
    <n v="3.4331082309999998"/>
    <n v="165500"/>
    <n v="-1.135005974"/>
    <n v="6.4308681669999999"/>
    <n v="2.3716012000000002E-2"/>
    <n v="92"/>
  </r>
  <r>
    <s v="City"/>
    <s v="Coloma Township"/>
    <s v="MI"/>
    <s v="Niles"/>
    <n v="4585"/>
    <n v="3.3254243479999999"/>
    <n v="123100"/>
    <n v="-8.1168830999999997E-2"/>
    <n v="1.988400994"/>
    <n v="2.1998375000000001E-2"/>
    <n v="85"/>
  </r>
  <r>
    <s v="City"/>
    <s v="Morganville"/>
    <s v="NJ"/>
    <s v="New York"/>
    <n v="4586"/>
    <n v="3.499726227"/>
    <n v="478500"/>
    <n v="-4.1779820000000002E-2"/>
    <n v="3.4818339100000002"/>
    <n v="2.0574713000000001E-2"/>
    <n v="106"/>
  </r>
  <r>
    <s v="City"/>
    <s v="Lenoir City"/>
    <s v="TN"/>
    <s v="Knoxville"/>
    <n v="4587"/>
    <n v="9.8229603940000008"/>
    <n v="111600"/>
    <n v="2.2914757099999998"/>
    <n v="23.042998900000001"/>
    <n v="5.0698924999999999E-2"/>
    <n v="110"/>
  </r>
  <r>
    <s v="City"/>
    <s v="Waynesville"/>
    <s v="MO"/>
    <s v="Fort Leonard Wood"/>
    <n v="4588"/>
    <n v="2.5670742839999998"/>
    <n v="149600"/>
    <n v="0.13386880900000001"/>
    <n v="-0.33311125899999999"/>
    <m/>
    <n v="127"/>
  </r>
  <r>
    <s v="City"/>
    <s v="Clermont"/>
    <s v="FL"/>
    <s v="Orlando"/>
    <n v="4589"/>
    <n v="5.6835188900000002"/>
    <n v="234800"/>
    <n v="0.341880342"/>
    <n v="4.5879732740000003"/>
    <n v="3.0600511E-2"/>
    <n v="92"/>
  </r>
  <r>
    <s v="City"/>
    <s v="Saint Clair"/>
    <s v="MO"/>
    <s v="St. Louis"/>
    <n v="4590"/>
    <n v="8.0306625000000006E-2"/>
    <n v="75400"/>
    <n v="-0.65876152799999999"/>
    <n v="-2.8350515459999999"/>
    <n v="2.3448276000000001E-2"/>
    <n v="84.5"/>
  </r>
  <r>
    <s v="City"/>
    <s v="Willcox"/>
    <s v="AZ"/>
    <s v="Sierra Vista"/>
    <n v="4591"/>
    <n v="2.6674575649999999"/>
    <n v="99200"/>
    <n v="-0.50150451399999996"/>
    <n v="0.4048583"/>
    <m/>
    <n v="124"/>
  </r>
  <r>
    <s v="City"/>
    <s v="Haledon"/>
    <s v="NJ"/>
    <s v="New York"/>
    <n v="4592"/>
    <n v="6.2566161710000001"/>
    <n v="283500"/>
    <n v="0.88967971499999998"/>
    <n v="7.3863636359999996"/>
    <n v="2.9724868000000002E-2"/>
    <n v="114"/>
  </r>
  <r>
    <s v="City"/>
    <s v="Highland Heights"/>
    <s v="OH"/>
    <s v="Cleveland"/>
    <n v="4593"/>
    <n v="5.1040335829999997"/>
    <n v="261900"/>
    <n v="0.30639601700000002"/>
    <n v="5.434782609"/>
    <n v="2.8224513E-2"/>
    <n v="72"/>
  </r>
  <r>
    <s v="City"/>
    <s v="Hayes"/>
    <s v="VA"/>
    <s v="Virginia Beach"/>
    <n v="4594"/>
    <n v="8.1000182519999999"/>
    <n v="209300"/>
    <n v="-4.7755491999999997E-2"/>
    <n v="6.6225165559999999"/>
    <n v="1.6674629999999999E-2"/>
    <n v="163"/>
  </r>
  <r>
    <s v="City"/>
    <s v="Princess Anne"/>
    <s v="MD"/>
    <s v="Salisbury"/>
    <n v="4595"/>
    <n v="6.8215002739999999"/>
    <n v="104200"/>
    <n v="-1.6981132080000001"/>
    <n v="25.542168669999999"/>
    <n v="4.4673704000000002E-2"/>
    <n v="197"/>
  </r>
  <r>
    <s v="City"/>
    <s v="Berkeley"/>
    <s v="MO"/>
    <s v="St. Louis"/>
    <n v="4596"/>
    <n v="2.4639533000000002E-2"/>
    <n v="55300"/>
    <n v="-0.36036035999999999"/>
    <n v="-5.1457975989999998"/>
    <n v="7.5226039999999996E-3"/>
    <n v="66"/>
  </r>
  <r>
    <s v="City"/>
    <s v="Des Peres"/>
    <s v="MO"/>
    <s v="St. Louis"/>
    <n v="4597"/>
    <n v="2.4739916040000001"/>
    <n v="399600"/>
    <n v="-2.5018763999999999E-2"/>
    <n v="-4.7891350959999999"/>
    <n v="7.6926929999999996E-3"/>
    <n v="66"/>
  </r>
  <r>
    <s v="City"/>
    <s v="Spotswood"/>
    <s v="NJ"/>
    <s v="New York"/>
    <n v="4598"/>
    <n v="4.3593721480000003"/>
    <n v="301500"/>
    <n v="0.70140280600000005"/>
    <n v="5.5302765139999996"/>
    <n v="3.2126035999999997E-2"/>
    <n v="106"/>
  </r>
  <r>
    <s v="City"/>
    <s v="Martinsville"/>
    <s v="IN"/>
    <s v="Indianapolis"/>
    <n v="4599"/>
    <n v="3.055302062"/>
    <n v="93200"/>
    <n v="0"/>
    <n v="4.6015712679999998"/>
    <n v="3.3530043000000002E-2"/>
    <n v="69"/>
  </r>
  <r>
    <s v="City"/>
    <s v="Bedminster"/>
    <s v="NJ"/>
    <s v="New York"/>
    <n v="4600"/>
    <n v="5.1743018799999998"/>
    <n v="337500"/>
    <n v="-0.11837821799999999"/>
    <n v="3.2741738069999999"/>
    <n v="1.634963E-2"/>
    <n v="85"/>
  </r>
  <r>
    <s v="City"/>
    <s v="Rockcreek"/>
    <s v="OR"/>
    <s v="Portland"/>
    <n v="4601"/>
    <n v="8.9897791569999992"/>
    <n v="428500"/>
    <n v="0.18704699599999999"/>
    <n v="5.5678738609999998"/>
    <n v="3.5428238000000001E-2"/>
    <n v="53"/>
  </r>
  <r>
    <s v="City"/>
    <s v="La Pine"/>
    <s v="OR"/>
    <s v="Bend"/>
    <n v="4602"/>
    <n v="6.1598831900000004"/>
    <n v="226700"/>
    <n v="0.71079520200000001"/>
    <n v="10.42377009"/>
    <n v="1.8028230999999999E-2"/>
    <n v="89.5"/>
  </r>
  <r>
    <s v="City"/>
    <s v="Crystal Springs"/>
    <s v="MS"/>
    <s v="Jackson"/>
    <n v="4603"/>
    <n v="0.77112611799999997"/>
    <n v="84300"/>
    <n v="-0.47225501800000003"/>
    <n v="2.3058252430000001"/>
    <n v="3.2894424999999998E-2"/>
    <n v="80"/>
  </r>
  <r>
    <s v="City"/>
    <s v="Bluefield"/>
    <s v="VA"/>
    <s v="Bluefield"/>
    <n v="4604"/>
    <n v="7.8152947619999997"/>
    <n v="94100"/>
    <n v="0.749464668"/>
    <n v="12.96518607"/>
    <m/>
    <n v="140.5"/>
  </r>
  <r>
    <s v="City"/>
    <s v="Bradley"/>
    <s v="IL"/>
    <s v="Kankakee"/>
    <n v="4605"/>
    <n v="2.0040153310000002"/>
    <n v="103900"/>
    <n v="0.28957528999999999"/>
    <n v="1.862745098"/>
    <n v="3.3676612000000002E-2"/>
    <n v="80"/>
  </r>
  <r>
    <s v="City"/>
    <s v="Old Forge"/>
    <s v="PA"/>
    <s v="Scranton"/>
    <n v="4606"/>
    <n v="5.5557583499999996"/>
    <n v="121100"/>
    <n v="0.58139534900000001"/>
    <n v="8.125"/>
    <n v="1.9182494000000001E-2"/>
    <n v="110"/>
  </r>
  <r>
    <s v="City"/>
    <s v="Monticello"/>
    <s v="MN"/>
    <s v="Minneapolis-St Paul"/>
    <n v="4608"/>
    <n v="4.7590801239999996"/>
    <n v="203000"/>
    <n v="2.1640664319999998"/>
    <n v="12.777777779999999"/>
    <n v="1.2285714E-2"/>
    <n v="62"/>
  </r>
  <r>
    <s v="City"/>
    <s v="River Grove"/>
    <s v="IL"/>
    <s v="Chicago"/>
    <n v="4609"/>
    <n v="4.9634969890000002"/>
    <n v="207000"/>
    <n v="0.97560975599999999"/>
    <n v="5.9907834099999997"/>
    <n v="3.3710144999999997E-2"/>
    <n v="87"/>
  </r>
  <r>
    <s v="City"/>
    <s v="Hampton Bays"/>
    <s v="NY"/>
    <s v="New York"/>
    <n v="4610"/>
    <n v="6.5814929729999996"/>
    <n v="476300"/>
    <n v="0.78290308900000005"/>
    <n v="9.7971415400000001"/>
    <n v="3.8366575999999999E-2"/>
    <n v="131"/>
  </r>
  <r>
    <s v="City"/>
    <s v="Monmouth"/>
    <s v="OR"/>
    <s v="Salem"/>
    <n v="4611"/>
    <n v="8.9295491879999993"/>
    <n v="251000"/>
    <n v="1.250504236"/>
    <n v="12.45519713"/>
    <n v="4.5075696999999998E-2"/>
    <n v="64.5"/>
  </r>
  <r>
    <s v="City"/>
    <s v="Waller"/>
    <s v="WA"/>
    <s v="Seattle"/>
    <n v="4612"/>
    <n v="8.7269574740000007"/>
    <n v="340700"/>
    <n v="0.88836245199999997"/>
    <n v="11.449133140000001"/>
    <n v="4.8112708999999997E-2"/>
    <n v="52"/>
  </r>
  <r>
    <s v="City"/>
    <s v="Hillsboro"/>
    <s v="MO"/>
    <s v="St. Louis"/>
    <n v="4613"/>
    <n v="4.8065340389999998"/>
    <n v="165900"/>
    <n v="0.12070006"/>
    <n v="5.938697318"/>
    <n v="2.8698010999999999E-2"/>
    <n v="96"/>
  </r>
  <r>
    <s v="City"/>
    <s v="Wadesboro"/>
    <s v="NC"/>
    <m/>
    <n v="4614"/>
    <n v="0.35316663599999998"/>
    <n v="52800"/>
    <n v="-0.93808630400000004"/>
    <n v="-2.402957486"/>
    <m/>
    <m/>
  </r>
  <r>
    <s v="City"/>
    <s v="Camden"/>
    <s v="TN"/>
    <m/>
    <n v="4615"/>
    <n v="3.7506844309999998"/>
    <n v="75600"/>
    <n v="0.26525198900000002"/>
    <n v="17.757009350000001"/>
    <m/>
    <m/>
  </r>
  <r>
    <s v="City"/>
    <s v="Greenville"/>
    <s v="WI"/>
    <s v="Appleton"/>
    <n v="4616"/>
    <n v="9.8293484210000006"/>
    <n v="230400"/>
    <n v="0.74333187599999995"/>
    <n v="7.7642656690000003"/>
    <n v="4.0164931000000001E-2"/>
    <n v="73.5"/>
  </r>
  <r>
    <s v="City"/>
    <s v="Lower Township"/>
    <s v="NJ"/>
    <s v="Ocean City"/>
    <n v="4617"/>
    <n v="2.1847052379999998"/>
    <n v="250400"/>
    <n v="7.9936050999999994E-2"/>
    <n v="3.943545039"/>
    <n v="1.6841054000000001E-2"/>
    <n v="142"/>
  </r>
  <r>
    <s v="City"/>
    <s v="Bellport"/>
    <s v="NY"/>
    <s v="New York"/>
    <n v="4618"/>
    <n v="1.8963314469999999"/>
    <n v="321900"/>
    <n v="-0.37140204300000002"/>
    <n v="13.026685390000001"/>
    <n v="3.2329916E-2"/>
    <n v="131"/>
  </r>
  <r>
    <s v="City"/>
    <s v="Jackson Township"/>
    <s v="PA"/>
    <s v="Lebanon"/>
    <n v="4619"/>
    <n v="3.9861288560000001"/>
    <n v="175300"/>
    <n v="-0.28441410700000003"/>
    <n v="4.8444976080000002"/>
    <n v="3.4586422999999998E-2"/>
    <n v="84"/>
  </r>
  <r>
    <s v="City"/>
    <s v="Town of Newfane"/>
    <s v="NY"/>
    <s v="Buffalo"/>
    <n v="4620"/>
    <n v="6.6910020079999999"/>
    <n v="120100"/>
    <n v="0.16680567099999999"/>
    <n v="6.377325066"/>
    <n v="5.3139051E-2"/>
    <n v="93"/>
  </r>
  <r>
    <s v="City"/>
    <s v="Park Forest Village"/>
    <s v="PA"/>
    <s v="State College"/>
    <n v="4621"/>
    <n v="9.6577842670000003"/>
    <n v="292900"/>
    <n v="0.86088154299999997"/>
    <n v="9.6182634730000007"/>
    <n v="2.2540115999999999E-2"/>
    <n v="73.5"/>
  </r>
  <r>
    <s v="City"/>
    <s v="Hurricane"/>
    <s v="UT"/>
    <s v="St. George"/>
    <n v="4622"/>
    <n v="5.6497536049999999"/>
    <n v="226600"/>
    <n v="0.354295837"/>
    <n v="7.0888468810000003"/>
    <n v="1.5913503999999998E-2"/>
    <n v="69"/>
  </r>
  <r>
    <s v="City"/>
    <s v="Georgetown"/>
    <s v="MA"/>
    <s v="Boston"/>
    <n v="4623"/>
    <n v="9.0874247130000008"/>
    <n v="456500"/>
    <n v="0.37379067700000002"/>
    <n v="9.6828447860000004"/>
    <n v="3.3493976000000002E-2"/>
    <n v="69"/>
  </r>
  <r>
    <s v="City"/>
    <s v="Upper Saddle River"/>
    <s v="NJ"/>
    <s v="New York"/>
    <n v="4624"/>
    <n v="0.98740646099999996"/>
    <n v="885300"/>
    <n v="-0.33772374199999999"/>
    <n v="3.350455288"/>
    <n v="2.1749688999999999E-2"/>
    <n v="104"/>
  </r>
  <r>
    <s v="City"/>
    <s v="Pleasant Hill"/>
    <s v="IA"/>
    <s v="Des Moines"/>
    <n v="4625"/>
    <n v="2.8472348969999999"/>
    <n v="184000"/>
    <n v="-5.4318304999999997E-2"/>
    <n v="1.2101210120000001"/>
    <n v="3.461413E-2"/>
    <n v="63"/>
  </r>
  <r>
    <s v="City"/>
    <s v="Pebble Creek"/>
    <s v="FL"/>
    <s v="Tampa"/>
    <n v="4626"/>
    <n v="2.8590983759999999"/>
    <n v="259200"/>
    <n v="0.27079303700000001"/>
    <n v="4.8543689319999999"/>
    <n v="1.8240741000000001E-2"/>
    <n v="76"/>
  </r>
  <r>
    <s v="City"/>
    <s v="New Richmond"/>
    <s v="OH"/>
    <s v="Cincinnati"/>
    <n v="4627"/>
    <n v="3.4239824790000002"/>
    <n v="166200"/>
    <n v="-0.65750149400000002"/>
    <n v="1.527183873"/>
    <n v="3.1064982000000001E-2"/>
    <n v="68"/>
  </r>
  <r>
    <s v="City"/>
    <s v="Leesburg"/>
    <s v="FL"/>
    <s v="Orlando"/>
    <n v="4628"/>
    <n v="5.145099471"/>
    <n v="158500"/>
    <n v="0.31645569600000001"/>
    <n v="7.8965282510000003"/>
    <n v="3.6511041000000001E-2"/>
    <n v="93"/>
  </r>
  <r>
    <s v="City"/>
    <s v="Kingston"/>
    <s v="WA"/>
    <s v="Bremerton"/>
    <n v="4629"/>
    <n v="4.1823325420000002"/>
    <n v="412600"/>
    <n v="-0.98392128599999995"/>
    <n v="8.0387535999999997"/>
    <n v="1.4255937999999999E-2"/>
    <n v="58"/>
  </r>
  <r>
    <s v="City"/>
    <s v="Addison"/>
    <s v="TX"/>
    <s v="Dallas-Fort Worth"/>
    <n v="4630"/>
    <n v="8.0124110240000004"/>
    <n v="333200"/>
    <n v="0"/>
    <n v="3.510406959"/>
    <n v="4.9213685E-2"/>
    <n v="55"/>
  </r>
  <r>
    <s v="City"/>
    <s v="Vinings"/>
    <s v="GA"/>
    <s v="Atlanta"/>
    <n v="4631"/>
    <n v="5.6004745390000004"/>
    <n v="442900"/>
    <n v="-0.73957866400000005"/>
    <n v="-4.5136537999999997E-2"/>
    <n v="4.4037028999999998E-2"/>
    <n v="70"/>
  </r>
  <r>
    <s v="City"/>
    <s v="Youngsville"/>
    <s v="NC"/>
    <s v="Raleigh"/>
    <n v="4632"/>
    <n v="4.1878079939999999"/>
    <n v="188800"/>
    <n v="-0.316789863"/>
    <n v="7.0901871810000001"/>
    <n v="3.3734109999999998E-2"/>
    <n v="83"/>
  </r>
  <r>
    <s v="City"/>
    <s v="Bellevue"/>
    <s v="PA"/>
    <s v="Pittsburgh"/>
    <n v="4633"/>
    <n v="8.1593356450000005"/>
    <n v="134500"/>
    <n v="1.3564431050000001"/>
    <n v="9.7959183670000005"/>
    <n v="3.9479554E-2"/>
    <n v="76"/>
  </r>
  <r>
    <s v="City"/>
    <s v="Town of Litchfield"/>
    <s v="CT"/>
    <s v="Torrington"/>
    <n v="4634"/>
    <n v="2.3535316659999999"/>
    <n v="294000"/>
    <n v="0.204498978"/>
    <n v="3.1941031940000002"/>
    <m/>
    <n v="105"/>
  </r>
  <r>
    <s v="City"/>
    <s v="Winchester"/>
    <s v="TN"/>
    <s v="Tullahoma"/>
    <n v="4636"/>
    <n v="7.6428180320000001"/>
    <n v="144100"/>
    <n v="0.62849162000000003"/>
    <n v="13.82306477"/>
    <m/>
    <n v="106"/>
  </r>
  <r>
    <s v="City"/>
    <s v="Beecher"/>
    <s v="IL"/>
    <s v="Chicago"/>
    <n v="4637"/>
    <n v="4.6751231979999996"/>
    <n v="175200"/>
    <n v="0.22883295200000001"/>
    <n v="7.7490774910000004"/>
    <n v="3.8373287999999998E-2"/>
    <n v="80"/>
  </r>
  <r>
    <s v="City"/>
    <s v="Collingswood"/>
    <s v="NJ"/>
    <s v="Philadelphia"/>
    <n v="4639"/>
    <n v="1.302244935"/>
    <n v="231100"/>
    <n v="8.6617582999999998E-2"/>
    <n v="2.0309050769999999"/>
    <n v="1.674167E-2"/>
    <n v="106"/>
  </r>
  <r>
    <s v="City"/>
    <s v="North Londonderry"/>
    <s v="PA"/>
    <s v="Lebanon"/>
    <n v="4640"/>
    <n v="3.8574557399999998"/>
    <n v="201100"/>
    <n v="-0.248015873"/>
    <n v="4.1968911919999998"/>
    <n v="3.5271008999999999E-2"/>
    <n v="84"/>
  </r>
  <r>
    <s v="City"/>
    <s v="Palm Beach"/>
    <s v="FL"/>
    <s v="Miami-Fort Lauderdale"/>
    <n v="4641"/>
    <n v="3.3975177950000002"/>
    <n v="865800"/>
    <n v="-0.96087851800000001"/>
    <n v="5.3925745589999998"/>
    <n v="1.5553246E-2"/>
    <n v="99"/>
  </r>
  <r>
    <s v="City"/>
    <s v="Brigantine"/>
    <s v="NJ"/>
    <s v="Atlantic City"/>
    <n v="4642"/>
    <n v="0.65157875499999995"/>
    <n v="278100"/>
    <n v="-7.1864893999999999E-2"/>
    <n v="1.719092904"/>
    <n v="5.7928800000000003E-3"/>
    <n v="162"/>
  </r>
  <r>
    <s v="City"/>
    <s v="Honea Path"/>
    <s v="SC"/>
    <s v="Greenville"/>
    <n v="4643"/>
    <n v="1.4865851430000001"/>
    <n v="89300"/>
    <n v="-0.88790233100000004"/>
    <n v="-1.9758507139999999"/>
    <n v="2.8846585000000001E-2"/>
    <n v="81"/>
  </r>
  <r>
    <s v="City"/>
    <s v="West Long Branch"/>
    <s v="NJ"/>
    <s v="New York"/>
    <n v="4644"/>
    <n v="3.0790290200000001"/>
    <n v="425100"/>
    <n v="-0.81661222600000005"/>
    <n v="4.1401273889999999"/>
    <n v="2.0778640000000001E-2"/>
    <n v="106"/>
  </r>
  <r>
    <s v="City"/>
    <s v="Lebanon Township"/>
    <s v="NJ"/>
    <s v="New York"/>
    <n v="4645"/>
    <n v="1.0941777699999999"/>
    <n v="339400"/>
    <n v="0.26587887700000001"/>
    <n v="2.01382627"/>
    <n v="7.6458460000000004E-3"/>
    <n v="108"/>
  </r>
  <r>
    <s v="City"/>
    <s v="Greensburg"/>
    <s v="IN"/>
    <s v="Greensburg"/>
    <n v="4646"/>
    <n v="7.3517065160000001"/>
    <n v="105600"/>
    <n v="0.28490028499999998"/>
    <n v="8.8659793810000007"/>
    <m/>
    <n v="104"/>
  </r>
  <r>
    <s v="City"/>
    <s v="Bedford Township"/>
    <s v="PA"/>
    <m/>
    <n v="4647"/>
    <n v="7.1701040340000004"/>
    <n v="138500"/>
    <n v="-0.43134435700000001"/>
    <n v="7.3643410850000004"/>
    <m/>
    <n v="106"/>
  </r>
  <r>
    <s v="City"/>
    <s v="Otsego"/>
    <s v="MI"/>
    <s v="Holland"/>
    <n v="4648"/>
    <n v="7.005840482"/>
    <n v="131300"/>
    <n v="0.38226299699999999"/>
    <n v="7.3589533930000002"/>
    <n v="3.1150038000000001E-2"/>
    <n v="77"/>
  </r>
  <r>
    <s v="City"/>
    <s v="St. Stephens"/>
    <s v="NC"/>
    <s v="Hickory"/>
    <n v="4649"/>
    <n v="9.5272860010000002"/>
    <n v="116900"/>
    <n v="0.25728988000000003"/>
    <n v="7.940904894"/>
    <n v="4.6441402999999999E-2"/>
    <n v="91.5"/>
  </r>
  <r>
    <s v="City"/>
    <s v="Winters"/>
    <s v="CA"/>
    <s v="Sacramento"/>
    <n v="4650"/>
    <n v="4.5984668739999996"/>
    <n v="366200"/>
    <n v="-0.51616408599999997"/>
    <n v="1.468550845"/>
    <n v="3.5150190999999997E-2"/>
    <n v="51"/>
  </r>
  <r>
    <s v="City"/>
    <s v="Gray Court"/>
    <s v="SC"/>
    <s v="Greenville"/>
    <n v="4651"/>
    <n v="5.1898156599999998"/>
    <n v="129200"/>
    <n v="-0.23166023199999999"/>
    <n v="6.6006600659999997"/>
    <n v="2.4690402E-2"/>
    <n v="101"/>
  </r>
  <r>
    <s v="City"/>
    <s v="Chamblee"/>
    <s v="GA"/>
    <s v="Atlanta"/>
    <n v="4652"/>
    <n v="9.0180689909999998"/>
    <n v="351500"/>
    <n v="0.976730824"/>
    <n v="7.03410475"/>
    <n v="5.3251778E-2"/>
    <n v="63"/>
  </r>
  <r>
    <s v="City"/>
    <s v="Hardyston"/>
    <s v="NJ"/>
    <s v="New York"/>
    <n v="4653"/>
    <n v="1.255703596"/>
    <n v="219600"/>
    <n v="0.50343249400000001"/>
    <n v="4.9713193120000003"/>
    <n v="1.5150273000000001E-2"/>
    <n v="166.5"/>
  </r>
  <r>
    <s v="City"/>
    <s v="Madison Township"/>
    <s v="MI"/>
    <s v="Adrian"/>
    <n v="4654"/>
    <n v="9.4907829899999996"/>
    <n v="115300"/>
    <n v="0.34812880800000001"/>
    <n v="7.1561338289999998"/>
    <m/>
    <n v="79.5"/>
  </r>
  <r>
    <s v="City"/>
    <s v="Belton"/>
    <s v="SC"/>
    <s v="Greenville"/>
    <n v="4655"/>
    <n v="1.056762183"/>
    <n v="90700"/>
    <n v="-0.22002200199999999"/>
    <n v="2.4858757059999999"/>
    <n v="2.6593163999999999E-2"/>
    <n v="81"/>
  </r>
  <r>
    <s v="City"/>
    <s v="Sheffield"/>
    <s v="AL"/>
    <s v="Florence"/>
    <n v="4656"/>
    <n v="1.4236174479999999"/>
    <n v="76400"/>
    <n v="-0.90791180299999996"/>
    <n v="15.75757576"/>
    <m/>
    <n v="69.5"/>
  </r>
  <r>
    <s v="City"/>
    <s v="Bushnell"/>
    <s v="FL"/>
    <s v="The Villages"/>
    <n v="4657"/>
    <n v="4.0929001639999996"/>
    <n v="136800"/>
    <n v="-0.21881838100000001"/>
    <n v="1.1086474500000001"/>
    <m/>
    <n v="114.5"/>
  </r>
  <r>
    <s v="City"/>
    <s v="Upper Makefield"/>
    <s v="PA"/>
    <s v="Philadelphia"/>
    <n v="4658"/>
    <n v="2.0715459030000001"/>
    <n v="602600"/>
    <n v="-8.2904990999999997E-2"/>
    <n v="0.61779929899999997"/>
    <n v="1.1964819E-2"/>
    <n v="89"/>
  </r>
  <r>
    <s v="City"/>
    <s v="Statham"/>
    <s v="GA"/>
    <s v="Atlanta"/>
    <n v="4660"/>
    <n v="8.3126482930000005"/>
    <n v="153300"/>
    <n v="0.26160889500000001"/>
    <n v="9.5"/>
    <n v="5.3776907999999998E-2"/>
    <n v="55"/>
  </r>
  <r>
    <s v="City"/>
    <s v="Elkton"/>
    <s v="VA"/>
    <s v="Harrisonburg"/>
    <n v="4661"/>
    <n v="7.9056397150000004"/>
    <n v="176800"/>
    <n v="-0.22573363399999999"/>
    <n v="11.05527638"/>
    <n v="1.3823528999999999E-2"/>
    <n v="120"/>
  </r>
  <r>
    <s v="City"/>
    <s v="Ligonier Township"/>
    <s v="PA"/>
    <s v="Pittsburgh"/>
    <n v="4662"/>
    <n v="2.9996349699999998"/>
    <n v="147400"/>
    <n v="-0.13550135499999999"/>
    <n v="1.725327812"/>
    <n v="1.816825E-2"/>
    <n v="100"/>
  </r>
  <r>
    <s v="City"/>
    <s v="Spring City"/>
    <s v="TN"/>
    <s v="Dayton"/>
    <n v="4663"/>
    <n v="1.583318124"/>
    <n v="125900"/>
    <n v="-0.23771790800000001"/>
    <n v="-2.9298380879999999"/>
    <m/>
    <n v="108"/>
  </r>
  <r>
    <s v="City"/>
    <s v="Girard Township"/>
    <s v="PA"/>
    <s v="Erie"/>
    <n v="4664"/>
    <n v="3.066252966"/>
    <n v="124000"/>
    <n v="8.0710249999999997E-2"/>
    <n v="2.2258862320000001"/>
    <n v="2.0056451999999999E-2"/>
    <n v="90"/>
  </r>
  <r>
    <s v="City"/>
    <s v="High Springs"/>
    <s v="FL"/>
    <s v="Gainesville"/>
    <n v="4665"/>
    <n v="1.0476364300000001"/>
    <n v="162300"/>
    <n v="6.1652281000000003E-2"/>
    <n v="4.9127343239999997"/>
    <n v="2.3678372999999999E-2"/>
    <n v="81"/>
  </r>
  <r>
    <s v="City"/>
    <s v="Nesbit"/>
    <s v="MS"/>
    <s v="Memphis"/>
    <n v="4666"/>
    <n v="3.5590436209999998"/>
    <n v="186100"/>
    <n v="-0.90521831699999999"/>
    <n v="4.9633389729999999"/>
    <n v="4.2487909999999997E-2"/>
    <n v="65"/>
  </r>
  <r>
    <s v="City"/>
    <s v="Oak Grove"/>
    <s v="MO"/>
    <s v="Kansas City"/>
    <n v="4667"/>
    <n v="1.883555393"/>
    <n v="129300"/>
    <n v="0.62256809300000004"/>
    <n v="5.378973105"/>
    <n v="2.5630317E-2"/>
    <n v="59"/>
  </r>
  <r>
    <s v="City"/>
    <s v="Swansea"/>
    <s v="IL"/>
    <s v="St. Louis"/>
    <n v="4668"/>
    <n v="1.407191093"/>
    <n v="160400"/>
    <n v="0.187382886"/>
    <n v="5.3184504270000001"/>
    <n v="3.3746882999999998E-2"/>
    <n v="73"/>
  </r>
  <r>
    <s v="City"/>
    <s v="East York"/>
    <s v="PA"/>
    <s v="York"/>
    <n v="4669"/>
    <n v="1.205511955"/>
    <n v="157000"/>
    <n v="0.57655349099999997"/>
    <n v="2.8159790440000001"/>
    <n v="1.8592357E-2"/>
    <n v="66"/>
  </r>
  <r>
    <s v="City"/>
    <s v="Blaine"/>
    <s v="WA"/>
    <s v="Bellingham"/>
    <n v="4670"/>
    <n v="7.8919510859999997"/>
    <n v="303000"/>
    <n v="1.101101101"/>
    <n v="14.0813253"/>
    <n v="3.2006601000000003E-2"/>
    <n v="64"/>
  </r>
  <r>
    <s v="City"/>
    <s v="Fairview Shores"/>
    <s v="FL"/>
    <s v="Orlando"/>
    <n v="4671"/>
    <n v="9.9151304979999999"/>
    <n v="183200"/>
    <n v="0.49369171699999997"/>
    <n v="7.9552150849999999"/>
    <n v="4.7358078999999997E-2"/>
    <n v="82"/>
  </r>
  <r>
    <s v="City"/>
    <s v="Riverside"/>
    <s v="NJ"/>
    <s v="Philadelphia"/>
    <n v="4672"/>
    <n v="0.91348786299999996"/>
    <n v="149500"/>
    <n v="0.67340067299999995"/>
    <n v="3.6754507630000002"/>
    <n v="1.7183945999999999E-2"/>
    <n v="105"/>
  </r>
  <r>
    <s v="City"/>
    <s v="Latrobe"/>
    <s v="PA"/>
    <s v="Pittsburgh"/>
    <n v="4673"/>
    <n v="6.2155502829999998"/>
    <n v="102000"/>
    <n v="-0.77821011699999998"/>
    <n v="8.2802547769999997"/>
    <n v="2.6833333000000001E-2"/>
    <n v="100"/>
  </r>
  <r>
    <s v="City"/>
    <s v="Charlton"/>
    <s v="MA"/>
    <s v="Worcester"/>
    <n v="4674"/>
    <n v="5.8258806349999999"/>
    <n v="291700"/>
    <n v="0.65562456899999999"/>
    <n v="3.4764100739999999"/>
    <n v="3.6520398000000003E-2"/>
    <n v="76"/>
  </r>
  <r>
    <s v="City"/>
    <s v="Croton-on-Hudson"/>
    <s v="NY"/>
    <s v="New York"/>
    <n v="4676"/>
    <n v="2.4621281260000001"/>
    <n v="486800"/>
    <n v="0.28842192"/>
    <n v="4.7557564020000003"/>
    <n v="1.395645E-2"/>
    <n v="120"/>
  </r>
  <r>
    <s v="City"/>
    <s v="Brighton Township"/>
    <s v="PA"/>
    <s v="Pittsburgh"/>
    <n v="4677"/>
    <n v="2.15915313"/>
    <n v="182600"/>
    <n v="-0.32751091700000001"/>
    <n v="0.27457440999999999"/>
    <n v="2.4501643E-2"/>
    <n v="83"/>
  </r>
  <r>
    <s v="City"/>
    <s v="Brooklyn"/>
    <s v="CT"/>
    <s v="Worcester"/>
    <n v="4678"/>
    <n v="2.1993064430000002"/>
    <n v="211200"/>
    <n v="9.478673E-2"/>
    <n v="3.125"/>
    <n v="2.8214962E-2"/>
    <n v="102"/>
  </r>
  <r>
    <s v="City"/>
    <s v="Chevy Chase"/>
    <s v="MD"/>
    <s v="Washington"/>
    <n v="4679"/>
    <n v="5.9965322140000001"/>
    <n v="1096200"/>
    <n v="5.4764513000000001E-2"/>
    <n v="2.0290394639999998"/>
    <n v="1.8802225999999998E-2"/>
    <n v="94.5"/>
  </r>
  <r>
    <s v="City"/>
    <s v="Chappaqua"/>
    <s v="NY"/>
    <s v="New York"/>
    <n v="4680"/>
    <n v="2.645555758"/>
    <n v="820600"/>
    <n v="-0.61765774500000004"/>
    <n v="-1.583113456"/>
    <n v="-1.1174749999999999E-3"/>
    <n v="148"/>
  </r>
  <r>
    <s v="City"/>
    <s v="Carnegie"/>
    <s v="PA"/>
    <s v="Pittsburgh"/>
    <n v="4681"/>
    <n v="8.7543347330000003"/>
    <n v="124000"/>
    <n v="0.97719869699999995"/>
    <n v="5.621805792"/>
    <n v="3.3475805999999997E-2"/>
    <n v="76"/>
  </r>
  <r>
    <s v="City"/>
    <s v="Ridgeville"/>
    <s v="SC"/>
    <s v="Charleston"/>
    <n v="4682"/>
    <n v="4.893228691"/>
    <n v="173000"/>
    <n v="1.110461718"/>
    <n v="6.461538462"/>
    <m/>
    <n v="75"/>
  </r>
  <r>
    <s v="City"/>
    <s v="Cut Off"/>
    <s v="LA"/>
    <s v="Houma"/>
    <n v="4683"/>
    <n v="6.1772221209999998"/>
    <n v="123800"/>
    <n v="0.56864337899999995"/>
    <n v="6.6322136089999999"/>
    <n v="2.8344102999999999E-2"/>
    <n v="98"/>
  </r>
  <r>
    <s v="City"/>
    <s v="Grayling"/>
    <s v="MI"/>
    <m/>
    <n v="4684"/>
    <n v="5.0620551200000001"/>
    <n v="90300"/>
    <n v="0"/>
    <n v="14.448669199999999"/>
    <m/>
    <n v="95"/>
  </r>
  <r>
    <s v="City"/>
    <s v="Old Saybrook"/>
    <s v="CT"/>
    <s v="Hartford"/>
    <n v="4685"/>
    <n v="6.0896148930000003"/>
    <n v="360900"/>
    <n v="0.66945606700000004"/>
    <n v="0.83822296699999999"/>
    <n v="2.6666667000000002E-2"/>
    <n v="132.5"/>
  </r>
  <r>
    <s v="City"/>
    <s v="Harrisburg"/>
    <s v="NC"/>
    <s v="Charlotte"/>
    <n v="4686"/>
    <n v="6.5687169189999999"/>
    <n v="259100"/>
    <n v="0.46529662700000002"/>
    <n v="7.7787021630000002"/>
    <n v="4.0100347000000001E-2"/>
    <n v="49"/>
  </r>
  <r>
    <s v="City"/>
    <s v="Pleasant Hills"/>
    <s v="PA"/>
    <s v="Pittsburgh"/>
    <n v="4687"/>
    <n v="1.007483117"/>
    <n v="169600"/>
    <n v="0.23640661900000001"/>
    <n v="3.6674816629999998"/>
    <n v="2.4770047E-2"/>
    <n v="76"/>
  </r>
  <r>
    <s v="City"/>
    <s v="Amherst"/>
    <s v="OH"/>
    <s v="Cleveland"/>
    <n v="4688"/>
    <n v="2.1655411569999998"/>
    <n v="146900"/>
    <n v="0.41011619999999999"/>
    <n v="1.5203870079999999"/>
    <n v="1.0319946E-2"/>
    <n v="70"/>
  </r>
  <r>
    <s v="City"/>
    <s v="Davidsonville"/>
    <s v="MD"/>
    <s v="Baltimore"/>
    <n v="4689"/>
    <n v="7.4666910020000001"/>
    <n v="621000"/>
    <n v="0.81168831200000002"/>
    <n v="6.2264796440000003"/>
    <n v="3.4107890000000002E-2"/>
    <n v="84"/>
  </r>
  <r>
    <s v="City"/>
    <s v="Millstone Township"/>
    <s v="NJ"/>
    <s v="New York"/>
    <n v="4690"/>
    <n v="6.8707793390000003"/>
    <n v="562800"/>
    <n v="0.44618954100000002"/>
    <n v="7.343124166"/>
    <n v="3.1218905000000002E-2"/>
    <n v="106"/>
  </r>
  <r>
    <s v="City"/>
    <s v="Brookhaven"/>
    <s v="PA"/>
    <s v="Philadelphia"/>
    <n v="4691"/>
    <n v="2.075196204"/>
    <n v="187100"/>
    <n v="0.214247456"/>
    <n v="5.7062146890000003"/>
    <n v="2.6921431999999999E-2"/>
    <n v="92"/>
  </r>
  <r>
    <s v="City"/>
    <s v="Norwalk"/>
    <s v="IA"/>
    <s v="Des Moines"/>
    <n v="4692"/>
    <n v="5.1259353900000004"/>
    <n v="190500"/>
    <n v="1.4917421420000001"/>
    <n v="5.7158712539999996"/>
    <n v="4.7559059999999998E-3"/>
    <n v="55"/>
  </r>
  <r>
    <s v="City"/>
    <s v="Weston"/>
    <s v="WI"/>
    <s v="Wausau"/>
    <n v="4694"/>
    <n v="2.0861471069999999"/>
    <n v="142900"/>
    <n v="-1.0387811629999999"/>
    <n v="0.70472163499999996"/>
    <n v="1.8061582E-2"/>
    <n v="79"/>
  </r>
  <r>
    <s v="City"/>
    <s v="Millis"/>
    <s v="MA"/>
    <s v="Boston"/>
    <n v="4695"/>
    <n v="5.6022996899999997"/>
    <n v="395600"/>
    <n v="-2.527167E-2"/>
    <n v="5.0172551099999998"/>
    <n v="3.0005055999999999E-2"/>
    <n v="74"/>
  </r>
  <r>
    <s v="City"/>
    <s v="Irondale"/>
    <s v="GA"/>
    <s v="Atlanta"/>
    <n v="4696"/>
    <n v="5.9061872600000003"/>
    <n v="95000"/>
    <n v="0.84925689999999998"/>
    <n v="10.98130841"/>
    <n v="5.4305262999999999E-2"/>
    <n v="74"/>
  </r>
  <r>
    <s v="City"/>
    <s v="New Britain Township"/>
    <s v="PA"/>
    <s v="Philadelphia"/>
    <n v="4697"/>
    <n v="3.120094908"/>
    <n v="360500"/>
    <n v="0.41782729800000001"/>
    <n v="3.950403691"/>
    <n v="2.2061026000000001E-2"/>
    <n v="89"/>
  </r>
  <r>
    <s v="City"/>
    <s v="Fort Salonga"/>
    <s v="NY"/>
    <s v="New York"/>
    <n v="4698"/>
    <n v="8.193100931"/>
    <n v="686300"/>
    <n v="0.76347085599999998"/>
    <n v="11.93932474"/>
    <n v="3.4547573999999998E-2"/>
    <n v="131"/>
  </r>
  <r>
    <s v="City"/>
    <s v="Richland Hills"/>
    <s v="TX"/>
    <s v="Dallas-Fort Worth"/>
    <n v="4699"/>
    <n v="8.4796495709999995"/>
    <n v="161300"/>
    <n v="0.87554721700000004"/>
    <n v="12.091730370000001"/>
    <n v="5.3595784E-2"/>
    <n v="49"/>
  </r>
  <r>
    <s v="City"/>
    <s v="Deatsville"/>
    <s v="AL"/>
    <s v="Montgomery"/>
    <n v="4700"/>
    <n v="2.0888848329999998"/>
    <n v="156800"/>
    <n v="0.19169329099999999"/>
    <n v="5.0234427330000004"/>
    <n v="3.4107142999999999E-2"/>
    <n v="90.5"/>
  </r>
  <r>
    <s v="City"/>
    <s v="Swarthmore"/>
    <s v="PA"/>
    <s v="Philadelphia"/>
    <n v="4701"/>
    <n v="3.510677131"/>
    <n v="254300"/>
    <n v="0.91269841299999999"/>
    <n v="1.073131955"/>
    <n v="1.9276445E-2"/>
    <n v="92"/>
  </r>
  <r>
    <s v="City"/>
    <s v="Town of Winchendon"/>
    <s v="MA"/>
    <s v="Worcester"/>
    <n v="4702"/>
    <n v="7.0651578759999998"/>
    <n v="194700"/>
    <n v="0.88082901599999996"/>
    <n v="9.9378881989999996"/>
    <n v="2.9537750000000002E-2"/>
    <n v="76"/>
  </r>
  <r>
    <s v="City"/>
    <s v="Whiting"/>
    <s v="IN"/>
    <s v="Chicago"/>
    <n v="4703"/>
    <n v="1.14254426"/>
    <n v="111000"/>
    <n v="0"/>
    <n v="4.4214487299999998"/>
    <n v="3.6099099000000003E-2"/>
    <n v="77"/>
  </r>
  <r>
    <s v="City"/>
    <s v="Shawangunk"/>
    <s v="NY"/>
    <s v="Kingston"/>
    <n v="4704"/>
    <n v="1.3296221939999999"/>
    <n v="193200"/>
    <n v="-0.617283951"/>
    <n v="28.116710879999999"/>
    <n v="3.6268116000000003E-2"/>
    <n v="129"/>
  </r>
  <r>
    <s v="City"/>
    <s v="Waimanalo"/>
    <s v="HI"/>
    <s v="Urban Honolulu"/>
    <n v="4705"/>
    <n v="5.3148384740000001"/>
    <n v="769300"/>
    <n v="-0.20754961699999999"/>
    <n v="6.9809484079999997"/>
    <n v="1.9455349E-2"/>
    <n v="72"/>
  </r>
  <r>
    <s v="City"/>
    <s v="Washington"/>
    <s v="IA"/>
    <s v="Iowa City"/>
    <n v="4706"/>
    <n v="0.55575834999999996"/>
    <n v="110200"/>
    <n v="0"/>
    <n v="-2.6501766779999998"/>
    <n v="3.7350271999999997E-2"/>
    <n v="67.5"/>
  </r>
  <r>
    <s v="City"/>
    <s v="Town of Milton"/>
    <s v="WI"/>
    <s v="Janesville"/>
    <n v="4707"/>
    <n v="6.6289468879999998"/>
    <n v="154600"/>
    <n v="0.38961038999999997"/>
    <n v="6.0356652950000003"/>
    <n v="2.9210867000000001E-2"/>
    <n v="66"/>
  </r>
  <r>
    <s v="City"/>
    <s v="Swissvale"/>
    <s v="PA"/>
    <s v="Pittsburgh"/>
    <n v="4708"/>
    <n v="8.4559226140000003"/>
    <n v="83000"/>
    <n v="0.72815534000000004"/>
    <n v="12.92517007"/>
    <n v="4.0722891999999997E-2"/>
    <n v="76"/>
  </r>
  <r>
    <s v="City"/>
    <s v="Maplewood"/>
    <s v="MO"/>
    <s v="St. Louis"/>
    <n v="4711"/>
    <n v="1.5942690269999999"/>
    <n v="155500"/>
    <n v="0"/>
    <n v="-1.8927444790000001"/>
    <n v="2.0019293000000001E-2"/>
    <n v="66"/>
  </r>
  <r>
    <s v="City"/>
    <s v="Town of Boxford"/>
    <s v="MA"/>
    <s v="Boston"/>
    <n v="4712"/>
    <n v="8.2378171200000008"/>
    <n v="642400"/>
    <n v="0.375"/>
    <n v="6.2520674830000003"/>
    <n v="2.6383872999999999E-2"/>
    <n v="69"/>
  </r>
  <r>
    <s v="City"/>
    <s v="Grove City"/>
    <s v="PA"/>
    <s v="Youngstown"/>
    <n v="4713"/>
    <n v="4.4424164990000001"/>
    <n v="122200"/>
    <n v="1.410788382"/>
    <n v="0.493421053"/>
    <n v="1.2152209000000001E-2"/>
    <n v="103"/>
  </r>
  <r>
    <s v="City"/>
    <s v="Richmond Heights"/>
    <s v="FL"/>
    <s v="Miami-Fort Lauderdale"/>
    <n v="4714"/>
    <n v="9.7901076840000005"/>
    <n v="229300"/>
    <n v="1.73025732"/>
    <n v="22.949061660000002"/>
    <n v="3.5037068999999997E-2"/>
    <n v="127"/>
  </r>
  <r>
    <s v="City"/>
    <s v="Carneys Point Township"/>
    <s v="NJ"/>
    <s v="Philadelphia"/>
    <n v="4715"/>
    <n v="4.5628760000000004E-3"/>
    <n v="117800"/>
    <n v="-0.506756757"/>
    <n v="-1.7514595500000001"/>
    <n v="5.5687610000000002E-3"/>
    <n v="123.5"/>
  </r>
  <r>
    <s v="City"/>
    <s v="Pine Castle"/>
    <s v="FL"/>
    <s v="Orlando"/>
    <n v="4716"/>
    <n v="9.9936119730000001"/>
    <n v="166100"/>
    <n v="1.2804878049999999"/>
    <n v="16.725228390000002"/>
    <n v="6.5027091999999995E-2"/>
    <n v="82"/>
  </r>
  <r>
    <s v="City"/>
    <s v="Boulder Creek"/>
    <s v="CA"/>
    <s v="Santa Cruz"/>
    <n v="4717"/>
    <n v="9.8886658149999995"/>
    <n v="582100"/>
    <n v="1.2523917200000001"/>
    <n v="10.79177769"/>
    <n v="3.3329325E-2"/>
    <n v="58"/>
  </r>
  <r>
    <s v="City"/>
    <s v="Hamilton"/>
    <s v="MA"/>
    <s v="Boston"/>
    <n v="4718"/>
    <n v="4.6906369779999997"/>
    <n v="537400"/>
    <n v="-3.7202381E-2"/>
    <n v="5.9751528299999999"/>
    <n v="2.7822850999999999E-2"/>
    <n v="69"/>
  </r>
  <r>
    <s v="City"/>
    <s v="Monona"/>
    <s v="WI"/>
    <s v="Madison"/>
    <n v="4719"/>
    <n v="7.4749041800000002"/>
    <n v="248700"/>
    <n v="0.282258065"/>
    <n v="8.602620087"/>
    <n v="3.1049456999999999E-2"/>
    <n v="67"/>
  </r>
  <r>
    <s v="City"/>
    <s v="Polk Township"/>
    <s v="PA"/>
    <s v="East Stroudsburg"/>
    <n v="4720"/>
    <n v="0.40974630400000001"/>
    <n v="140800"/>
    <n v="-0.21261516699999999"/>
    <n v="7.3170731709999997"/>
    <m/>
    <n v="99"/>
  </r>
  <r>
    <s v="City"/>
    <s v="Mead"/>
    <s v="WA"/>
    <s v="Spokane"/>
    <n v="4721"/>
    <n v="8.8966964770000008"/>
    <n v="271300"/>
    <n v="0.63056379799999995"/>
    <n v="7.3180379750000002"/>
    <n v="3.9852562000000001E-2"/>
    <n v="60"/>
  </r>
  <r>
    <s v="City"/>
    <s v="Gold Canyon"/>
    <s v="AZ"/>
    <s v="Phoenix"/>
    <n v="4722"/>
    <n v="8.1666362469999996"/>
    <n v="279900"/>
    <n v="0.57491915199999999"/>
    <n v="5.5429864249999996"/>
    <n v="2.2783136999999998E-2"/>
    <n v="131.5"/>
  </r>
  <r>
    <s v="City"/>
    <s v="Dumbarton"/>
    <s v="VA"/>
    <s v="Richmond"/>
    <n v="4723"/>
    <n v="3.5280160610000002"/>
    <n v="168700"/>
    <n v="0.41666666699999999"/>
    <n v="5.8343789209999999"/>
    <n v="3.0195613999999999E-2"/>
    <n v="69"/>
  </r>
  <r>
    <s v="City"/>
    <s v="Waterford"/>
    <s v="CA"/>
    <s v="Modesto"/>
    <n v="4726"/>
    <n v="5.6342398249999999"/>
    <n v="242000"/>
    <n v="0.24855012400000001"/>
    <n v="9.5518334090000003"/>
    <n v="2.3314049999999999E-2"/>
    <n v="63"/>
  </r>
  <r>
    <s v="City"/>
    <s v="Roy"/>
    <s v="WA"/>
    <s v="Seattle"/>
    <n v="4728"/>
    <n v="7.5068443150000004"/>
    <n v="341300"/>
    <n v="0.58944886500000004"/>
    <n v="7.3270440250000002"/>
    <n v="3.4687957999999998E-2"/>
    <n v="66"/>
  </r>
  <r>
    <s v="City"/>
    <s v="Rapid Valley"/>
    <s v="SD"/>
    <s v="Rapid City"/>
    <n v="4729"/>
    <n v="5.0976455559999998"/>
    <n v="169200"/>
    <n v="0.29638411399999998"/>
    <n v="2.4213075060000002"/>
    <m/>
    <n v="62.5"/>
  </r>
  <r>
    <s v="City"/>
    <s v="Briarcliff Manor"/>
    <s v="NY"/>
    <s v="New York"/>
    <n v="4730"/>
    <n v="3.2661069540000001"/>
    <n v="681000"/>
    <n v="0.161788498"/>
    <n v="-1.332946972"/>
    <n v="6.3876649999999998E-3"/>
    <n v="120"/>
  </r>
  <r>
    <s v="City"/>
    <s v="Maurice River Township"/>
    <s v="NJ"/>
    <s v="Vineland"/>
    <n v="4731"/>
    <n v="3.027924804"/>
    <n v="145800"/>
    <n v="0.69060773499999994"/>
    <n v="-0.54570259200000004"/>
    <n v="4.2187928999999999E-2"/>
    <n v="122"/>
  </r>
  <r>
    <s v="City"/>
    <s v="Madeira"/>
    <s v="OH"/>
    <s v="Cincinnati"/>
    <n v="4732"/>
    <n v="4.5208979740000004"/>
    <n v="263600"/>
    <n v="0.49561570700000002"/>
    <n v="3.5756385069999999"/>
    <n v="1.9544764999999999E-2"/>
    <n v="60"/>
  </r>
  <r>
    <s v="City"/>
    <s v="Salida"/>
    <s v="CA"/>
    <s v="Modesto"/>
    <n v="4733"/>
    <n v="5.7702135429999997"/>
    <n v="301100"/>
    <n v="0.40013337799999998"/>
    <n v="9.2129125859999998"/>
    <n v="2.5589504999999999E-2"/>
    <n v="63"/>
  </r>
  <r>
    <s v="City"/>
    <s v="Hohenwald"/>
    <s v="TN"/>
    <m/>
    <n v="4734"/>
    <n v="3.2834458839999998"/>
    <n v="64400"/>
    <n v="-1.529051988"/>
    <n v="9.5238095240000007"/>
    <m/>
    <m/>
  </r>
  <r>
    <s v="City"/>
    <s v="Springville"/>
    <s v="AL"/>
    <s v="Birmingham"/>
    <n v="4735"/>
    <n v="5.481839752"/>
    <n v="193600"/>
    <n v="-0.20618556699999999"/>
    <n v="5.6768558950000001"/>
    <n v="3.883781E-2"/>
    <n v="88"/>
  </r>
  <r>
    <s v="City"/>
    <s v="Morris"/>
    <s v="IL"/>
    <s v="Chicago"/>
    <n v="4736"/>
    <n v="0.48275232699999998"/>
    <n v="180200"/>
    <n v="-0.33185840700000002"/>
    <n v="0.22246941000000001"/>
    <n v="1.9877913000000001E-2"/>
    <n v="85"/>
  </r>
  <r>
    <s v="City"/>
    <s v="East Huntingdon Township"/>
    <s v="PA"/>
    <s v="Pittsburgh"/>
    <n v="4737"/>
    <n v="8.9989049100000003"/>
    <n v="131200"/>
    <n v="0.45941807000000001"/>
    <n v="8.8796680499999994"/>
    <n v="2.5045732000000001E-2"/>
    <n v="100"/>
  </r>
  <r>
    <s v="City"/>
    <s v="Runnemede"/>
    <s v="NJ"/>
    <s v="Philadelphia"/>
    <n v="4738"/>
    <n v="4.3803613999999998E-2"/>
    <n v="146500"/>
    <n v="-0.67796610199999996"/>
    <n v="-3.364116095"/>
    <n v="1.8887371999999999E-2"/>
    <n v="106"/>
  </r>
  <r>
    <s v="City"/>
    <s v="Doylestown"/>
    <s v="OH"/>
    <s v="Wooster"/>
    <n v="4739"/>
    <n v="5.795765651"/>
    <n v="155000"/>
    <n v="0.453661698"/>
    <n v="8.6194814300000004"/>
    <m/>
    <n v="68"/>
  </r>
  <r>
    <s v="City"/>
    <s v="Navarre"/>
    <s v="OH"/>
    <s v="Canton"/>
    <n v="4740"/>
    <n v="6.2976820590000004"/>
    <n v="120000"/>
    <n v="0.67114094000000002"/>
    <n v="8.3032490970000001"/>
    <n v="2.6224999999999998E-2"/>
    <n v="68"/>
  </r>
  <r>
    <s v="City"/>
    <s v="Rodeo"/>
    <s v="CA"/>
    <s v="San Francisco"/>
    <n v="4741"/>
    <n v="5.6908194930000002"/>
    <n v="499000"/>
    <n v="1.2992285830000001"/>
    <n v="10.61848814"/>
    <n v="2.3110220000000001E-2"/>
    <n v="46"/>
  </r>
  <r>
    <s v="City"/>
    <s v="Dublin"/>
    <s v="VA"/>
    <s v="Blacksburg"/>
    <n v="4742"/>
    <n v="3.4221573279999999"/>
    <n v="122100"/>
    <n v="0.32867707499999999"/>
    <n v="-0.24509803899999999"/>
    <n v="5.3644549999999997E-3"/>
    <n v="79"/>
  </r>
  <r>
    <s v="City"/>
    <s v="Town of Palmyra"/>
    <s v="NY"/>
    <s v="Rochester"/>
    <n v="4744"/>
    <n v="5.1788647560000003"/>
    <n v="107600"/>
    <n v="-9.2850510999999997E-2"/>
    <n v="11.157024789999999"/>
    <n v="4.5492564999999999E-2"/>
    <n v="79.5"/>
  </r>
  <r>
    <s v="City"/>
    <s v="Algoma"/>
    <s v="WI"/>
    <s v="Oshkosh"/>
    <n v="4745"/>
    <n v="8.7342580759999997"/>
    <n v="190100"/>
    <n v="1.0632642210000001"/>
    <n v="4.9116997790000001"/>
    <n v="4.2314571000000002E-2"/>
    <n v="70"/>
  </r>
  <r>
    <s v="City"/>
    <s v="Blackfoot"/>
    <s v="ID"/>
    <s v="Blackfoot"/>
    <n v="4746"/>
    <n v="5.3887570719999998"/>
    <n v="118000"/>
    <n v="0.25488530199999998"/>
    <n v="5.263157895"/>
    <m/>
    <n v="80"/>
  </r>
  <r>
    <s v="City"/>
    <s v="Milltown"/>
    <s v="NJ"/>
    <s v="New York"/>
    <n v="4747"/>
    <n v="2.1728417590000002"/>
    <n v="311800"/>
    <n v="0.87350371999999998"/>
    <n v="4.2112299469999996"/>
    <n v="1.5622194000000001E-2"/>
    <n v="106"/>
  </r>
  <r>
    <s v="City"/>
    <s v="Edgewood"/>
    <s v="WA"/>
    <s v="Seattle"/>
    <n v="4748"/>
    <n v="9.1923708709999996"/>
    <n v="405700"/>
    <n v="0.82007952299999998"/>
    <n v="9.7673160170000006"/>
    <n v="4.1831403000000003E-2"/>
    <n v="52"/>
  </r>
  <r>
    <s v="City"/>
    <s v="Brentwood"/>
    <s v="MO"/>
    <s v="St. Louis"/>
    <n v="4749"/>
    <n v="0.975542982"/>
    <n v="174000"/>
    <n v="0.57803468199999997"/>
    <n v="-6.1994609159999996"/>
    <n v="-2.6149430000000002E-3"/>
    <n v="66"/>
  </r>
  <r>
    <s v="City"/>
    <s v="Kennedy Township"/>
    <s v="PA"/>
    <s v="Pittsburgh"/>
    <n v="4750"/>
    <n v="6.798685892"/>
    <n v="178300"/>
    <n v="0.84841628999999996"/>
    <n v="3.4822983170000001"/>
    <n v="2.5277622E-2"/>
    <n v="76"/>
  </r>
  <r>
    <s v="City"/>
    <s v="Indian Harbour Beach"/>
    <s v="FL"/>
    <s v="Melbourne"/>
    <n v="4751"/>
    <n v="9.9123927720000005"/>
    <n v="289200"/>
    <n v="1.616303584"/>
    <n v="10.42382589"/>
    <n v="3.5383816999999998E-2"/>
    <n v="73"/>
  </r>
  <r>
    <s v="City"/>
    <s v="La Grange"/>
    <s v="NY"/>
    <s v="New York"/>
    <n v="4752"/>
    <n v="2.5086694650000001"/>
    <n v="273900"/>
    <n v="0.513761468"/>
    <n v="7.3696589570000004"/>
    <n v="2.9076305E-2"/>
    <n v="111"/>
  </r>
  <r>
    <s v="City"/>
    <s v="Port Clinton"/>
    <s v="OH"/>
    <s v="Port Clinton"/>
    <n v="4753"/>
    <n v="0.90709983599999999"/>
    <n v="128600"/>
    <n v="-0.84811102500000002"/>
    <n v="-1.906941266"/>
    <m/>
    <n v="103"/>
  </r>
  <r>
    <s v="City"/>
    <s v="Camp Hill"/>
    <s v="PA"/>
    <s v="Harrisburg"/>
    <n v="4756"/>
    <n v="6.8132870959999998"/>
    <n v="198000"/>
    <n v="0.40567951299999999"/>
    <n v="8.4337349400000008"/>
    <n v="2.5217172E-2"/>
    <n v="77"/>
  </r>
  <r>
    <s v="City"/>
    <s v="Syracuse"/>
    <s v="IN"/>
    <s v="Warsaw"/>
    <n v="4757"/>
    <n v="8.5398795399999994"/>
    <n v="201600"/>
    <n v="1.0020040079999999"/>
    <n v="2.8046914840000001"/>
    <m/>
    <n v="159"/>
  </r>
  <r>
    <s v="City"/>
    <s v="Hastings on Hudson"/>
    <s v="NY"/>
    <s v="New York"/>
    <n v="4758"/>
    <n v="4.4497171020000001"/>
    <n v="707900"/>
    <n v="-2.8244597999999999E-2"/>
    <n v="-1.6395720439999999"/>
    <n v="3.1196497E-2"/>
    <n v="120"/>
  </r>
  <r>
    <s v="City"/>
    <s v="White Oak"/>
    <s v="PA"/>
    <s v="Pittsburgh"/>
    <n v="4759"/>
    <n v="3.2478554480000001"/>
    <n v="107500"/>
    <n v="-9.2936802999999998E-2"/>
    <n v="4.7758284599999996"/>
    <n v="2.7413953000000001E-2"/>
    <n v="76"/>
  </r>
  <r>
    <s v="City"/>
    <s v="Exeter Township"/>
    <s v="PA"/>
    <s v="Scranton"/>
    <n v="4760"/>
    <n v="2.1308632959999998"/>
    <n v="123000"/>
    <n v="-0.16233766199999999"/>
    <n v="8.2746478870000004"/>
    <n v="2.2609756000000002E-2"/>
    <n v="105.5"/>
  </r>
  <r>
    <s v="City"/>
    <s v="West Boylston"/>
    <s v="MA"/>
    <s v="Worcester"/>
    <n v="4761"/>
    <n v="6.8023361930000004"/>
    <n v="281700"/>
    <n v="0.24911032"/>
    <n v="8.3878414770000003"/>
    <n v="3.8487753E-2"/>
    <n v="76"/>
  </r>
  <r>
    <s v="City"/>
    <s v="Peculiar"/>
    <s v="MO"/>
    <s v="Kansas City"/>
    <n v="4762"/>
    <n v="6.6106953820000003"/>
    <n v="190800"/>
    <n v="0.210084034"/>
    <n v="8.7179487180000006"/>
    <n v="3.2819705999999997E-2"/>
    <n v="65"/>
  </r>
  <r>
    <s v="City"/>
    <s v="Eastchester"/>
    <s v="NY"/>
    <s v="New York"/>
    <n v="4763"/>
    <n v="5.9290016430000003"/>
    <n v="648100"/>
    <n v="-0.138674884"/>
    <n v="5.2110389609999999"/>
    <n v="2.6830736000000001E-2"/>
    <n v="119"/>
  </r>
  <r>
    <s v="City"/>
    <s v="Mendota Heights"/>
    <s v="MN"/>
    <s v="Minneapolis-St Paul"/>
    <n v="4764"/>
    <n v="6.2128125570000003"/>
    <n v="385300"/>
    <n v="0.49556598899999998"/>
    <n v="4.7865107419999999"/>
    <n v="2.2460419999999998E-2"/>
    <n v="64"/>
  </r>
  <r>
    <s v="City"/>
    <s v="Pryor"/>
    <s v="OK"/>
    <m/>
    <n v="4765"/>
    <n v="5.2892863659999998"/>
    <n v="90500"/>
    <n v="0.110619469"/>
    <n v="6.2206572769999999"/>
    <m/>
    <n v="102.5"/>
  </r>
  <r>
    <s v="City"/>
    <s v="Hulbert"/>
    <s v="OK"/>
    <s v="Tahlequah"/>
    <n v="4767"/>
    <n v="2.3307172839999999"/>
    <n v="108500"/>
    <n v="-0.82266910400000004"/>
    <n v="-1.542649728"/>
    <n v="2.6082949000000001E-2"/>
    <n v="105"/>
  </r>
  <r>
    <s v="City"/>
    <s v="Deerpark"/>
    <s v="NY"/>
    <s v="New York"/>
    <n v="4768"/>
    <n v="0.86512137300000003"/>
    <n v="160700"/>
    <n v="0.75235109700000002"/>
    <n v="4.0803108809999999"/>
    <n v="2.2538892000000001E-2"/>
    <n v="126"/>
  </r>
  <r>
    <s v="City"/>
    <s v="West Manheim"/>
    <s v="PA"/>
    <s v="York"/>
    <n v="4769"/>
    <n v="0.46085051999999999"/>
    <n v="202500"/>
    <n v="9.8863074999999995E-2"/>
    <n v="2.687626775"/>
    <n v="2.1486419999999999E-2"/>
    <n v="80"/>
  </r>
  <r>
    <s v="City"/>
    <s v="Rendon"/>
    <s v="TX"/>
    <s v="Dallas-Fort Worth"/>
    <n v="4770"/>
    <n v="9.8147472170000007"/>
    <n v="255700"/>
    <n v="2.5671881270000001"/>
    <n v="8.5314091679999997"/>
    <n v="4.0668752000000002E-2"/>
    <n v="49"/>
  </r>
  <r>
    <s v="City"/>
    <s v="Seabrook"/>
    <s v="NH"/>
    <s v="Boston"/>
    <n v="4771"/>
    <n v="2.3106406279999998"/>
    <n v="323400"/>
    <n v="0"/>
    <n v="1.252348153"/>
    <n v="1.3305503999999999E-2"/>
    <n v="69"/>
  </r>
  <r>
    <s v="City"/>
    <s v="Fairless Hills"/>
    <s v="PA"/>
    <s v="Philadelphia"/>
    <n v="4772"/>
    <n v="2.0523818220000001"/>
    <n v="221200"/>
    <n v="0.22655188000000001"/>
    <n v="0.49977283099999997"/>
    <n v="1.3336347E-2"/>
    <n v="89"/>
  </r>
  <r>
    <s v="City"/>
    <s v="Saint Francisville"/>
    <s v="LA"/>
    <s v="Baton Rouge"/>
    <n v="4773"/>
    <n v="6.76035773"/>
    <n v="246800"/>
    <n v="0.16233766199999999"/>
    <n v="11.775362319999999"/>
    <n v="4.0425445999999997E-2"/>
    <n v="66"/>
  </r>
  <r>
    <s v="City"/>
    <s v="Sterling"/>
    <s v="MA"/>
    <s v="Worcester"/>
    <n v="4774"/>
    <n v="0.82588063499999997"/>
    <n v="320600"/>
    <n v="-0.34193347800000001"/>
    <n v="2.1019108279999998"/>
    <n v="2.3340611000000001E-2"/>
    <n v="76"/>
  </r>
  <r>
    <s v="City"/>
    <s v="Shorewood"/>
    <s v="MN"/>
    <s v="Minneapolis-St Paul"/>
    <n v="4776"/>
    <n v="3.66764008"/>
    <n v="493600"/>
    <n v="0.48859934900000002"/>
    <n v="2.6408816800000001"/>
    <n v="2.0293760000000001E-2"/>
    <n v="64"/>
  </r>
  <r>
    <s v="City"/>
    <s v="Slingerlands"/>
    <s v="NY"/>
    <s v="Albany"/>
    <n v="4778"/>
    <n v="1.292206607"/>
    <n v="327900"/>
    <n v="-0.15225335000000001"/>
    <n v="-0.30404378199999998"/>
    <n v="1.6419639999999999E-2"/>
    <n v="79"/>
  </r>
  <r>
    <s v="City"/>
    <s v="Cullman"/>
    <s v="AL"/>
    <s v="Cullman"/>
    <n v="4779"/>
    <n v="4.6559591170000001"/>
    <n v="134900"/>
    <n v="0.29739777000000001"/>
    <n v="0"/>
    <m/>
    <n v="100"/>
  </r>
  <r>
    <s v="City"/>
    <s v="Wimauma"/>
    <s v="FL"/>
    <s v="Tampa"/>
    <n v="4780"/>
    <n v="2.5132323419999998"/>
    <n v="237200"/>
    <n v="0.168918919"/>
    <n v="0.55108096699999998"/>
    <n v="1.9498313999999999E-2"/>
    <n v="109"/>
  </r>
  <r>
    <s v="City"/>
    <s v="Somerville"/>
    <s v="TN"/>
    <s v="Memphis"/>
    <n v="4781"/>
    <n v="8.4832998719999999"/>
    <n v="157000"/>
    <n v="1.749837978"/>
    <n v="15.61119293"/>
    <n v="4.5630573000000001E-2"/>
    <n v="86.5"/>
  </r>
  <r>
    <s v="City"/>
    <s v="Rochester"/>
    <s v="WA"/>
    <s v="Olympia"/>
    <n v="4782"/>
    <n v="8.3135608689999998"/>
    <n v="252900"/>
    <n v="0.198098257"/>
    <n v="8.4476843909999992"/>
    <n v="4.0138395E-2"/>
    <n v="56"/>
  </r>
  <r>
    <s v="City"/>
    <s v="Capitola"/>
    <s v="CA"/>
    <s v="Santa Cruz"/>
    <n v="4783"/>
    <n v="8.6557766019999995"/>
    <n v="742100"/>
    <n v="-0.215140514"/>
    <n v="9.7781065090000006"/>
    <n v="2.7864169000000001E-2"/>
    <n v="58"/>
  </r>
  <r>
    <s v="City"/>
    <s v="Delphos"/>
    <s v="OH"/>
    <s v="Lima"/>
    <n v="4784"/>
    <n v="2.150939953"/>
    <n v="100500"/>
    <n v="-0.297619048"/>
    <n v="14.204545449999999"/>
    <n v="3.1691542000000003E-2"/>
    <n v="69"/>
  </r>
  <r>
    <s v="City"/>
    <s v="Poteau"/>
    <s v="OK"/>
    <s v="Fort Smith"/>
    <n v="4785"/>
    <n v="5.2235809450000001"/>
    <n v="80300"/>
    <n v="0.375"/>
    <n v="1.5170670040000001"/>
    <n v="2.8704857E-2"/>
    <n v="143"/>
  </r>
  <r>
    <s v="City"/>
    <s v="East Earl"/>
    <s v="PA"/>
    <s v="Lancaster"/>
    <n v="4786"/>
    <n v="3.5471801420000002"/>
    <n v="230900"/>
    <n v="0.347674924"/>
    <n v="1.3608428450000001"/>
    <n v="2.6673885000000001E-2"/>
    <n v="75"/>
  </r>
  <r>
    <s v="City"/>
    <s v="Chippewa Township"/>
    <s v="PA"/>
    <s v="Pittsburgh"/>
    <n v="4787"/>
    <n v="4.6030297500000001"/>
    <n v="168600"/>
    <n v="-5.9276822999999999E-2"/>
    <n v="0.59665871100000001"/>
    <n v="2.7508897000000001E-2"/>
    <n v="83"/>
  </r>
  <r>
    <s v="City"/>
    <s v="Glencoe"/>
    <s v="IL"/>
    <s v="Chicago"/>
    <n v="4788"/>
    <n v="1.686439131"/>
    <n v="967300"/>
    <n v="0.331915776"/>
    <n v="-2.3126641079999999"/>
    <n v="-5.6073609999999999E-3"/>
    <n v="87"/>
  </r>
  <r>
    <s v="City"/>
    <s v="Town of Orange"/>
    <s v="MA"/>
    <s v="Greenfield Town"/>
    <n v="4789"/>
    <n v="5.3896696479999999"/>
    <n v="152300"/>
    <n v="0.72751322799999996"/>
    <n v="7.4805928020000003"/>
    <m/>
    <n v="106"/>
  </r>
  <r>
    <s v="City"/>
    <s v="Weldon Spring"/>
    <s v="MO"/>
    <s v="St. Louis"/>
    <n v="4790"/>
    <n v="2.254973535"/>
    <n v="383300"/>
    <n v="-1.1603919549999999"/>
    <n v="-2.0694941240000002"/>
    <n v="2.7858075E-2"/>
    <n v="60"/>
  </r>
  <r>
    <s v="City"/>
    <s v="Magnolia"/>
    <s v="DE"/>
    <s v="Dover"/>
    <n v="4792"/>
    <n v="0.42708523500000001"/>
    <n v="175000"/>
    <n v="-5.7110223000000002E-2"/>
    <n v="2.3391812870000002"/>
    <n v="2.2177143E-2"/>
    <n v="103"/>
  </r>
  <r>
    <s v="City"/>
    <s v="Clayton"/>
    <s v="DE"/>
    <s v="Dover"/>
    <n v="4793"/>
    <n v="2.7988684070000001"/>
    <n v="203100"/>
    <n v="0.246791708"/>
    <n v="6.1683220070000004"/>
    <n v="2.0280650000000001E-2"/>
    <n v="103"/>
  </r>
  <r>
    <s v="City"/>
    <s v="Upper Uwchlan Township"/>
    <s v="PA"/>
    <s v="Philadelphia"/>
    <n v="4794"/>
    <n v="2.955831356"/>
    <n v="427000"/>
    <n v="0.39971784599999999"/>
    <n v="5.3540587220000004"/>
    <n v="2.4494144999999998E-2"/>
    <n v="81"/>
  </r>
  <r>
    <s v="City"/>
    <s v="Cullowhee"/>
    <s v="NC"/>
    <s v="Cullowhee"/>
    <n v="4795"/>
    <n v="7.8454097459999996"/>
    <n v="209900"/>
    <n v="-4.7619047999999997E-2"/>
    <n v="1.646489104"/>
    <m/>
    <n v="254"/>
  </r>
  <r>
    <s v="City"/>
    <s v="Brooklyn"/>
    <s v="MI"/>
    <s v="Jackson"/>
    <n v="4796"/>
    <n v="9.2297864569999994"/>
    <n v="163400"/>
    <n v="0.80197408999999997"/>
    <n v="10.256410259999999"/>
    <n v="4.8212973999999999E-2"/>
    <n v="75"/>
  </r>
  <r>
    <s v="City"/>
    <s v="Saint James"/>
    <s v="MO"/>
    <s v="Rolla"/>
    <n v="4797"/>
    <n v="5.2536959300000001"/>
    <n v="113700"/>
    <n v="0.708591674"/>
    <n v="-1.643598616"/>
    <m/>
    <n v="96.5"/>
  </r>
  <r>
    <s v="City"/>
    <s v="Terry"/>
    <s v="MS"/>
    <s v="Jackson"/>
    <n v="4799"/>
    <n v="2.886475634"/>
    <n v="160800"/>
    <n v="0.37453183499999998"/>
    <n v="3.3419023139999999"/>
    <n v="2.8787312999999998E-2"/>
    <n v="89"/>
  </r>
  <r>
    <s v="City"/>
    <s v="Westville"/>
    <s v="IN"/>
    <s v="Michigan City"/>
    <n v="4801"/>
    <n v="2.638255156"/>
    <n v="176400"/>
    <n v="-5.6657223999999999E-2"/>
    <n v="3.3391915640000001"/>
    <m/>
    <n v="82"/>
  </r>
  <r>
    <s v="City"/>
    <s v="Town of Livonia"/>
    <s v="NY"/>
    <s v="Rochester"/>
    <n v="4802"/>
    <n v="3.7306077750000002"/>
    <n v="153000"/>
    <n v="-0.130548303"/>
    <n v="2.8917283120000001"/>
    <n v="2.4065359000000001E-2"/>
    <n v="93"/>
  </r>
  <r>
    <s v="City"/>
    <s v="Barnhart"/>
    <s v="MO"/>
    <s v="St. Louis"/>
    <n v="4803"/>
    <n v="2.1034860379999998"/>
    <n v="149500"/>
    <n v="6.6934404000000003E-2"/>
    <n v="4.6918767509999997"/>
    <n v="3.0822742E-2"/>
    <n v="68"/>
  </r>
  <r>
    <s v="City"/>
    <s v="Pauls Valley"/>
    <s v="OK"/>
    <m/>
    <n v="4804"/>
    <n v="4.5820405180000003"/>
    <n v="73300"/>
    <n v="-0.67750677500000001"/>
    <n v="-9.05707196"/>
    <m/>
    <m/>
  </r>
  <r>
    <s v="City"/>
    <s v="Coral Hills"/>
    <s v="MD"/>
    <s v="Washington"/>
    <n v="4805"/>
    <n v="0.89432378199999996"/>
    <n v="210100"/>
    <n v="1.253012048"/>
    <n v="5.7905337360000004"/>
    <n v="2.5311756000000001E-2"/>
    <n v="86"/>
  </r>
  <r>
    <s v="City"/>
    <s v="Town of Waterloo"/>
    <s v="NY"/>
    <s v="Seneca Falls"/>
    <n v="4806"/>
    <n v="0.50282898300000001"/>
    <n v="82700"/>
    <n v="-0.60096153799999996"/>
    <n v="3.8944723620000001"/>
    <m/>
    <n v="102"/>
  </r>
  <r>
    <s v="City"/>
    <s v="Marine City"/>
    <s v="MI"/>
    <s v="Detroit"/>
    <n v="4809"/>
    <n v="1.456470159"/>
    <n v="121800"/>
    <n v="-8.2034454000000007E-2"/>
    <n v="4.1916167660000001"/>
    <n v="3.1141215E-2"/>
    <n v="72"/>
  </r>
  <r>
    <s v="City"/>
    <s v="Oradell"/>
    <s v="NJ"/>
    <s v="New York"/>
    <n v="4810"/>
    <n v="0.789377624"/>
    <n v="578900"/>
    <n v="-0.22406066899999999"/>
    <n v="1.5970515970000001"/>
    <n v="1.6154775999999999E-2"/>
    <n v="104"/>
  </r>
  <r>
    <s v="City"/>
    <s v="Glenside"/>
    <s v="PA"/>
    <s v="Philadelphia"/>
    <n v="4811"/>
    <n v="1.975725497"/>
    <n v="262800"/>
    <n v="3.8066234999999997E-2"/>
    <n v="2.2966134679999999"/>
    <n v="2.1777016999999999E-2"/>
    <n v="83"/>
  </r>
  <r>
    <s v="City"/>
    <s v="Hawthorne"/>
    <s v="FL"/>
    <s v="Palatka"/>
    <n v="4812"/>
    <n v="8.3747034130000007"/>
    <n v="131300"/>
    <n v="1.1556240369999999"/>
    <n v="11.93520887"/>
    <m/>
    <n v="115.5"/>
  </r>
  <r>
    <s v="City"/>
    <s v="Ellsworth"/>
    <s v="ME"/>
    <m/>
    <n v="4813"/>
    <n v="0.38419419599999999"/>
    <n v="164400"/>
    <n v="-1.083032491"/>
    <n v="-1.14251353"/>
    <m/>
    <n v="128"/>
  </r>
  <r>
    <s v="City"/>
    <s v="Thousand Palms"/>
    <s v="CA"/>
    <s v="Riverside"/>
    <n v="4814"/>
    <n v="6.7129038149999998"/>
    <n v="226500"/>
    <n v="0.48802129500000002"/>
    <n v="4.1858325670000003"/>
    <n v="5.7430464000000001E-2"/>
    <n v="69"/>
  </r>
  <r>
    <s v="City"/>
    <s v="Old Orchard Beach"/>
    <s v="ME"/>
    <s v="Portland"/>
    <n v="4815"/>
    <n v="1.4920605950000001"/>
    <n v="239700"/>
    <n v="-0.33264033300000001"/>
    <n v="3.6316472110000002"/>
    <n v="4.7313307999999998E-2"/>
    <n v="76"/>
  </r>
  <r>
    <s v="City"/>
    <s v="Port Townsend"/>
    <s v="WA"/>
    <m/>
    <n v="4816"/>
    <n v="8.0781164449999991"/>
    <n v="352100"/>
    <n v="-0.226693114"/>
    <n v="12.63595649"/>
    <m/>
    <n v="75"/>
  </r>
  <r>
    <s v="City"/>
    <s v="Holtville"/>
    <s v="CA"/>
    <s v="El Centro"/>
    <n v="4817"/>
    <n v="5.9974447890000002"/>
    <n v="189500"/>
    <n v="0.47720042400000001"/>
    <n v="1.554126474"/>
    <n v="5.3926121E-2"/>
    <n v="83"/>
  </r>
  <r>
    <s v="City"/>
    <s v="Hinckley"/>
    <s v="OH"/>
    <s v="Cleveland"/>
    <n v="4818"/>
    <n v="3.625661617"/>
    <n v="234000"/>
    <n v="0.55865921799999996"/>
    <n v="3.3112582779999999"/>
    <n v="1.5380342E-2"/>
    <n v="68"/>
  </r>
  <r>
    <s v="City"/>
    <s v="Saline"/>
    <s v="MI"/>
    <s v="Ann Arbor"/>
    <n v="4819"/>
    <n v="8.2323416680000001"/>
    <n v="253800"/>
    <n v="1.0350318469999999"/>
    <n v="7.6335877859999997"/>
    <n v="4.7675334999999999E-2"/>
    <n v="60"/>
  </r>
  <r>
    <s v="City"/>
    <s v="Wyoming"/>
    <s v="OH"/>
    <s v="Cincinnati"/>
    <n v="4820"/>
    <n v="4.762730425"/>
    <n v="316300"/>
    <n v="0.50842071799999999"/>
    <n v="12.24272534"/>
    <n v="3.6354727000000003E-2"/>
    <n v="60"/>
  </r>
  <r>
    <s v="City"/>
    <s v="Lyndon"/>
    <s v="KY"/>
    <s v="Louisville/Jefferson County"/>
    <n v="4821"/>
    <n v="9.2790655229999999"/>
    <n v="175200"/>
    <n v="1.038062284"/>
    <n v="7.8153846150000001"/>
    <n v="2.9714612000000001E-2"/>
    <n v="63"/>
  </r>
  <r>
    <s v="City"/>
    <s v="Nevada"/>
    <s v="IA"/>
    <s v="Ames"/>
    <n v="4822"/>
    <n v="8.0169739"/>
    <n v="149000"/>
    <n v="0.40431266799999999"/>
    <n v="4.3417366949999998"/>
    <n v="3.5140940000000002E-2"/>
    <n v="73"/>
  </r>
  <r>
    <s v="City"/>
    <s v="Audubon"/>
    <s v="PA"/>
    <s v="Philadelphia"/>
    <n v="4823"/>
    <n v="3.9833911299999998"/>
    <n v="341200"/>
    <n v="0.44156608800000002"/>
    <n v="3.019323671"/>
    <n v="2.2957209999999999E-2"/>
    <n v="83"/>
  </r>
  <r>
    <s v="City"/>
    <s v="Campbell"/>
    <s v="OH"/>
    <s v="Youngstown"/>
    <n v="4824"/>
    <n v="8.5800328530000005"/>
    <n v="46700"/>
    <n v="4.7085201789999998"/>
    <n v="30.083565459999999"/>
    <n v="6.6466809000000002E-2"/>
    <n v="83"/>
  </r>
  <r>
    <s v="City"/>
    <s v="Windsor Township"/>
    <s v="MI"/>
    <s v="Lansing"/>
    <n v="4825"/>
    <n v="4.2589888670000002"/>
    <n v="175600"/>
    <n v="5.6980057000000001E-2"/>
    <n v="7.6640098099999996"/>
    <n v="3.9288154999999998E-2"/>
    <n v="71.5"/>
  </r>
  <r>
    <s v="City"/>
    <s v="West Lampeter"/>
    <s v="PA"/>
    <s v="Lancaster"/>
    <n v="4826"/>
    <n v="1.0576747580000001"/>
    <n v="233400"/>
    <n v="0.77720207299999999"/>
    <n v="1.082719792"/>
    <n v="2.0441302000000001E-2"/>
    <n v="75"/>
  </r>
  <r>
    <s v="City"/>
    <s v="Waverly"/>
    <s v="TN"/>
    <m/>
    <n v="4827"/>
    <n v="7.7203869320000003"/>
    <n v="89700"/>
    <n v="0.33557047000000001"/>
    <n v="7.8125"/>
    <m/>
    <m/>
  </r>
  <r>
    <s v="City"/>
    <s v="Fairwood"/>
    <s v="WA"/>
    <s v="Spokane"/>
    <n v="4829"/>
    <n v="8.6840664350000001"/>
    <n v="264000"/>
    <n v="1.1106855609999999"/>
    <n v="9.1811414389999992"/>
    <n v="4.7643939000000003E-2"/>
    <n v="60"/>
  </r>
  <r>
    <s v="City"/>
    <s v="Bernardsville"/>
    <s v="NJ"/>
    <s v="New York"/>
    <n v="4830"/>
    <n v="1.8151122470000001"/>
    <n v="623100"/>
    <n v="-8.0179602000000003E-2"/>
    <n v="2.4835526319999999"/>
    <n v="1.0587386000000001E-2"/>
    <n v="99"/>
  </r>
  <r>
    <s v="City"/>
    <s v="Mantua"/>
    <s v="OH"/>
    <s v="Akron"/>
    <n v="4832"/>
    <n v="3.962401898"/>
    <n v="177400"/>
    <n v="0.453001133"/>
    <n v="6.8674698799999998"/>
    <n v="3.0958286000000002E-2"/>
    <n v="71"/>
  </r>
  <r>
    <s v="City"/>
    <s v="Tickfaw"/>
    <s v="LA"/>
    <s v="Hammond"/>
    <n v="4833"/>
    <n v="2.6218288009999999"/>
    <n v="147400"/>
    <n v="-0.67385444699999997"/>
    <n v="15.24628616"/>
    <m/>
    <n v="85"/>
  </r>
  <r>
    <s v="City"/>
    <s v="Fostoria"/>
    <s v="OH"/>
    <s v="Tiffin"/>
    <n v="4835"/>
    <n v="2.7377259000000001E-2"/>
    <n v="70300"/>
    <n v="-0.14204545499999999"/>
    <n v="-3.0344827589999999"/>
    <m/>
    <n v="63.5"/>
  </r>
  <r>
    <s v="City"/>
    <s v="Myrtle Creek"/>
    <s v="OR"/>
    <s v="Roseburg"/>
    <n v="4836"/>
    <n v="4.487132688"/>
    <n v="152300"/>
    <n v="0.86092715200000003"/>
    <n v="13.741598209999999"/>
    <m/>
    <n v="86"/>
  </r>
  <r>
    <s v="City"/>
    <s v="Comstock Township"/>
    <s v="MI"/>
    <s v="Kalamazoo"/>
    <n v="4837"/>
    <n v="2.4995437119999999"/>
    <n v="128700"/>
    <n v="0.15564202299999999"/>
    <n v="3.9579967690000002"/>
    <n v="3.3853924000000001E-2"/>
    <n v="69"/>
  </r>
  <r>
    <s v="City"/>
    <s v="Havana"/>
    <s v="FL"/>
    <s v="Tallahassee"/>
    <n v="4838"/>
    <n v="6.2657419240000003"/>
    <n v="139000"/>
    <n v="0.14409221899999999"/>
    <n v="13.562091499999999"/>
    <n v="4.1604317000000002E-2"/>
    <n v="105"/>
  </r>
  <r>
    <s v="City"/>
    <s v="Plymouth Township"/>
    <s v="PA"/>
    <s v="Scranton"/>
    <n v="4839"/>
    <n v="5.4927906550000003"/>
    <n v="61000"/>
    <n v="0.66006600699999995"/>
    <n v="16.190476189999998"/>
    <n v="3.8868852000000002E-2"/>
    <n v="105.5"/>
  </r>
  <r>
    <s v="City"/>
    <s v="Town of Williamstown"/>
    <s v="MA"/>
    <s v="Pittsfield"/>
    <n v="4840"/>
    <n v="2.1737543349999999"/>
    <n v="260400"/>
    <n v="-0.42065009599999997"/>
    <n v="-5.5152394779999998"/>
    <n v="8.2450079999999999E-3"/>
    <n v="99.5"/>
  </r>
  <r>
    <s v="City"/>
    <s v="Hollis"/>
    <s v="NH"/>
    <s v="Manchester"/>
    <n v="4842"/>
    <n v="2.940317576"/>
    <n v="449000"/>
    <n v="-0.35508211299999998"/>
    <n v="1.0123734529999999"/>
    <n v="2.4922049000000002E-2"/>
    <n v="64"/>
  </r>
  <r>
    <s v="City"/>
    <s v="Fairdale"/>
    <s v="KY"/>
    <s v="Louisville/Jefferson County"/>
    <n v="4843"/>
    <n v="6.4272677500000004"/>
    <n v="107100"/>
    <n v="0.75258701800000005"/>
    <n v="7.3146292590000002"/>
    <n v="3.1232493E-2"/>
    <n v="63"/>
  </r>
  <r>
    <s v="City"/>
    <s v="Harrison Township"/>
    <s v="NJ"/>
    <s v="Philadelphia"/>
    <n v="4846"/>
    <n v="2.4666910020000001"/>
    <n v="357600"/>
    <n v="-8.3822297000000004E-2"/>
    <n v="-0.77691453899999996"/>
    <n v="8.1991049999999999E-3"/>
    <n v="115"/>
  </r>
  <r>
    <s v="City"/>
    <s v="Celebration"/>
    <s v="FL"/>
    <s v="Orlando"/>
    <n v="4848"/>
    <n v="3.1301332359999998"/>
    <n v="358000"/>
    <n v="0.47712601700000001"/>
    <n v="1.791299403"/>
    <n v="1.9075419E-2"/>
    <n v="151"/>
  </r>
  <r>
    <s v="City"/>
    <s v="Minden"/>
    <s v="NV"/>
    <s v="Gardnerville Ranchos"/>
    <n v="4849"/>
    <n v="4.5418872060000002"/>
    <n v="388100"/>
    <n v="7.7359464000000003E-2"/>
    <n v="6.1833105340000003"/>
    <m/>
    <n v="71"/>
  </r>
  <r>
    <s v="City"/>
    <s v="Town of Eden"/>
    <s v="NY"/>
    <s v="Buffalo"/>
    <n v="4850"/>
    <n v="9.0947253149999998"/>
    <n v="179300"/>
    <n v="0.730337079"/>
    <n v="14.715291110000001"/>
    <n v="5.0691578000000001E-2"/>
    <n v="83"/>
  </r>
  <r>
    <s v="City"/>
    <s v="Sweden"/>
    <s v="NY"/>
    <s v="Rochester"/>
    <n v="4851"/>
    <n v="0.72275962800000004"/>
    <n v="153700"/>
    <n v="0.13029315999999999"/>
    <n v="-5.53165335"/>
    <n v="2.3500324999999999E-2"/>
    <n v="76"/>
  </r>
  <r>
    <s v="City"/>
    <s v="Boonsboro"/>
    <s v="MD"/>
    <s v="Hagerstown"/>
    <n v="4852"/>
    <n v="2.040518343"/>
    <n v="223900"/>
    <n v="0.17897091700000001"/>
    <n v="1.1291779580000001"/>
    <n v="3.1147833999999999E-2"/>
    <n v="98"/>
  </r>
  <r>
    <s v="City"/>
    <s v="Loxley"/>
    <s v="AL"/>
    <s v="Daphne"/>
    <n v="4853"/>
    <n v="4.5838656689999997"/>
    <n v="155500"/>
    <n v="0.12878300100000001"/>
    <n v="1.8336607730000001"/>
    <m/>
    <n v="105.5"/>
  </r>
  <r>
    <s v="City"/>
    <s v="Penn Township"/>
    <s v="PA"/>
    <s v="York"/>
    <n v="4854"/>
    <n v="2.795218105"/>
    <n v="190000"/>
    <n v="0.52910052900000004"/>
    <n v="6.741573034"/>
    <n v="3.3289473999999999E-2"/>
    <n v="81"/>
  </r>
  <r>
    <s v="City"/>
    <s v="Orange"/>
    <s v="VA"/>
    <m/>
    <n v="4855"/>
    <n v="9.1941960209999998"/>
    <n v="182000"/>
    <n v="1.39275766"/>
    <n v="18.18181818"/>
    <m/>
    <n v="103.5"/>
  </r>
  <r>
    <s v="City"/>
    <s v="Smithsburg"/>
    <s v="MD"/>
    <s v="Hagerstown"/>
    <n v="4856"/>
    <n v="3.6539514510000002"/>
    <n v="203400"/>
    <n v="0.147710487"/>
    <n v="6.8277310919999996"/>
    <n v="4.5388396999999997E-2"/>
    <n v="98"/>
  </r>
  <r>
    <s v="City"/>
    <s v="Alondra Park"/>
    <s v="CA"/>
    <s v="Los Angeles-Long Beach-Anaheim"/>
    <n v="4857"/>
    <n v="6.9008943240000002"/>
    <n v="572300"/>
    <n v="0.79253258199999999"/>
    <n v="4.3962057640000003"/>
    <n v="1.0422855E-2"/>
    <n v="63"/>
  </r>
  <r>
    <s v="City"/>
    <s v="Collier Township"/>
    <s v="PA"/>
    <s v="Pittsburgh"/>
    <n v="4859"/>
    <n v="5.4070085780000001"/>
    <n v="239200"/>
    <n v="0.25146689"/>
    <n v="1.0989010990000001"/>
    <n v="1.8072741999999999E-2"/>
    <n v="76"/>
  </r>
  <r>
    <s v="City"/>
    <s v="Richmond"/>
    <s v="RI"/>
    <s v="Providence"/>
    <n v="4861"/>
    <n v="9.0080306629999995"/>
    <n v="278100"/>
    <n v="1.017072285"/>
    <n v="7.540603248"/>
    <n v="3.4491189999999998E-2"/>
    <n v="83"/>
  </r>
  <r>
    <s v="City"/>
    <s v="Ephrata"/>
    <s v="WA"/>
    <s v="Moses Lake"/>
    <n v="4862"/>
    <n v="7.2713998899999996"/>
    <n v="137500"/>
    <n v="1.1029411760000001"/>
    <n v="8.1825334380000001"/>
    <m/>
    <n v="86.5"/>
  </r>
  <r>
    <s v="City"/>
    <s v="Garden City Park"/>
    <s v="NY"/>
    <s v="New York"/>
    <n v="4863"/>
    <n v="7.542434751"/>
    <n v="629500"/>
    <n v="3.1781344000000003E-2"/>
    <n v="7.5516828980000001"/>
    <n v="3.1799841000000002E-2"/>
    <n v="130"/>
  </r>
  <r>
    <s v="City"/>
    <s v="Cordova"/>
    <s v="TN"/>
    <s v="Memphis"/>
    <n v="4864"/>
    <n v="1.820587698"/>
    <n v="174100"/>
    <n v="0.461627236"/>
    <n v="3.139810427"/>
    <n v="3.5106261E-2"/>
    <n v="62.5"/>
  </r>
  <r>
    <s v="City"/>
    <s v="Old Lyme"/>
    <s v="CT"/>
    <s v="New London"/>
    <n v="4865"/>
    <n v="0.54754517199999997"/>
    <n v="354500"/>
    <n v="-5.6385678000000002E-2"/>
    <n v="0.28288543100000002"/>
    <n v="2.0792666000000001E-2"/>
    <n v="95"/>
  </r>
  <r>
    <s v="City"/>
    <s v="Incline Village"/>
    <s v="NV"/>
    <s v="Reno"/>
    <n v="4866"/>
    <n v="1.0366855269999999"/>
    <n v="720300"/>
    <n v="2.7773920000000001E-2"/>
    <n v="4.6795523909999996"/>
    <n v="1.9036513000000001E-2"/>
    <n v="112.5"/>
  </r>
  <r>
    <s v="City"/>
    <s v="Scotia"/>
    <s v="NY"/>
    <s v="Albany"/>
    <n v="4867"/>
    <n v="0.115897062"/>
    <n v="130700"/>
    <n v="-0.60836501899999995"/>
    <n v="-0.75930144300000002"/>
    <n v="1.8201988999999998E-2"/>
    <n v="94"/>
  </r>
  <r>
    <s v="City"/>
    <s v="Riverdale"/>
    <s v="CA"/>
    <s v="Fresno"/>
    <n v="4868"/>
    <n v="8.1976638069999996"/>
    <n v="164700"/>
    <n v="0.48810250199999999"/>
    <n v="13.74309392"/>
    <n v="4.5355191000000003E-2"/>
    <n v="62"/>
  </r>
  <r>
    <s v="City"/>
    <s v="East Vincent Township"/>
    <s v="PA"/>
    <s v="Philadelphia"/>
    <n v="4869"/>
    <n v="2.3225041069999999"/>
    <n v="338700"/>
    <n v="-0.67448680400000005"/>
    <n v="-1.7406440379999999"/>
    <n v="2.793032E-3"/>
    <n v="81"/>
  </r>
  <r>
    <s v="City"/>
    <s v="Montevideo"/>
    <s v="MN"/>
    <m/>
    <n v="4871"/>
    <n v="4.2179229789999999"/>
    <n v="78100"/>
    <n v="0.38560411300000003"/>
    <n v="3.7184594949999998"/>
    <m/>
    <m/>
  </r>
  <r>
    <s v="City"/>
    <s v="Gypsum"/>
    <s v="CO"/>
    <s v="Edwards"/>
    <n v="4872"/>
    <n v="9.4287278699999995"/>
    <n v="443900"/>
    <n v="0.407147704"/>
    <n v="10.45036079"/>
    <m/>
    <n v="98"/>
  </r>
  <r>
    <s v="City"/>
    <s v="Old Town"/>
    <s v="ME"/>
    <s v="Bangor"/>
    <n v="4873"/>
    <n v="0.87150939999999999"/>
    <n v="113000"/>
    <n v="0.62333036500000005"/>
    <n v="3.2906764169999998"/>
    <n v="2.1557521999999999E-2"/>
    <n v="90"/>
  </r>
  <r>
    <s v="City"/>
    <s v="Town of Frankfort"/>
    <s v="NY"/>
    <s v="Utica"/>
    <n v="4874"/>
    <n v="0.29658696800000001"/>
    <n v="97500"/>
    <n v="-1.8126888219999999"/>
    <n v="1.1410788380000001"/>
    <n v="1.1682051000000001E-2"/>
    <n v="140"/>
  </r>
  <r>
    <s v="City"/>
    <s v="Thompson"/>
    <s v="NY"/>
    <m/>
    <n v="4875"/>
    <n v="0.30936302199999999"/>
    <n v="107200"/>
    <n v="9.3370681999999997E-2"/>
    <n v="-2.0109689209999999"/>
    <m/>
    <n v="192"/>
  </r>
  <r>
    <s v="City"/>
    <s v="Park Hills"/>
    <s v="MO"/>
    <s v="Farmington"/>
    <n v="4876"/>
    <n v="0.38328162100000002"/>
    <n v="65700"/>
    <n v="-0.30349013699999999"/>
    <n v="-2.5222551929999999"/>
    <m/>
    <n v="86"/>
  </r>
  <r>
    <s v="City"/>
    <s v="Belle Isle"/>
    <s v="FL"/>
    <s v="Orlando"/>
    <n v="4877"/>
    <n v="8.5061142539999999"/>
    <n v="304800"/>
    <n v="-3.2797639000000003E-2"/>
    <n v="6.5734265729999999"/>
    <n v="3.5449475000000001E-2"/>
    <n v="82"/>
  </r>
  <r>
    <s v="City"/>
    <s v="Plaistow"/>
    <s v="NH"/>
    <s v="Boston"/>
    <n v="4878"/>
    <n v="5.3732432929999998"/>
    <n v="273400"/>
    <n v="0.183217296"/>
    <n v="7.3841319719999996"/>
    <n v="3.1228968999999999E-2"/>
    <n v="69"/>
  </r>
  <r>
    <s v="City"/>
    <s v="Trenton"/>
    <s v="WI"/>
    <s v="Milwaukee"/>
    <n v="4879"/>
    <n v="4.8923161159999999"/>
    <n v="245400"/>
    <n v="0.163265306"/>
    <n v="3.7193575659999998"/>
    <n v="3.3317033000000003E-2"/>
    <n v="67.5"/>
  </r>
  <r>
    <s v="City"/>
    <s v="Saint Rose"/>
    <s v="LA"/>
    <s v="New Orleans"/>
    <n v="4880"/>
    <n v="2.3590071180000001"/>
    <n v="156400"/>
    <n v="-0.57215511799999996"/>
    <n v="5.1782111630000003"/>
    <m/>
    <n v="58"/>
  </r>
  <r>
    <s v="City"/>
    <s v="Artesia"/>
    <s v="NM"/>
    <s v="Carlsbad"/>
    <n v="4882"/>
    <n v="1.663624749"/>
    <n v="141300"/>
    <n v="-0.28228652100000001"/>
    <n v="-4.5914922349999996"/>
    <m/>
    <n v="71"/>
  </r>
  <r>
    <s v="City"/>
    <s v="Monessen"/>
    <s v="PA"/>
    <s v="Pittsburgh"/>
    <n v="4883"/>
    <n v="7.5889760910000001"/>
    <n v="62600"/>
    <n v="2.9605263160000002"/>
    <n v="11.98568873"/>
    <n v="1.6900958000000001E-2"/>
    <n v="100"/>
  </r>
  <r>
    <s v="City"/>
    <s v="South Kensington"/>
    <s v="MD"/>
    <s v="Washington"/>
    <n v="4885"/>
    <n v="5.9244387659999997"/>
    <n v="698300"/>
    <n v="-5.7249176999999998E-2"/>
    <n v="-0.38516405100000001"/>
    <n v="6.8652440000000004E-3"/>
    <n v="82"/>
  </r>
  <r>
    <s v="City"/>
    <s v="Charlestown"/>
    <s v="RI"/>
    <s v="Providence"/>
    <n v="4886"/>
    <n v="6.1571454650000002"/>
    <n v="355200"/>
    <n v="0.99516633499999996"/>
    <n v="5.5885850179999998"/>
    <n v="3.2286035999999997E-2"/>
    <n v="83"/>
  </r>
  <r>
    <s v="City"/>
    <s v="Town of Le Roy"/>
    <s v="NY"/>
    <s v="Batavia"/>
    <n v="4887"/>
    <n v="6.7868224130000003"/>
    <n v="114600"/>
    <n v="0.26246719200000002"/>
    <n v="7.5046904320000003"/>
    <m/>
    <n v="104"/>
  </r>
  <r>
    <s v="City"/>
    <s v="Tallmadge Township"/>
    <s v="MI"/>
    <s v="Grand Rapids"/>
    <n v="4889"/>
    <n v="6.3442233979999996"/>
    <n v="210600"/>
    <n v="0.71736011499999996"/>
    <n v="12.801285480000001"/>
    <n v="3.6500474999999998E-2"/>
    <n v="62"/>
  </r>
  <r>
    <s v="City"/>
    <s v="Town of Avon"/>
    <s v="NY"/>
    <s v="Rochester"/>
    <n v="4890"/>
    <n v="1.2420149659999999"/>
    <n v="143100"/>
    <n v="-0.13956734100000001"/>
    <n v="2.141327623"/>
    <n v="2.8581412E-2"/>
    <n v="93"/>
  </r>
  <r>
    <s v="City"/>
    <s v="Webster"/>
    <s v="FL"/>
    <s v="Tampa"/>
    <n v="4891"/>
    <n v="6.0859645919999998"/>
    <n v="135000"/>
    <n v="1.3513513509999999"/>
    <n v="2.3502653530000002"/>
    <n v="2.1103704000000001E-2"/>
    <n v="90"/>
  </r>
  <r>
    <s v="City"/>
    <s v="Wells"/>
    <s v="ME"/>
    <s v="Portland"/>
    <n v="4892"/>
    <n v="2.2038693189999998"/>
    <n v="270200"/>
    <n v="0"/>
    <n v="4.1634541250000003"/>
    <n v="2.6621021000000002E-2"/>
    <n v="87.5"/>
  </r>
  <r>
    <s v="City"/>
    <s v="Whitehall Township"/>
    <s v="PA"/>
    <s v="Allentown"/>
    <n v="4893"/>
    <n v="3.7233071729999998"/>
    <n v="195200"/>
    <n v="0.25680534199999999"/>
    <n v="3.9957378800000001"/>
    <n v="2.7402664E-2"/>
    <n v="80"/>
  </r>
  <r>
    <s v="City"/>
    <s v="Valley Park"/>
    <s v="MO"/>
    <s v="St. Louis"/>
    <n v="4894"/>
    <n v="0.86420879699999997"/>
    <n v="156600"/>
    <n v="-0.19120458900000001"/>
    <n v="-8.098591549"/>
    <n v="1.0427842E-2"/>
    <n v="66"/>
  </r>
  <r>
    <s v="City"/>
    <s v="East Fallowfield Township"/>
    <s v="PA"/>
    <s v="Philadelphia"/>
    <n v="4895"/>
    <n v="3.6010220839999998"/>
    <n v="252700"/>
    <n v="0.51710421600000001"/>
    <n v="4.3783560509999999"/>
    <n v="2.1036803E-2"/>
    <n v="81"/>
  </r>
  <r>
    <s v="City"/>
    <s v="Kennett Township"/>
    <s v="PA"/>
    <s v="Philadelphia"/>
    <n v="4896"/>
    <n v="1.355174302"/>
    <n v="415100"/>
    <n v="0.12059816700000001"/>
    <n v="3.9308963449999998"/>
    <n v="2.3213682999999999E-2"/>
    <n v="81"/>
  </r>
  <r>
    <s v="City"/>
    <s v="Jackson Township"/>
    <s v="PA"/>
    <s v="York"/>
    <n v="4897"/>
    <n v="1.726592444"/>
    <n v="160600"/>
    <n v="0.24968789"/>
    <n v="3.412749517"/>
    <n v="1.9937732999999999E-2"/>
    <n v="80"/>
  </r>
  <r>
    <s v="City"/>
    <s v="Los Altos Hills"/>
    <s v="CA"/>
    <s v="San Jose"/>
    <n v="4898"/>
    <n v="5.2171929180000003"/>
    <n v="4414700"/>
    <n v="0.43909541800000002"/>
    <n v="6.4989264950000001"/>
    <n v="1.9643010999999998E-2"/>
    <n v="41"/>
  </r>
  <r>
    <s v="City"/>
    <s v="Nokesville"/>
    <s v="VA"/>
    <s v="Washington"/>
    <n v="4899"/>
    <n v="4.0819492610000001"/>
    <n v="434300"/>
    <n v="-9.2017482999999997E-2"/>
    <n v="3.232707392"/>
    <n v="2.6005066E-2"/>
    <n v="62"/>
  </r>
  <r>
    <s v="City"/>
    <s v="West Point"/>
    <s v="UT"/>
    <s v="Ogden"/>
    <n v="4900"/>
    <n v="2.6400803069999998"/>
    <n v="241000"/>
    <n v="-4.1476565999999999E-2"/>
    <n v="2.9474583509999999"/>
    <n v="2.5742739000000001E-2"/>
    <n v="54.5"/>
  </r>
  <r>
    <s v="City"/>
    <s v="Upper Milford Township"/>
    <s v="PA"/>
    <s v="Allentown"/>
    <n v="4902"/>
    <n v="7.1399890490000004"/>
    <n v="267900"/>
    <n v="-7.4599029999999997E-2"/>
    <n v="2.7223926380000001"/>
    <n v="2.5195968999999999E-2"/>
    <n v="80"/>
  </r>
  <r>
    <s v="City"/>
    <s v="Boone"/>
    <s v="IA"/>
    <s v="Boone"/>
    <n v="4903"/>
    <n v="4.6997627299999998"/>
    <n v="114000"/>
    <n v="0.35211267600000001"/>
    <n v="3.9197812220000001"/>
    <m/>
    <n v="80"/>
  </r>
  <r>
    <s v="City"/>
    <s v="Mc Donald"/>
    <s v="PA"/>
    <s v="Pittsburgh"/>
    <n v="4904"/>
    <n v="2.9658696839999998"/>
    <n v="151600"/>
    <n v="-0.52493438299999995"/>
    <n v="-2.6957637999999999"/>
    <n v="3.7928760000000001E-3"/>
    <n v="112.5"/>
  </r>
  <r>
    <s v="City"/>
    <s v="Goshen"/>
    <s v="OH"/>
    <s v="Cincinnati"/>
    <n v="4905"/>
    <n v="1.4062785179999999"/>
    <n v="145900"/>
    <n v="-0.341530055"/>
    <n v="9.7817908199999994"/>
    <n v="2.5270733E-2"/>
    <n v="68"/>
  </r>
  <r>
    <s v="City"/>
    <s v="Town of Rhinebeck"/>
    <s v="NY"/>
    <s v="New York"/>
    <n v="4906"/>
    <n v="1.398977916"/>
    <n v="318300"/>
    <n v="6.2873310000000002E-2"/>
    <n v="5.3973509929999999"/>
    <n v="2.1168709000000001E-2"/>
    <n v="111"/>
  </r>
  <r>
    <s v="City"/>
    <s v="Glen Ridge"/>
    <s v="NJ"/>
    <s v="New York"/>
    <n v="4908"/>
    <n v="3.2980470890000002"/>
    <n v="629900"/>
    <n v="0.430484694"/>
    <n v="1.975068804"/>
    <n v="1.599619E-2"/>
    <n v="101"/>
  </r>
  <r>
    <s v="City"/>
    <s v="Benton City"/>
    <s v="WA"/>
    <s v="Kennewick"/>
    <n v="4909"/>
    <n v="9.1695564879999996"/>
    <n v="198300"/>
    <n v="0.91603053400000001"/>
    <n v="8.7767416350000005"/>
    <n v="4.8688855000000003E-2"/>
    <n v="63"/>
  </r>
  <r>
    <s v="City"/>
    <s v="Oakbrook"/>
    <s v="KY"/>
    <s v="Cincinnati"/>
    <n v="4910"/>
    <n v="1.454645008"/>
    <n v="178700"/>
    <n v="-0.111794298"/>
    <n v="3.1755196300000001"/>
    <n v="2.0285395000000001E-2"/>
    <n v="71"/>
  </r>
  <r>
    <s v="City"/>
    <s v="Tanaina"/>
    <s v="AK"/>
    <s v="Anchorage"/>
    <n v="4911"/>
    <n v="5.329439679"/>
    <n v="225700"/>
    <n v="-0.26513477699999999"/>
    <n v="2.6375625280000001"/>
    <n v="4.5321223000000001E-2"/>
    <n v="84.5"/>
  </r>
  <r>
    <s v="City"/>
    <s v="Columbiana"/>
    <s v="AL"/>
    <s v="Birmingham"/>
    <n v="4912"/>
    <n v="6.8388392040000001"/>
    <n v="130800"/>
    <n v="1.395348837"/>
    <n v="2.1875"/>
    <n v="3.5756880999999997E-2"/>
    <n v="72"/>
  </r>
  <r>
    <s v="City"/>
    <s v="Bow"/>
    <s v="NH"/>
    <s v="Concord"/>
    <n v="4914"/>
    <n v="2.1527651030000001"/>
    <n v="294400"/>
    <n v="-0.54054054100000004"/>
    <n v="4.8806555039999999"/>
    <m/>
    <n v="76"/>
  </r>
  <r>
    <s v="City"/>
    <s v="Buena Vista Township"/>
    <s v="NJ"/>
    <s v="Atlantic City"/>
    <n v="4916"/>
    <n v="4.6942872790000001"/>
    <n v="175300"/>
    <n v="0.171428571"/>
    <n v="3.912270302"/>
    <n v="2.1186536999999998E-2"/>
    <n v="138.5"/>
  </r>
  <r>
    <s v="City"/>
    <s v="Conewago Township"/>
    <s v="PA"/>
    <s v="York"/>
    <n v="4917"/>
    <n v="5.512867312"/>
    <n v="176900"/>
    <n v="0.169875425"/>
    <n v="5.8014354069999996"/>
    <n v="2.2617298000000001E-2"/>
    <n v="80"/>
  </r>
  <r>
    <s v="City"/>
    <s v="Mars"/>
    <s v="PA"/>
    <s v="Pittsburgh"/>
    <n v="4918"/>
    <n v="3.3984303709999999"/>
    <n v="339700"/>
    <n v="0.20648967600000001"/>
    <n v="-0.87540122600000003"/>
    <n v="2.9982337000000001E-2"/>
    <n v="122"/>
  </r>
  <r>
    <s v="City"/>
    <s v="Butler"/>
    <s v="NJ"/>
    <s v="New York"/>
    <n v="4919"/>
    <n v="6.9392224860000002"/>
    <n v="331600"/>
    <n v="0.24183796900000001"/>
    <n v="4.7709320699999997"/>
    <n v="3.0461399E-2"/>
    <n v="104"/>
  </r>
  <r>
    <s v="City"/>
    <s v="Marshville"/>
    <s v="NC"/>
    <s v="Charlotte"/>
    <n v="4920"/>
    <n v="8.0032852709999993"/>
    <n v="158900"/>
    <n v="0.88888888899999996"/>
    <n v="9.5106822879999999"/>
    <n v="4.1818754E-2"/>
    <n v="64"/>
  </r>
  <r>
    <s v="City"/>
    <s v="Mission"/>
    <s v="KS"/>
    <s v="Kansas City"/>
    <n v="4921"/>
    <n v="7.0916225590000002"/>
    <n v="168600"/>
    <n v="0.47675804500000002"/>
    <n v="8.8444157519999997"/>
    <n v="2.7657177000000002E-2"/>
    <n v="56"/>
  </r>
  <r>
    <s v="City"/>
    <s v="New Sewickley Township"/>
    <s v="PA"/>
    <s v="Pittsburgh"/>
    <n v="4922"/>
    <n v="4.6294944329999996"/>
    <n v="185700"/>
    <n v="-0.48231511300000002"/>
    <n v="-1.797990481"/>
    <n v="3.0936994999999998E-2"/>
    <n v="83"/>
  </r>
  <r>
    <s v="City"/>
    <s v="Middlebury"/>
    <s v="CT"/>
    <s v="New Haven"/>
    <n v="4923"/>
    <n v="0.169739003"/>
    <n v="286800"/>
    <n v="-0.139275766"/>
    <n v="-4.9071618040000002"/>
    <n v="-4.400279E-3"/>
    <n v="98"/>
  </r>
  <r>
    <s v="City"/>
    <s v="Grantsville"/>
    <s v="UT"/>
    <s v="Salt Lake City"/>
    <n v="4924"/>
    <n v="4.8047088880000004"/>
    <n v="246400"/>
    <n v="0.90090090099999998"/>
    <n v="11.24153499"/>
    <n v="1.6172889999999999E-2"/>
    <n v="65"/>
  </r>
  <r>
    <s v="City"/>
    <s v="Ravenna"/>
    <s v="OH"/>
    <s v="Akron"/>
    <n v="4925"/>
    <n v="1.768570907"/>
    <n v="122000"/>
    <n v="0.411522634"/>
    <n v="3.8297872339999999"/>
    <n v="2.35E-2"/>
    <n v="72"/>
  </r>
  <r>
    <s v="City"/>
    <s v="Easton"/>
    <s v="CT"/>
    <s v="Stamford"/>
    <n v="4926"/>
    <n v="2.541522176"/>
    <n v="594300"/>
    <n v="0.88270242700000001"/>
    <n v="2.8734637360000002"/>
    <n v="9.8738009999999998E-3"/>
    <n v="104"/>
  </r>
  <r>
    <s v="City"/>
    <s v="Mc Kenzie"/>
    <s v="TN"/>
    <m/>
    <n v="4927"/>
    <n v="7.6154407739999996"/>
    <n v="73700"/>
    <n v="-0.13550135499999999"/>
    <n v="12.519083970000001"/>
    <m/>
    <n v="171"/>
  </r>
  <r>
    <s v="City"/>
    <s v="West Brandywine Township"/>
    <s v="PA"/>
    <s v="Philadelphia"/>
    <n v="4929"/>
    <n v="0.59134878599999996"/>
    <n v="268200"/>
    <n v="0.26168224299999998"/>
    <n v="0.86498683700000001"/>
    <n v="1.1118568000000001E-2"/>
    <n v="81"/>
  </r>
  <r>
    <s v="City"/>
    <s v="Eatonville"/>
    <s v="WA"/>
    <s v="Seattle"/>
    <n v="4930"/>
    <n v="8.2369045449999998"/>
    <n v="331500"/>
    <n v="0.69866342599999998"/>
    <n v="10.536845619999999"/>
    <n v="4.3269984999999997E-2"/>
    <n v="63"/>
  </r>
  <r>
    <s v="City"/>
    <s v="Raymond"/>
    <s v="NH"/>
    <s v="Boston"/>
    <n v="4932"/>
    <n v="6.7238547180000001"/>
    <n v="238600"/>
    <n v="0.37862852299999999"/>
    <n v="4.2376583659999998"/>
    <n v="2.0666387000000001E-2"/>
    <n v="69"/>
  </r>
  <r>
    <s v="City"/>
    <s v="Georges Township"/>
    <s v="PA"/>
    <s v="Pittsburgh"/>
    <n v="4933"/>
    <n v="8.3719656869999994"/>
    <n v="121700"/>
    <n v="-1.137286759"/>
    <n v="28.783068780000001"/>
    <n v="5.4757601000000003E-2"/>
    <n v="99"/>
  </r>
  <r>
    <s v="City"/>
    <s v="Longswamp"/>
    <s v="PA"/>
    <s v="Reading"/>
    <n v="4934"/>
    <n v="1.2091622559999999"/>
    <n v="201500"/>
    <n v="-0.39545229900000001"/>
    <n v="5.1121544080000003"/>
    <n v="3.2799006999999998E-2"/>
    <n v="84"/>
  </r>
  <r>
    <s v="City"/>
    <s v="Eureka"/>
    <s v="MO"/>
    <s v="St. Louis"/>
    <n v="4935"/>
    <n v="5.6159883190000004"/>
    <n v="237400"/>
    <n v="0.211059519"/>
    <n v="-1.738410596"/>
    <n v="1.3218196999999999E-2"/>
    <n v="70"/>
  </r>
  <r>
    <s v="City"/>
    <s v="Newcastle"/>
    <s v="OK"/>
    <s v="Oklahoma City"/>
    <n v="4937"/>
    <n v="7.1500273769999998"/>
    <n v="185600"/>
    <n v="0.54171180900000004"/>
    <n v="6.1784897030000003"/>
    <n v="2.7672413999999999E-2"/>
    <n v="82"/>
  </r>
  <r>
    <s v="City"/>
    <s v="Alpine"/>
    <s v="UT"/>
    <s v="Provo"/>
    <n v="4939"/>
    <n v="4.0381456470000003"/>
    <n v="594100"/>
    <n v="0.11796427399999999"/>
    <n v="9.0091743120000007"/>
    <n v="9.4714689999999997E-3"/>
    <n v="56"/>
  </r>
  <r>
    <s v="City"/>
    <s v="Millersville"/>
    <s v="PA"/>
    <s v="Lancaster"/>
    <n v="4940"/>
    <n v="6.6408103670000003"/>
    <n v="178400"/>
    <n v="0.33745781800000002"/>
    <n v="5.0647820970000001"/>
    <n v="2.8503363E-2"/>
    <n v="75"/>
  </r>
  <r>
    <s v="City"/>
    <s v="Clayton Township"/>
    <s v="MI"/>
    <s v="Flint"/>
    <n v="4941"/>
    <n v="8.6430005479999998"/>
    <n v="131800"/>
    <n v="0.22813688200000001"/>
    <n v="8.2101806239999995"/>
    <n v="4.4613050000000001E-2"/>
    <n v="71"/>
  </r>
  <r>
    <s v="City"/>
    <s v="Wawarsing"/>
    <s v="NY"/>
    <s v="Kingston"/>
    <n v="4942"/>
    <n v="1.6663624749999999"/>
    <n v="145900"/>
    <n v="0.62068965499999995"/>
    <n v="5.7246376809999999"/>
    <n v="2.7655928999999999E-2"/>
    <n v="129"/>
  </r>
  <r>
    <s v="City"/>
    <s v="Cherryville"/>
    <s v="NC"/>
    <s v="Charlotte"/>
    <n v="4943"/>
    <n v="8.4093812739999994"/>
    <n v="110200"/>
    <n v="1.286764706"/>
    <n v="8.7857847979999999"/>
    <n v="3.9990926000000003E-2"/>
    <n v="62"/>
  </r>
  <r>
    <s v="City"/>
    <s v="Emerson"/>
    <s v="NJ"/>
    <s v="New York"/>
    <n v="4944"/>
    <n v="2.2823507940000001"/>
    <n v="491800"/>
    <n v="-0.121852153"/>
    <n v="1.969728385"/>
    <n v="1.7856851999999999E-2"/>
    <n v="104"/>
  </r>
  <r>
    <s v="City"/>
    <s v="Mascoutah"/>
    <s v="IL"/>
    <s v="St. Louis"/>
    <n v="4945"/>
    <n v="0.69264464299999995"/>
    <n v="145300"/>
    <n v="-6.8775791000000003E-2"/>
    <n v="0.76282940399999999"/>
    <n v="2.503097E-2"/>
    <n v="67"/>
  </r>
  <r>
    <s v="City"/>
    <s v="Bassett"/>
    <s v="VA"/>
    <s v="Martinsville"/>
    <n v="4946"/>
    <n v="3.3162985950000001"/>
    <n v="73400"/>
    <n v="0.54794520499999999"/>
    <n v="-0.40705563099999997"/>
    <m/>
    <n v="132.5"/>
  </r>
  <r>
    <s v="City"/>
    <s v="Raynham"/>
    <s v="MA"/>
    <s v="Providence"/>
    <n v="4948"/>
    <n v="7.2850885200000004"/>
    <n v="358200"/>
    <n v="0.167785235"/>
    <n v="6.4487369990000003"/>
    <n v="3.6286990999999998E-2"/>
    <n v="69"/>
  </r>
  <r>
    <s v="City"/>
    <s v="Citronelle"/>
    <s v="AL"/>
    <s v="Mobile"/>
    <n v="4949"/>
    <n v="8.6512137249999999"/>
    <n v="105700"/>
    <n v="0.57088487200000004"/>
    <n v="11.615628299999999"/>
    <n v="3.4796594E-2"/>
    <n v="104"/>
  </r>
  <r>
    <s v="City"/>
    <s v="Delta"/>
    <s v="OH"/>
    <s v="Toledo"/>
    <n v="4950"/>
    <n v="2.3818215"/>
    <n v="133800"/>
    <n v="-0.446428571"/>
    <n v="5.9382422799999999"/>
    <n v="2.3751867999999999E-2"/>
    <n v="65"/>
  </r>
  <r>
    <s v="City"/>
    <s v="Beaverton"/>
    <s v="MI"/>
    <m/>
    <n v="4951"/>
    <n v="3.0151487499999998"/>
    <n v="101300"/>
    <n v="-0.19704433499999999"/>
    <n v="5.9623430959999997"/>
    <m/>
    <n v="110.5"/>
  </r>
  <r>
    <s v="City"/>
    <s v="Denton"/>
    <s v="NC"/>
    <s v="Winston-Salem"/>
    <n v="4952"/>
    <n v="7.7824420510000003"/>
    <n v="120900"/>
    <n v="0.58236272899999997"/>
    <n v="5.0390964379999996"/>
    <n v="4.7758478E-2"/>
    <n v="85"/>
  </r>
  <r>
    <s v="City"/>
    <s v="Westlake"/>
    <s v="LA"/>
    <s v="Lake Charles"/>
    <n v="4953"/>
    <n v="6.8078116440000001"/>
    <n v="143800"/>
    <n v="-6.9492703000000003E-2"/>
    <n v="2.6409707349999998"/>
    <n v="3.0305980999999999E-2"/>
    <n v="83"/>
  </r>
  <r>
    <s v="City"/>
    <s v="Port Jefferson"/>
    <s v="NY"/>
    <s v="New York"/>
    <n v="4954"/>
    <n v="0.81401715600000002"/>
    <n v="419800"/>
    <n v="-0.75650118200000005"/>
    <n v="3.3735533119999999"/>
    <n v="3.0531204999999999E-2"/>
    <n v="131"/>
  </r>
  <r>
    <s v="City"/>
    <s v="West Gate"/>
    <s v="VA"/>
    <s v="Washington"/>
    <n v="4955"/>
    <n v="2.8344588430000002"/>
    <n v="263400"/>
    <n v="-0.378214826"/>
    <n v="0.61115355199999999"/>
    <n v="2.0334093000000001E-2"/>
    <n v="62"/>
  </r>
  <r>
    <s v="City"/>
    <s v="Amherst"/>
    <s v="VA"/>
    <s v="Lynchburg"/>
    <n v="4956"/>
    <n v="6.9638620189999996"/>
    <n v="174300"/>
    <n v="-0.17182130600000001"/>
    <n v="11.231652840000001"/>
    <n v="3.2306368000000002E-2"/>
    <n v="110"/>
  </r>
  <r>
    <s v="City"/>
    <s v="Portland"/>
    <s v="CT"/>
    <s v="Hartford"/>
    <n v="4957"/>
    <n v="3.9122102569999999"/>
    <n v="235600"/>
    <n v="0.34071550299999998"/>
    <n v="3.9717563990000002"/>
    <n v="3.1808149000000001E-2"/>
    <n v="104.5"/>
  </r>
  <r>
    <s v="City"/>
    <s v="Lake Morton-Berrydale"/>
    <s v="WA"/>
    <s v="Seattle"/>
    <n v="4959"/>
    <n v="9.4095637889999999"/>
    <n v="445200"/>
    <n v="0.38331454300000001"/>
    <n v="8.8242483499999995"/>
    <n v="4.0828840999999998E-2"/>
    <n v="42"/>
  </r>
  <r>
    <s v="City"/>
    <s v="Woodbury"/>
    <s v="TN"/>
    <s v="Nashville"/>
    <n v="4960"/>
    <n v="9.1166271220000006"/>
    <n v="136600"/>
    <n v="0.73746312700000005"/>
    <n v="12.151067319999999"/>
    <n v="3.8916544999999997E-2"/>
    <n v="60"/>
  </r>
  <r>
    <s v="City"/>
    <s v="Saint Joseph"/>
    <s v="MI"/>
    <s v="Niles"/>
    <n v="4961"/>
    <n v="9.2334367589999999"/>
    <n v="167400"/>
    <n v="1.2091898430000001"/>
    <n v="10.78755791"/>
    <n v="3.3494624000000001E-2"/>
    <n v="62"/>
  </r>
  <r>
    <s v="City"/>
    <s v="Inwood"/>
    <s v="NY"/>
    <s v="New York"/>
    <n v="4962"/>
    <n v="6.0521993060000003"/>
    <n v="445100"/>
    <n v="0.406045567"/>
    <n v="6.6363200769999997"/>
    <n v="3.0123568E-2"/>
    <n v="130"/>
  </r>
  <r>
    <s v="City"/>
    <s v="South Miami"/>
    <s v="FL"/>
    <s v="Miami-Fort Lauderdale"/>
    <n v="4964"/>
    <n v="3.9505384189999999"/>
    <n v="500800"/>
    <n v="3.9952057999999999E-2"/>
    <n v="6.8487305310000002"/>
    <n v="1.7136581000000001E-2"/>
    <n v="127"/>
  </r>
  <r>
    <s v="City"/>
    <s v="East Pikeland Township"/>
    <s v="PA"/>
    <s v="Philadelphia"/>
    <n v="4965"/>
    <n v="3.744296404"/>
    <n v="293600"/>
    <n v="0.13642564800000001"/>
    <n v="2.9453015429999998"/>
    <n v="1.8518392000000002E-2"/>
    <n v="81"/>
  </r>
  <r>
    <s v="City"/>
    <s v="Frankstown Township"/>
    <s v="PA"/>
    <s v="Altoona"/>
    <n v="4966"/>
    <n v="8.9158605580000003"/>
    <n v="186500"/>
    <n v="0.70194384399999998"/>
    <n v="10.355029589999999"/>
    <n v="4.4600536000000003E-2"/>
    <n v="77"/>
  </r>
  <r>
    <s v="City"/>
    <s v="Newton"/>
    <s v="NJ"/>
    <s v="New York"/>
    <n v="4967"/>
    <n v="0.923526191"/>
    <n v="179500"/>
    <n v="0.33538289500000001"/>
    <n v="5.962219599"/>
    <n v="2.1910863999999999E-2"/>
    <n v="126"/>
  </r>
  <r>
    <s v="City"/>
    <s v="Hatboro"/>
    <s v="PA"/>
    <s v="Philadelphia"/>
    <n v="4968"/>
    <n v="0.68078116399999999"/>
    <n v="251200"/>
    <n v="-3.9793075999999997E-2"/>
    <n v="2.9508196720000002"/>
    <n v="2.0035827999999999E-2"/>
    <n v="83"/>
  </r>
  <r>
    <s v="City"/>
    <s v="Andover Township"/>
    <s v="NJ"/>
    <s v="New York"/>
    <n v="4970"/>
    <n v="2.5396970250000002"/>
    <n v="247800"/>
    <n v="0.283286119"/>
    <n v="3.5953177260000002"/>
    <n v="2.4842614999999998E-2"/>
    <n v="126"/>
  </r>
  <r>
    <s v="City"/>
    <s v="Penn Valley"/>
    <s v="CA"/>
    <s v="Truckee"/>
    <n v="4971"/>
    <n v="5.3239642270000003"/>
    <n v="366000"/>
    <n v="0.356457362"/>
    <n v="7.9646017699999998"/>
    <m/>
    <n v="66"/>
  </r>
  <r>
    <s v="City"/>
    <s v="North Branford"/>
    <s v="CT"/>
    <s v="New Haven"/>
    <n v="4972"/>
    <n v="1.3734258079999999"/>
    <n v="240300"/>
    <n v="4.1631973000000003E-2"/>
    <n v="4.1631973000000003E-2"/>
    <n v="9.6920519999999996E-3"/>
    <n v="98"/>
  </r>
  <r>
    <s v="City"/>
    <s v="Palmyra"/>
    <s v="NJ"/>
    <s v="Philadelphia"/>
    <n v="4973"/>
    <n v="0.57035955500000002"/>
    <n v="159000"/>
    <n v="0.25220681"/>
    <n v="4.3307086610000001"/>
    <n v="1.9937106999999999E-2"/>
    <n v="105"/>
  </r>
  <r>
    <s v="City"/>
    <s v="Delaware"/>
    <s v="PA"/>
    <s v="New York"/>
    <n v="4974"/>
    <n v="2.5707245849999998"/>
    <n v="123100"/>
    <n v="0.489795918"/>
    <n v="5.3938356159999996"/>
    <n v="2.7083672E-2"/>
    <n v="113"/>
  </r>
  <r>
    <s v="City"/>
    <s v="Lisbon"/>
    <s v="OH"/>
    <s v="Salem"/>
    <n v="4975"/>
    <n v="7.3261544079999998"/>
    <n v="91500"/>
    <n v="0"/>
    <n v="12.546125460000001"/>
    <m/>
    <n v="106"/>
  </r>
  <r>
    <s v="City"/>
    <s v="Shiloh"/>
    <s v="IL"/>
    <s v="St. Louis"/>
    <n v="4977"/>
    <n v="2.5962766930000001"/>
    <n v="182000"/>
    <n v="0.38610038600000002"/>
    <n v="3.7628278220000002"/>
    <n v="3.0538461999999999E-2"/>
    <n v="89"/>
  </r>
  <r>
    <s v="City"/>
    <s v="Durham"/>
    <s v="CT"/>
    <s v="Hartford"/>
    <n v="4978"/>
    <n v="1.979375799"/>
    <n v="295400"/>
    <n v="-0.135226504"/>
    <n v="3.3589923019999999"/>
    <n v="3.4333108000000001E-2"/>
    <n v="104.5"/>
  </r>
  <r>
    <s v="City"/>
    <s v="Mount Joy"/>
    <s v="PA"/>
    <s v="Lancaster"/>
    <n v="4979"/>
    <n v="3.7698485129999999"/>
    <n v="169300"/>
    <n v="0.177514793"/>
    <n v="3.737745098"/>
    <n v="2.9598346000000001E-2"/>
    <n v="75"/>
  </r>
  <r>
    <s v="City"/>
    <s v="West Caln Township"/>
    <s v="PA"/>
    <s v="Philadelphia"/>
    <n v="4980"/>
    <n v="3.2113524369999999"/>
    <n v="243000"/>
    <n v="4.1169205E-2"/>
    <n v="2.9661016949999999"/>
    <n v="1.9938272E-2"/>
    <n v="81"/>
  </r>
  <r>
    <s v="City"/>
    <s v="Tyrone Township"/>
    <s v="PA"/>
    <s v="Altoona"/>
    <n v="4981"/>
    <n v="7.9384924259999998"/>
    <n v="105500"/>
    <n v="2.1297192639999998"/>
    <n v="19.3438914"/>
    <n v="6.4739335999999995E-2"/>
    <n v="77"/>
  </r>
  <r>
    <s v="City"/>
    <s v="Linton"/>
    <s v="IN"/>
    <m/>
    <n v="4982"/>
    <n v="5.0775688990000001"/>
    <n v="76500"/>
    <n v="0.65789473700000001"/>
    <n v="9.4420600859999997"/>
    <m/>
    <m/>
  </r>
  <r>
    <s v="City"/>
    <s v="Colonial Beach"/>
    <s v="VA"/>
    <m/>
    <n v="4983"/>
    <n v="1.093265194"/>
    <n v="176000"/>
    <n v="-0.33975084900000002"/>
    <n v="3.1048623320000002"/>
    <m/>
    <n v="124.5"/>
  </r>
  <r>
    <s v="City"/>
    <s v="West Bradford Township"/>
    <s v="PA"/>
    <s v="Philadelphia"/>
    <n v="4984"/>
    <n v="1.1051286730000001"/>
    <n v="320500"/>
    <n v="0.18755861200000001"/>
    <n v="3.253865979"/>
    <n v="1.7563183E-2"/>
    <n v="81"/>
  </r>
  <r>
    <s v="City"/>
    <s v="Yorkshire"/>
    <s v="VA"/>
    <s v="Washington"/>
    <n v="4985"/>
    <n v="2.0879722580000002"/>
    <n v="280200"/>
    <n v="0.17876296"/>
    <n v="1.7059891110000001"/>
    <n v="2.2690934999999999E-2"/>
    <n v="62"/>
  </r>
  <r>
    <s v="City"/>
    <s v="Hartville"/>
    <s v="OH"/>
    <s v="Canton"/>
    <n v="4986"/>
    <n v="2.9886840659999998"/>
    <n v="158000"/>
    <n v="0.25380710699999998"/>
    <n v="4.3593130779999996"/>
    <n v="2.3430380000000001E-2"/>
    <n v="68"/>
  </r>
  <r>
    <s v="City"/>
    <s v="Villas"/>
    <s v="NJ"/>
    <s v="Ocean City"/>
    <n v="4987"/>
    <n v="0.28472349000000002"/>
    <n v="153100"/>
    <n v="6.5359476999999999E-2"/>
    <n v="2.2712090850000002"/>
    <n v="1.202482E-2"/>
    <n v="107"/>
  </r>
  <r>
    <s v="City"/>
    <s v="Vicksburg"/>
    <s v="MI"/>
    <s v="Kalamazoo"/>
    <n v="4988"/>
    <n v="6.079576565"/>
    <n v="154500"/>
    <n v="0"/>
    <n v="6.9944598339999997"/>
    <n v="3.389644E-2"/>
    <n v="77"/>
  </r>
  <r>
    <s v="City"/>
    <s v="Center Line"/>
    <s v="MI"/>
    <s v="Detroit"/>
    <n v="4989"/>
    <n v="6.6964774589999996"/>
    <n v="84200"/>
    <n v="0.95923261400000004"/>
    <n v="9.9216710179999996"/>
    <n v="4.4845606000000003E-2"/>
    <n v="63"/>
  </r>
  <r>
    <s v="City"/>
    <s v="Williamsburg"/>
    <s v="FL"/>
    <s v="Orlando"/>
    <n v="4990"/>
    <n v="8.1511224680000005"/>
    <n v="213600"/>
    <n v="0.47036688599999998"/>
    <n v="10.845874419999999"/>
    <n v="4.4934456999999997E-2"/>
    <n v="82"/>
  </r>
  <r>
    <s v="City"/>
    <s v="Felida"/>
    <s v="WA"/>
    <s v="Portland"/>
    <n v="4991"/>
    <n v="9.5929914220000008"/>
    <n v="442600"/>
    <n v="0.56805271499999999"/>
    <n v="9.5815795989999994"/>
    <n v="4.4435156000000003E-2"/>
    <n v="75"/>
  </r>
  <r>
    <s v="City"/>
    <s v="Brecknock Township"/>
    <s v="PA"/>
    <s v="Lancaster"/>
    <n v="4992"/>
    <n v="6.4464318309999999"/>
    <n v="222000"/>
    <n v="0.45248868799999997"/>
    <n v="3.93258427"/>
    <n v="2.7914413999999999E-2"/>
    <n v="75"/>
  </r>
  <r>
    <s v="City"/>
    <s v="Town of Berwick"/>
    <s v="ME"/>
    <s v="Portland"/>
    <n v="4993"/>
    <n v="0.51195473599999997"/>
    <n v="229400"/>
    <n v="-8.7108013999999998E-2"/>
    <n v="1.414677277"/>
    <n v="2.7301656000000001E-2"/>
    <n v="77"/>
  </r>
  <r>
    <s v="City"/>
    <s v="Villa Hills"/>
    <s v="KY"/>
    <s v="Cincinnati"/>
    <n v="4994"/>
    <n v="5.2226683700000001"/>
    <n v="228600"/>
    <n v="0.838112042"/>
    <n v="4.0983606559999997"/>
    <n v="2.4912510999999998E-2"/>
    <n v="64"/>
  </r>
  <r>
    <s v="City"/>
    <s v="Jeanerette"/>
    <s v="LA"/>
    <s v="Morgan City"/>
    <n v="4995"/>
    <n v="1.2985946340000001"/>
    <n v="81700"/>
    <n v="-0.84951456299999994"/>
    <n v="8.0687830690000002"/>
    <n v="2.7001224000000001E-2"/>
    <m/>
  </r>
  <r>
    <s v="City"/>
    <s v="Byram"/>
    <s v="MS"/>
    <s v="Jackson"/>
    <n v="4996"/>
    <n v="0.52108048900000004"/>
    <n v="124700"/>
    <n v="0"/>
    <n v="1.053484603"/>
    <n v="3.1259021999999997E-2"/>
    <n v="89"/>
  </r>
  <r>
    <s v="City"/>
    <s v="Broken Bow"/>
    <s v="OK"/>
    <m/>
    <n v="4997"/>
    <n v="5.1715641540000004"/>
    <n v="85800"/>
    <n v="-0.34843205599999999"/>
    <n v="-19.28504233"/>
    <m/>
    <m/>
  </r>
  <r>
    <s v="City"/>
    <s v="Medical Lake"/>
    <s v="WA"/>
    <s v="Spokane"/>
    <n v="4998"/>
    <n v="8.0023726960000001"/>
    <n v="214000"/>
    <n v="1.27780407"/>
    <n v="9.7435897439999994"/>
    <n v="4.5757009000000001E-2"/>
    <n v="52"/>
  </r>
  <r>
    <s v="City"/>
    <s v="North Bay Village"/>
    <s v="FL"/>
    <s v="Miami-Fort Lauderdale"/>
    <n v="4999"/>
    <n v="2.874612156"/>
    <n v="266200"/>
    <n v="0.83333333300000001"/>
    <n v="2.2666154440000001"/>
    <n v="-7.2051090000000003E-3"/>
    <n v="127"/>
  </r>
  <r>
    <s v="City"/>
    <s v="Walhalla"/>
    <s v="SC"/>
    <s v="Seneca"/>
    <n v="5000"/>
    <n v="8.4048183979999997"/>
    <n v="132100"/>
    <n v="-0.15117158"/>
    <n v="8.0130825839999993"/>
    <m/>
    <n v="128"/>
  </r>
  <r>
    <s v="City"/>
    <s v="College Place"/>
    <s v="WA"/>
    <s v="Walla Walla"/>
    <n v="5001"/>
    <n v="7.296951999"/>
    <n v="236700"/>
    <n v="-4.222973E-2"/>
    <n v="13.907603460000001"/>
    <m/>
    <n v="69"/>
  </r>
  <r>
    <s v="City"/>
    <s v="Town of Hampden"/>
    <s v="ME"/>
    <s v="Bangor"/>
    <n v="5004"/>
    <n v="0.297499544"/>
    <n v="166200"/>
    <n v="0.120481928"/>
    <n v="0.30175015100000002"/>
    <n v="2.0962695999999999E-2"/>
    <n v="90"/>
  </r>
  <r>
    <s v="City"/>
    <s v="Saint Francis"/>
    <s v="MN"/>
    <s v="Minneapolis-St Paul"/>
    <n v="5007"/>
    <n v="8.4084686990000002"/>
    <n v="205200"/>
    <n v="0.48971596499999998"/>
    <n v="9.7913322629999993"/>
    <n v="2.5394737000000001E-2"/>
    <n v="64.5"/>
  </r>
  <r>
    <s v="City"/>
    <s v="Montrose"/>
    <s v="VA"/>
    <s v="Richmond"/>
    <n v="5008"/>
    <n v="7.9905092169999996"/>
    <n v="122200"/>
    <n v="0.99173553699999994"/>
    <n v="5.0730868439999997"/>
    <n v="3.2520458000000002E-2"/>
    <n v="69"/>
  </r>
  <r>
    <s v="City"/>
    <s v="Gray"/>
    <s v="ME"/>
    <s v="Portland"/>
    <n v="5009"/>
    <n v="6.1534951629999997"/>
    <n v="213600"/>
    <n v="0.37593985000000002"/>
    <n v="10.55900621"/>
    <n v="3.6629213000000001E-2"/>
    <n v="67"/>
  </r>
  <r>
    <s v="City"/>
    <s v="South Lockport"/>
    <s v="NY"/>
    <s v="Buffalo"/>
    <n v="5010"/>
    <n v="9.7654681510000003"/>
    <n v="142600"/>
    <n v="0.84865629399999998"/>
    <n v="8.5235920850000007"/>
    <n v="4.6977560000000002E-2"/>
    <n v="93"/>
  </r>
  <r>
    <s v="City"/>
    <s v="Burton"/>
    <s v="SC"/>
    <s v="Hilton Head Island"/>
    <n v="5012"/>
    <n v="8.3619273589999992"/>
    <n v="180500"/>
    <n v="1.177130045"/>
    <n v="10.736196319999999"/>
    <m/>
    <n v="128.5"/>
  </r>
  <r>
    <s v="City"/>
    <s v="Lebanon"/>
    <s v="CT"/>
    <s v="New London"/>
    <n v="5013"/>
    <n v="0.79302792499999997"/>
    <n v="217700"/>
    <n v="0.322580645"/>
    <n v="3.1264803410000002"/>
    <n v="1.7455214E-2"/>
    <n v="95"/>
  </r>
  <r>
    <s v="City"/>
    <s v="Wawayanda"/>
    <s v="NY"/>
    <s v="New York"/>
    <n v="5014"/>
    <n v="3.7415587E-2"/>
    <n v="241100"/>
    <n v="-0.12427506200000001"/>
    <n v="2.161016949"/>
    <n v="1.6532558999999999E-2"/>
    <n v="126"/>
  </r>
  <r>
    <s v="City"/>
    <s v="Lecanto"/>
    <s v="FL"/>
    <s v="Homosassa Springs"/>
    <n v="5015"/>
    <n v="4.3274320130000001"/>
    <n v="189300"/>
    <n v="0.47770700599999999"/>
    <n v="6.647887324"/>
    <m/>
    <n v="101"/>
  </r>
  <r>
    <s v="City"/>
    <s v="Indiana Township"/>
    <s v="PA"/>
    <s v="Pittsburgh"/>
    <n v="5016"/>
    <n v="4.8494250780000003"/>
    <n v="227400"/>
    <n v="0.97690941399999998"/>
    <n v="1.0217681030000001"/>
    <n v="1.4379947000000001E-2"/>
    <n v="76"/>
  </r>
  <r>
    <s v="City"/>
    <s v="De Leon Springs"/>
    <s v="FL"/>
    <s v="Daytona Beach"/>
    <n v="5017"/>
    <n v="6.7411936480000003"/>
    <n v="167000"/>
    <n v="0.845410628"/>
    <n v="10.522832559999999"/>
    <n v="4.3742515000000003E-2"/>
    <n v="83"/>
  </r>
  <r>
    <s v="City"/>
    <s v="Montrose Township"/>
    <s v="MI"/>
    <s v="Flint"/>
    <n v="5018"/>
    <n v="5.6424530019999999"/>
    <n v="103200"/>
    <n v="-0.48216007700000002"/>
    <n v="8.2896117520000008"/>
    <n v="3.8178295000000001E-2"/>
    <n v="71"/>
  </r>
  <r>
    <s v="City"/>
    <s v="Kingston Springs"/>
    <s v="TN"/>
    <s v="Nashville"/>
    <n v="5019"/>
    <n v="9.2170104029999997"/>
    <n v="221300"/>
    <n v="1.235132662"/>
    <n v="14.544513459999999"/>
    <n v="3.5680072E-2"/>
    <n v="68"/>
  </r>
  <r>
    <s v="City"/>
    <s v="Columbiana"/>
    <s v="OH"/>
    <s v="Salem"/>
    <n v="5020"/>
    <n v="6.7265924439999996"/>
    <n v="135700"/>
    <n v="0"/>
    <n v="7.4425969910000003"/>
    <m/>
    <n v="99.5"/>
  </r>
  <r>
    <s v="City"/>
    <s v="Williston Park"/>
    <s v="NY"/>
    <s v="New York"/>
    <n v="5021"/>
    <n v="8.5225406100000001"/>
    <n v="579800"/>
    <n v="0.50268677399999995"/>
    <n v="8.9235393579999993"/>
    <n v="3.5791652E-2"/>
    <n v="130"/>
  </r>
  <r>
    <s v="City"/>
    <s v="Dunellen"/>
    <s v="NJ"/>
    <s v="New York"/>
    <n v="5022"/>
    <n v="5.720021902"/>
    <n v="270500"/>
    <n v="0.52025269399999996"/>
    <n v="3.9185555129999998"/>
    <n v="3.3327172000000002E-2"/>
    <n v="106"/>
  </r>
  <r>
    <s v="City"/>
    <s v="Moyock"/>
    <s v="NC"/>
    <s v="Virginia Beach"/>
    <n v="5023"/>
    <n v="0.223580945"/>
    <n v="253300"/>
    <n v="-0.39323633499999999"/>
    <n v="-1.516329705"/>
    <n v="1.5211212E-2"/>
    <n v="91"/>
  </r>
  <r>
    <s v="City"/>
    <s v="Pevely"/>
    <s v="MO"/>
    <s v="St. Louis"/>
    <n v="5024"/>
    <n v="0.68625661599999999"/>
    <n v="136600"/>
    <n v="-0.14619883"/>
    <n v="1.4105419450000001"/>
    <n v="2.3191801000000001E-2"/>
    <n v="71"/>
  </r>
  <r>
    <s v="City"/>
    <s v="Moneta"/>
    <s v="VA"/>
    <s v="Lynchburg"/>
    <n v="5025"/>
    <n v="5.911662712"/>
    <n v="270200"/>
    <n v="1.6936394429999999"/>
    <n v="-0.14781965999999999"/>
    <n v="2.4067358000000001E-2"/>
    <n v="130"/>
  </r>
  <r>
    <s v="City"/>
    <s v="Purcell"/>
    <s v="OK"/>
    <s v="Oklahoma City"/>
    <n v="5026"/>
    <n v="4.1403540789999997"/>
    <n v="132300"/>
    <n v="-0.82458770599999998"/>
    <n v="8.4426229510000006"/>
    <n v="2.9206349E-2"/>
    <n v="86.5"/>
  </r>
  <r>
    <s v="City"/>
    <s v="South Heidelberg Township"/>
    <s v="PA"/>
    <s v="Reading"/>
    <n v="5027"/>
    <n v="1.1252053289999999"/>
    <n v="238500"/>
    <n v="0.50568900100000003"/>
    <n v="3.740756851"/>
    <n v="2.4616352000000001E-2"/>
    <n v="84"/>
  </r>
  <r>
    <s v="City"/>
    <s v="Wildwood"/>
    <s v="FL"/>
    <s v="The Villages"/>
    <n v="5028"/>
    <n v="4.494433291"/>
    <n v="159300"/>
    <n v="0.88663711199999995"/>
    <n v="-1.9692307689999999"/>
    <m/>
    <n v="114.5"/>
  </r>
  <r>
    <s v="City"/>
    <s v="Calumet Park"/>
    <s v="IL"/>
    <s v="Chicago"/>
    <n v="5029"/>
    <n v="9.7207519619999996"/>
    <n v="101700"/>
    <n v="0.69306930700000002"/>
    <n v="12.004405289999999"/>
    <n v="3.3608653000000002E-2"/>
    <n v="87"/>
  </r>
  <r>
    <s v="City"/>
    <s v="Pittsgrove"/>
    <s v="NJ"/>
    <s v="Philadelphia"/>
    <n v="5031"/>
    <n v="3.674940683"/>
    <n v="205600"/>
    <n v="0.194931774"/>
    <n v="10.00535045"/>
    <n v="1.9061284000000001E-2"/>
    <n v="123.5"/>
  </r>
  <r>
    <s v="City"/>
    <s v="Buffalo Township"/>
    <s v="PA"/>
    <s v="Pittsburgh"/>
    <n v="5032"/>
    <n v="7.9777331629999999"/>
    <n v="214100"/>
    <n v="0.94295143800000003"/>
    <n v="3.33011583"/>
    <n v="2.5843063999999999E-2"/>
    <n v="86.5"/>
  </r>
  <r>
    <s v="City"/>
    <s v="Blacksburg"/>
    <s v="SC"/>
    <s v="Gaffney"/>
    <n v="5033"/>
    <n v="0.59682423799999995"/>
    <n v="89100"/>
    <n v="-2.6229508199999998"/>
    <n v="8.6585365850000002"/>
    <m/>
    <n v="68.5"/>
  </r>
  <r>
    <s v="City"/>
    <s v="Stratham"/>
    <s v="NH"/>
    <s v="Boston"/>
    <n v="5034"/>
    <n v="3.2752327069999998"/>
    <n v="379400"/>
    <n v="0.26427061299999999"/>
    <n v="3.3505856710000002"/>
    <n v="1.9296257000000001E-2"/>
    <n v="69"/>
  </r>
  <r>
    <s v="City"/>
    <s v="Wonder Lake"/>
    <s v="IL"/>
    <s v="Chicago"/>
    <n v="5036"/>
    <n v="0.85873334599999995"/>
    <n v="132300"/>
    <n v="0.30326004499999998"/>
    <n v="5.9247397919999996"/>
    <n v="3.0952381000000001E-2"/>
    <n v="78"/>
  </r>
  <r>
    <s v="City"/>
    <s v="Westminster"/>
    <s v="MA"/>
    <s v="Worcester"/>
    <n v="5037"/>
    <n v="5.0091257530000002"/>
    <n v="275200"/>
    <n v="0.95377842999999995"/>
    <n v="8.9038385439999992"/>
    <n v="4.6544331000000001E-2"/>
    <n v="76"/>
  </r>
  <r>
    <s v="City"/>
    <s v="Church Hill"/>
    <s v="TN"/>
    <s v="Kingsport"/>
    <n v="5038"/>
    <n v="4.0244570179999997"/>
    <n v="127600"/>
    <n v="-0.39032006200000002"/>
    <n v="5.7166528579999998"/>
    <n v="3.4780564E-2"/>
    <n v="107.5"/>
  </r>
  <r>
    <s v="City"/>
    <s v="Fairfax"/>
    <s v="CA"/>
    <s v="San Francisco"/>
    <n v="5039"/>
    <n v="7.2878262459999998"/>
    <n v="890500"/>
    <n v="0.20254304000000001"/>
    <n v="10.77248414"/>
    <n v="1.4452555000000001E-2"/>
    <n v="48"/>
  </r>
  <r>
    <s v="City"/>
    <s v="Rocky Face"/>
    <s v="GA"/>
    <s v="Dalton"/>
    <n v="5040"/>
    <n v="9.8740646099999996"/>
    <n v="145700"/>
    <n v="0.97020097000000005"/>
    <n v="10.2118003"/>
    <n v="3.7906658000000003E-2"/>
    <n v="93"/>
  </r>
  <r>
    <s v="City"/>
    <s v="Lucasville"/>
    <s v="OH"/>
    <s v="Portsmouth"/>
    <n v="5041"/>
    <n v="3.4595729149999999"/>
    <n v="92700"/>
    <n v="-0.322580645"/>
    <n v="3.5754189940000001"/>
    <m/>
    <n v="151"/>
  </r>
  <r>
    <s v="City"/>
    <s v="Washington Township"/>
    <s v="PA"/>
    <s v="Pittsburgh"/>
    <n v="5042"/>
    <n v="7.1774046360000003"/>
    <n v="158600"/>
    <n v="0.252844501"/>
    <n v="5.3820598009999996"/>
    <n v="2.4401009000000001E-2"/>
    <n v="100"/>
  </r>
  <r>
    <s v="City"/>
    <s v="Belmont"/>
    <s v="NH"/>
    <s v="Laconia"/>
    <n v="5043"/>
    <n v="4.3064427820000004"/>
    <n v="184700"/>
    <n v="0.65395095400000003"/>
    <n v="4.0563380279999999"/>
    <m/>
    <n v="87"/>
  </r>
  <r>
    <s v="City"/>
    <s v="Keyport"/>
    <s v="NJ"/>
    <s v="New York"/>
    <n v="5044"/>
    <n v="3.1876254789999998"/>
    <n v="265700"/>
    <n v="-0.150319429"/>
    <n v="5.5621771950000003"/>
    <n v="2.7896122999999998E-2"/>
    <n v="106"/>
  </r>
  <r>
    <s v="City"/>
    <s v="Carlinville"/>
    <s v="IL"/>
    <s v="St. Louis"/>
    <n v="5045"/>
    <n v="6.4327432010000001"/>
    <n v="90500"/>
    <n v="1.9144144139999999"/>
    <n v="4.6242774569999998"/>
    <n v="2.2453039000000001E-2"/>
    <n v="136"/>
  </r>
  <r>
    <s v="City"/>
    <s v="South Berwick"/>
    <s v="ME"/>
    <s v="Portland"/>
    <n v="5046"/>
    <n v="1.6052199309999999"/>
    <n v="257500"/>
    <n v="0.233553912"/>
    <n v="1.7384433029999999"/>
    <n v="2.856699E-2"/>
    <n v="77"/>
  </r>
  <r>
    <s v="City"/>
    <s v="Philipstown"/>
    <s v="NY"/>
    <s v="New York"/>
    <n v="5047"/>
    <n v="0.15422522399999999"/>
    <n v="457900"/>
    <n v="-0.39155971299999998"/>
    <n v="-2.760671055"/>
    <n v="9.3404669999999999E-3"/>
    <n v="122"/>
  </r>
  <r>
    <s v="City"/>
    <s v="Montesano"/>
    <s v="WA"/>
    <s v="Aberdeen"/>
    <n v="5048"/>
    <n v="8.6274867680000007"/>
    <n v="177800"/>
    <n v="0.850822462"/>
    <n v="11.40350877"/>
    <m/>
    <n v="101"/>
  </r>
  <r>
    <s v="City"/>
    <s v="Sugar Grove"/>
    <s v="IL"/>
    <s v="Chicago"/>
    <n v="5049"/>
    <n v="3.1018434020000001"/>
    <n v="270300"/>
    <n v="0.37133308599999998"/>
    <n v="3.2073310419999999"/>
    <n v="2.445431E-2"/>
    <n v="101.5"/>
  </r>
  <r>
    <s v="City"/>
    <s v="Nuevo"/>
    <s v="CA"/>
    <s v="Riverside"/>
    <n v="5050"/>
    <n v="7.3270669829999999"/>
    <n v="330600"/>
    <n v="6.0532688000000001E-2"/>
    <n v="0.30339805800000003"/>
    <n v="4.5254083000000001E-2"/>
    <n v="69"/>
  </r>
  <r>
    <s v="City"/>
    <s v="Millburn"/>
    <s v="NJ"/>
    <s v="New York"/>
    <n v="5051"/>
    <n v="2.0277422889999999"/>
    <n v="761100"/>
    <n v="-6.5651261000000002E-2"/>
    <n v="-0.91133966899999996"/>
    <n v="1.9561161000000001E-2"/>
    <n v="101"/>
  </r>
  <r>
    <s v="City"/>
    <s v="Town of Yarmouth"/>
    <s v="ME"/>
    <s v="Portland"/>
    <n v="5053"/>
    <n v="8.7077933929999993"/>
    <n v="374500"/>
    <n v="0.24089935800000001"/>
    <n v="11.8244252"/>
    <n v="3.871028E-2"/>
    <n v="67"/>
  </r>
  <r>
    <s v="City"/>
    <s v="Town of Skaneateles"/>
    <s v="NY"/>
    <s v="Syracuse"/>
    <n v="5054"/>
    <n v="6.4154042709999999"/>
    <n v="288100"/>
    <n v="0.628711142"/>
    <n v="7.7009345790000001"/>
    <n v="2.9833391000000001E-2"/>
    <n v="86"/>
  </r>
  <r>
    <s v="City"/>
    <s v="Medulla"/>
    <s v="FL"/>
    <s v="Lakeland"/>
    <n v="5055"/>
    <n v="7.940317576"/>
    <n v="196200"/>
    <n v="0.20429009200000001"/>
    <n v="6.8627450980000004"/>
    <n v="3.1289500999999997E-2"/>
    <n v="92"/>
  </r>
  <r>
    <s v="City"/>
    <s v="Selmer"/>
    <s v="TN"/>
    <m/>
    <n v="5058"/>
    <n v="9.1093265189999997"/>
    <n v="76200"/>
    <n v="0.92715231799999998"/>
    <n v="22.508038590000002"/>
    <m/>
    <n v="132.5"/>
  </r>
  <r>
    <s v="City"/>
    <s v="Cecil Township"/>
    <s v="PA"/>
    <s v="Pittsburgh"/>
    <n v="5059"/>
    <n v="8.6703778059999994"/>
    <n v="224500"/>
    <n v="-0.13345195700000001"/>
    <n v="2.8872593950000001"/>
    <n v="2.2267261E-2"/>
    <n v="112.5"/>
  </r>
  <r>
    <s v="City"/>
    <s v="Bisbee"/>
    <s v="AZ"/>
    <s v="Sierra Vista"/>
    <n v="5060"/>
    <n v="7.0970980109999999"/>
    <n v="116800"/>
    <n v="1.6536118360000001"/>
    <n v="16.218905469999999"/>
    <m/>
    <n v="124"/>
  </r>
  <r>
    <s v="City"/>
    <s v="Signal Mountain"/>
    <s v="TN"/>
    <s v="Chattanooga"/>
    <n v="5061"/>
    <n v="6.4482569810000001"/>
    <n v="320700"/>
    <n v="0.53291536100000003"/>
    <n v="4.2587776330000002"/>
    <n v="2.6626130000000001E-2"/>
    <n v="65"/>
  </r>
  <r>
    <s v="City"/>
    <s v="Green Brook Township"/>
    <s v="NJ"/>
    <s v="New York"/>
    <n v="5062"/>
    <n v="2.8974265379999999"/>
    <n v="422700"/>
    <n v="0.11842728600000001"/>
    <n v="2.4478914199999999"/>
    <n v="1.3465815000000001E-2"/>
    <n v="99"/>
  </r>
  <r>
    <s v="City"/>
    <s v="East Brandywine Township"/>
    <s v="PA"/>
    <s v="Philadelphia"/>
    <n v="5063"/>
    <n v="4.3548092719999998"/>
    <n v="386700"/>
    <n v="7.7639752000000006E-2"/>
    <n v="3.7842190019999999"/>
    <n v="2.1442979000000001E-2"/>
    <n v="81"/>
  </r>
  <r>
    <s v="City"/>
    <s v="Haddon Heights"/>
    <s v="NJ"/>
    <s v="Philadelphia"/>
    <n v="5064"/>
    <n v="1.1106041250000001"/>
    <n v="244000"/>
    <n v="0.32894736800000002"/>
    <n v="0.90984284500000001"/>
    <n v="9.6721310000000005E-3"/>
    <n v="106"/>
  </r>
  <r>
    <s v="City"/>
    <s v="Fairfield"/>
    <s v="NJ"/>
    <s v="New York"/>
    <n v="5065"/>
    <n v="3.1182697570000002"/>
    <n v="477900"/>
    <n v="-0.78887274200000002"/>
    <n v="-5.9992132180000004"/>
    <n v="4.5917555999999998E-2"/>
    <n v="101"/>
  </r>
  <r>
    <s v="City"/>
    <s v="Dry Run"/>
    <s v="OH"/>
    <s v="Cincinnati"/>
    <n v="5066"/>
    <n v="6.1580580400000002"/>
    <n v="346300"/>
    <n v="0.43503480300000003"/>
    <n v="7.5465838510000003"/>
    <n v="2.8284724000000001E-2"/>
    <n v="60"/>
  </r>
  <r>
    <s v="City"/>
    <s v="Midland Park"/>
    <s v="NJ"/>
    <s v="New York"/>
    <n v="5067"/>
    <n v="0.92170103999999997"/>
    <n v="440900"/>
    <n v="-0.24886877800000001"/>
    <n v="2.3920111469999998"/>
    <n v="1.7727376E-2"/>
    <n v="104"/>
  </r>
  <r>
    <s v="City"/>
    <s v="Taneytown"/>
    <s v="MD"/>
    <s v="Baltimore"/>
    <n v="5068"/>
    <n v="3.0498266109999999"/>
    <n v="249800"/>
    <n v="1.1745646009999999"/>
    <n v="4.7379454929999998"/>
    <n v="2.6064851999999999E-2"/>
    <n v="83"/>
  </r>
  <r>
    <s v="City"/>
    <s v="Nephi"/>
    <s v="UT"/>
    <s v="Provo"/>
    <n v="5069"/>
    <n v="9.1403540789999997"/>
    <n v="282900"/>
    <n v="0.64034151500000003"/>
    <n v="14.3030303"/>
    <n v="2.2601626E-2"/>
    <n v="57"/>
  </r>
  <r>
    <s v="City"/>
    <s v="Archbold"/>
    <s v="OH"/>
    <s v="Toledo"/>
    <n v="5070"/>
    <n v="2.5168826430000002"/>
    <n v="135000"/>
    <n v="0.446428571"/>
    <n v="5.7165231009999999"/>
    <n v="1.9370370000000001E-2"/>
    <n v="65"/>
  </r>
  <r>
    <s v="City"/>
    <s v="Mentone"/>
    <s v="CA"/>
    <s v="Riverside"/>
    <n v="5071"/>
    <n v="7.6017521449999998"/>
    <n v="307600"/>
    <n v="0.13020833300000001"/>
    <n v="7.3272854150000004"/>
    <n v="5.1404420999999999E-2"/>
    <n v="70"/>
  </r>
  <r>
    <s v="City"/>
    <s v="Glenwood"/>
    <s v="IA"/>
    <s v="Omaha"/>
    <n v="5072"/>
    <n v="3.2870961849999998"/>
    <n v="166400"/>
    <n v="0.120336943"/>
    <n v="3.3540372669999998"/>
    <n v="3.7391827000000002E-2"/>
    <n v="57"/>
  </r>
  <r>
    <s v="City"/>
    <s v="Bauxite"/>
    <s v="AR"/>
    <s v="Little Rock"/>
    <n v="5074"/>
    <n v="1.6262091620000001"/>
    <n v="138100"/>
    <n v="-0.28880866399999999"/>
    <n v="-0.36075036100000002"/>
    <n v="3.2766112E-2"/>
    <n v="76.5"/>
  </r>
  <r>
    <s v="City"/>
    <s v="Berlin Township"/>
    <s v="MI"/>
    <s v="Monroe"/>
    <n v="5075"/>
    <n v="6.1489322870000001"/>
    <n v="172600"/>
    <n v="-0.46136101499999999"/>
    <n v="-0.40392383199999998"/>
    <n v="2.2705678E-2"/>
    <n v="81"/>
  </r>
  <r>
    <s v="City"/>
    <s v="Madison"/>
    <s v="NC"/>
    <m/>
    <n v="5076"/>
    <n v="2.4329257160000002"/>
    <n v="107600"/>
    <n v="0.27958993500000001"/>
    <n v="3.7608486019999998"/>
    <m/>
    <n v="102"/>
  </r>
  <r>
    <s v="City"/>
    <s v="Ruckersville"/>
    <s v="VA"/>
    <s v="Charlottesville"/>
    <n v="5077"/>
    <n v="2.8244205149999999"/>
    <n v="221600"/>
    <n v="-0.71684587799999999"/>
    <n v="7.1566731140000002"/>
    <n v="3.5139891999999999E-2"/>
    <n v="87"/>
  </r>
  <r>
    <s v="City"/>
    <s v="Derry Township"/>
    <s v="PA"/>
    <s v="Harrisburg"/>
    <n v="5078"/>
    <n v="6.0731885380000001"/>
    <n v="251200"/>
    <n v="0.359568518"/>
    <n v="-7.9554495000000003E-2"/>
    <n v="3.0469744999999999E-2"/>
    <n v="85"/>
  </r>
  <r>
    <s v="City"/>
    <s v="North Union Township"/>
    <s v="PA"/>
    <s v="Pittsburgh"/>
    <n v="5079"/>
    <n v="9.7727687529999994"/>
    <n v="112900"/>
    <n v="-0.70360598100000005"/>
    <n v="24.065934070000001"/>
    <n v="6.3135518000000002E-2"/>
    <n v="99"/>
  </r>
  <r>
    <s v="City"/>
    <s v="Snoqualmie"/>
    <s v="WA"/>
    <s v="Seattle"/>
    <n v="5081"/>
    <n v="9.8357364480000005"/>
    <n v="666400"/>
    <n v="1.8337408310000001"/>
    <n v="16.707530649999999"/>
    <n v="5.4249699999999998E-2"/>
    <n v="43"/>
  </r>
  <r>
    <s v="City"/>
    <s v="Salisbury Township"/>
    <s v="PA"/>
    <s v="Lancaster"/>
    <n v="5082"/>
    <n v="8.6950173389999996"/>
    <n v="256200"/>
    <n v="0.866141732"/>
    <n v="-3.9016777000000002E-2"/>
    <n v="2.4859485000000001E-2"/>
    <n v="75"/>
  </r>
  <r>
    <s v="City"/>
    <s v="Indian Head"/>
    <s v="MD"/>
    <s v="Washington"/>
    <n v="5083"/>
    <n v="5.6579667819999999"/>
    <n v="230000"/>
    <n v="1.679929266"/>
    <n v="13.07767945"/>
    <n v="4.9095651999999997E-2"/>
    <n v="93.5"/>
  </r>
  <r>
    <s v="City"/>
    <s v="Bogota"/>
    <s v="NJ"/>
    <s v="New York"/>
    <n v="5084"/>
    <n v="0.46632597199999998"/>
    <n v="323000"/>
    <n v="-0.24706608999999999"/>
    <n v="3.393085787"/>
    <n v="2.0173375E-2"/>
    <n v="104"/>
  </r>
  <r>
    <s v="City"/>
    <s v="Adel"/>
    <s v="IA"/>
    <s v="Des Moines"/>
    <n v="5086"/>
    <n v="8.6110604120000005"/>
    <n v="225500"/>
    <n v="0.75960679200000003"/>
    <n v="7.6886341930000004"/>
    <n v="2.9494457000000002E-2"/>
    <n v="76"/>
  </r>
  <r>
    <s v="City"/>
    <s v="Mountain Home"/>
    <s v="AR"/>
    <s v="Mountain Home"/>
    <n v="5087"/>
    <n v="5.6670925350000001"/>
    <n v="128300"/>
    <n v="0.31274433200000001"/>
    <n v="9.6581196580000004"/>
    <m/>
    <n v="119"/>
  </r>
  <r>
    <s v="City"/>
    <s v="Granby"/>
    <s v="CT"/>
    <s v="Hartford"/>
    <n v="5088"/>
    <n v="2.9549187809999999"/>
    <n v="253700"/>
    <n v="0.43547110100000003"/>
    <n v="0.55489496599999999"/>
    <n v="3.0654316000000001E-2"/>
    <n v="85"/>
  </r>
  <r>
    <s v="City"/>
    <s v="Town of Newmarket"/>
    <s v="NH"/>
    <s v="Boston"/>
    <n v="5089"/>
    <n v="3.571819675"/>
    <n v="240200"/>
    <n v="-0.16625103899999999"/>
    <n v="4.3440486529999998"/>
    <n v="3.3393006000000003E-2"/>
    <n v="69"/>
  </r>
  <r>
    <s v="City"/>
    <s v="Calhoun"/>
    <s v="LA"/>
    <s v="Monroe"/>
    <n v="5090"/>
    <n v="4.7143639349999997"/>
    <n v="188300"/>
    <n v="-0.73800737999999999"/>
    <n v="5.3721320649999997"/>
    <m/>
    <n v="79.5"/>
  </r>
  <r>
    <s v="City"/>
    <s v="Monticello"/>
    <s v="IL"/>
    <s v="Champaign-Urbana"/>
    <n v="5091"/>
    <n v="0.54937032299999999"/>
    <n v="154500"/>
    <n v="-0.19379845000000001"/>
    <n v="-0.129282482"/>
    <n v="2.4944984E-2"/>
    <n v="75"/>
  </r>
  <r>
    <s v="City"/>
    <s v="Sauk Village"/>
    <s v="IL"/>
    <s v="Chicago"/>
    <n v="5092"/>
    <n v="9.2407373610000008"/>
    <n v="63200"/>
    <n v="1.1200000000000001"/>
    <n v="13.464991019999999"/>
    <n v="4.2009494000000001E-2"/>
    <n v="87"/>
  </r>
  <r>
    <s v="City"/>
    <s v="Edgemere"/>
    <s v="MD"/>
    <s v="Baltimore"/>
    <n v="5093"/>
    <n v="5.8505201680000001"/>
    <n v="235200"/>
    <n v="-0.33898305099999998"/>
    <n v="5.5655296229999998"/>
    <n v="2.920068E-2"/>
    <n v="88"/>
  </r>
  <r>
    <s v="City"/>
    <s v="Liberty Lake"/>
    <s v="WA"/>
    <s v="Spokane"/>
    <n v="5094"/>
    <n v="8.8200401530000008"/>
    <n v="320100"/>
    <n v="0.88244563499999995"/>
    <n v="10.6846473"/>
    <n v="4.4786003999999997E-2"/>
    <n v="62.5"/>
  </r>
  <r>
    <s v="City"/>
    <s v="Northgate"/>
    <s v="OH"/>
    <s v="Cincinnati"/>
    <n v="5095"/>
    <n v="0.393319949"/>
    <n v="115400"/>
    <n v="8.6730268999999999E-2"/>
    <n v="4.4343891400000004"/>
    <n v="2.3162912000000001E-2"/>
    <n v="60"/>
  </r>
  <r>
    <s v="City"/>
    <s v="Lake Carmel"/>
    <s v="NY"/>
    <s v="New York"/>
    <n v="5096"/>
    <n v="2.6117904730000001"/>
    <n v="220700"/>
    <n v="-0.13574660599999999"/>
    <n v="7.0320077589999999"/>
    <n v="2.6121432E-2"/>
    <n v="122"/>
  </r>
  <r>
    <s v="City"/>
    <s v="Newcomerstown"/>
    <s v="OH"/>
    <s v="New Philadelphia"/>
    <n v="5098"/>
    <n v="0.96732980499999999"/>
    <n v="79500"/>
    <n v="-1.73053152"/>
    <n v="1.016518424"/>
    <m/>
    <n v="71"/>
  </r>
  <r>
    <s v="City"/>
    <s v="Town of Freeport"/>
    <s v="ME"/>
    <s v="Portland"/>
    <n v="5099"/>
    <n v="8.6092352620000003"/>
    <n v="328200"/>
    <n v="0.52067381300000004"/>
    <n v="9.2179700499999999"/>
    <n v="3.4055453999999999E-2"/>
    <n v="67"/>
  </r>
  <r>
    <s v="City"/>
    <s v="Crownsville"/>
    <s v="MD"/>
    <s v="Baltimore"/>
    <n v="5100"/>
    <n v="2.3133783540000001"/>
    <n v="399600"/>
    <n v="5.0075112999999997E-2"/>
    <n v="-0.54753608799999998"/>
    <n v="1.5670671000000001E-2"/>
    <n v="84"/>
  </r>
  <r>
    <s v="City"/>
    <s v="Negaunee"/>
    <s v="MI"/>
    <s v="Marquette"/>
    <n v="5101"/>
    <n v="2.771491148"/>
    <n v="120200"/>
    <n v="8.3263947000000005E-2"/>
    <n v="-2.4350649350000002"/>
    <m/>
    <n v="84"/>
  </r>
  <r>
    <s v="City"/>
    <s v="Independence"/>
    <s v="OH"/>
    <s v="Cleveland"/>
    <n v="5102"/>
    <n v="5.2135426169999999"/>
    <n v="224800"/>
    <n v="0.31236055299999999"/>
    <n v="7.7144226160000002"/>
    <n v="2.5845196000000001E-2"/>
    <n v="72"/>
  </r>
  <r>
    <s v="City"/>
    <s v="North Greenbush"/>
    <s v="NY"/>
    <s v="Albany"/>
    <n v="5103"/>
    <n v="1.551378E-2"/>
    <n v="182900"/>
    <n v="-0.59782608699999995"/>
    <n v="-1.9302949060000001"/>
    <n v="1.7987972000000001E-2"/>
    <n v="86.5"/>
  </r>
  <r>
    <s v="City"/>
    <s v="Lake Elmo"/>
    <s v="MN"/>
    <s v="Minneapolis-St Paul"/>
    <n v="5104"/>
    <n v="5.061142544"/>
    <n v="423700"/>
    <n v="9.4495629999999997E-2"/>
    <n v="3.822592502"/>
    <n v="1.3056408E-2"/>
    <n v="87"/>
  </r>
  <r>
    <s v="City"/>
    <s v="Center Point"/>
    <s v="AL"/>
    <s v="Birmingham"/>
    <n v="5105"/>
    <n v="5.4106588789999996"/>
    <n v="82700"/>
    <n v="1.223990208"/>
    <n v="4.5512010109999999"/>
    <n v="3.1620313999999997E-2"/>
    <n v="114"/>
  </r>
  <r>
    <s v="City"/>
    <s v="Town of Kittery"/>
    <s v="ME"/>
    <s v="Portland"/>
    <n v="5106"/>
    <n v="8.2907464869999998"/>
    <n v="313300"/>
    <n v="0.86928525400000001"/>
    <n v="12.941600579999999"/>
    <n v="4.6530481999999998E-2"/>
    <n v="77"/>
  </r>
  <r>
    <s v="City"/>
    <s v="Farmersville"/>
    <s v="CA"/>
    <s v="Visalia"/>
    <n v="5107"/>
    <n v="5.6780434389999996"/>
    <n v="146200"/>
    <n v="-0.34083162900000002"/>
    <n v="5.1798561149999998"/>
    <n v="3.7366621000000003E-2"/>
    <n v="75"/>
  </r>
  <r>
    <s v="City"/>
    <s v="Albertville"/>
    <s v="MN"/>
    <s v="Minneapolis-St Paul"/>
    <n v="5109"/>
    <n v="4.9133053479999997"/>
    <n v="227800"/>
    <n v="1.92393736"/>
    <n v="10.314769979999999"/>
    <n v="1.3419666E-2"/>
    <n v="66"/>
  </r>
  <r>
    <s v="City"/>
    <s v="Hudson Falls"/>
    <s v="NY"/>
    <s v="Glens Falls"/>
    <n v="5110"/>
    <n v="2.8289834E-2"/>
    <n v="116500"/>
    <n v="-0.17137960599999999"/>
    <n v="-3.3996683249999999"/>
    <n v="3.7510730000000002E-3"/>
    <n v="122.5"/>
  </r>
  <r>
    <s v="City"/>
    <s v="Walled Lake"/>
    <s v="MI"/>
    <s v="Detroit"/>
    <n v="5111"/>
    <n v="7.3836466510000003"/>
    <n v="147400"/>
    <n v="0.47716428100000002"/>
    <n v="4.6132008520000003"/>
    <n v="3.8398914999999999E-2"/>
    <n v="65"/>
  </r>
  <r>
    <s v="City"/>
    <s v="Rumson"/>
    <s v="NJ"/>
    <s v="New York"/>
    <n v="5112"/>
    <n v="4.2051469250000002"/>
    <n v="1261900"/>
    <n v="-0.39466414100000002"/>
    <n v="5.8108334729999997"/>
    <n v="2.8223313999999999E-2"/>
    <n v="106"/>
  </r>
  <r>
    <s v="City"/>
    <s v="Topanga"/>
    <s v="CA"/>
    <s v="Los Angeles-Long Beach-Anaheim"/>
    <n v="5113"/>
    <n v="8.820952729"/>
    <n v="1231300"/>
    <n v="0.88488324500000004"/>
    <n v="6.4677907479999996"/>
    <n v="1.5038576999999999E-2"/>
    <n v="63"/>
  </r>
  <r>
    <s v="City"/>
    <s v="Oronoko Township"/>
    <s v="MI"/>
    <s v="Niles"/>
    <n v="5114"/>
    <n v="2.2650118629999998"/>
    <n v="149300"/>
    <n v="-0.46666666699999998"/>
    <n v="7.1787508969999996"/>
    <n v="2.8158071E-2"/>
    <n v="85"/>
  </r>
  <r>
    <s v="City"/>
    <s v="Denver"/>
    <s v="PA"/>
    <s v="Lancaster"/>
    <n v="5117"/>
    <n v="1.4829348419999999"/>
    <n v="191900"/>
    <n v="0.26123301999999998"/>
    <n v="2.401280683"/>
    <n v="2.3178739E-2"/>
    <n v="75"/>
  </r>
  <r>
    <s v="City"/>
    <s v="Raritan"/>
    <s v="NJ"/>
    <s v="New York"/>
    <n v="5119"/>
    <n v="2.530571272"/>
    <n v="323000"/>
    <n v="0.40410320199999999"/>
    <n v="3.36"/>
    <n v="1.7012383999999998E-2"/>
    <n v="99"/>
  </r>
  <r>
    <s v="City"/>
    <s v="Estes Park"/>
    <s v="CO"/>
    <s v="Fort Collins"/>
    <n v="5120"/>
    <n v="6.041248403"/>
    <n v="406800"/>
    <n v="-0.31854937500000002"/>
    <n v="5.5526725480000003"/>
    <n v="2.2310718E-2"/>
    <n v="76"/>
  </r>
  <r>
    <s v="City"/>
    <s v="Swannanoa"/>
    <s v="NC"/>
    <s v="Asheville"/>
    <n v="5121"/>
    <n v="9.2535134150000005"/>
    <n v="215300"/>
    <n v="1.8448438979999999"/>
    <n v="14.03601695"/>
    <n v="3.1370180999999997E-2"/>
    <n v="91"/>
  </r>
  <r>
    <s v="City"/>
    <s v="Palmyra"/>
    <s v="PA"/>
    <s v="Lebanon"/>
    <n v="5122"/>
    <n v="1.2319766379999999"/>
    <n v="149700"/>
    <n v="0.13377926400000001"/>
    <n v="4.1753653440000003"/>
    <n v="3.3413494000000002E-2"/>
    <n v="84"/>
  </r>
  <r>
    <s v="City"/>
    <s v="Hilliard"/>
    <s v="FL"/>
    <s v="Jacksonville"/>
    <n v="5123"/>
    <n v="3.4988136519999999"/>
    <n v="165000"/>
    <n v="-0.54249547899999995"/>
    <n v="8.5526315789999998"/>
    <n v="3.2806060999999997E-2"/>
    <n v="95.5"/>
  </r>
  <r>
    <s v="City"/>
    <s v="Atherton"/>
    <s v="CA"/>
    <s v="San Francisco"/>
    <n v="5124"/>
    <n v="8.0297499539999997"/>
    <n v="6440300"/>
    <n v="0.118146346"/>
    <n v="4.4570594440000004"/>
    <n v="1.6836017000000002E-2"/>
    <n v="42"/>
  </r>
  <r>
    <s v="City"/>
    <s v="Grass Lake Township"/>
    <s v="MI"/>
    <s v="Jackson"/>
    <n v="5125"/>
    <n v="8.6037598099999997"/>
    <n v="213000"/>
    <n v="1.043643264"/>
    <n v="11.4599686"/>
    <n v="4.6666667000000002E-2"/>
    <n v="75"/>
  </r>
  <r>
    <s v="City"/>
    <s v="Lebanon"/>
    <s v="MO"/>
    <s v="Lebanon"/>
    <n v="5126"/>
    <n v="5.0958204050000004"/>
    <n v="96500"/>
    <n v="0.10373444"/>
    <n v="4.4372294370000001"/>
    <m/>
    <n v="110.5"/>
  </r>
  <r>
    <s v="City"/>
    <s v="Town of Gouverneur"/>
    <s v="NY"/>
    <s v="Ogdensburg"/>
    <n v="5127"/>
    <n v="0.44168643899999999"/>
    <n v="65200"/>
    <n v="-0.60975609799999997"/>
    <n v="-4.1176470590000003"/>
    <m/>
    <n v="214"/>
  </r>
  <r>
    <s v="City"/>
    <s v="Town of Ware"/>
    <s v="MA"/>
    <s v="Springfield"/>
    <n v="5128"/>
    <n v="1.856178135"/>
    <n v="186300"/>
    <n v="0.53966540699999999"/>
    <n v="0.81168831200000002"/>
    <n v="2.5276435999999999E-2"/>
    <n v="88"/>
  </r>
  <r>
    <s v="City"/>
    <s v="Crawford"/>
    <s v="NY"/>
    <s v="New York"/>
    <n v="5129"/>
    <n v="2.5625114070000001"/>
    <n v="258300"/>
    <n v="-0.23174971"/>
    <n v="4.3636363640000004"/>
    <n v="1.9988386E-2"/>
    <n v="126"/>
  </r>
  <r>
    <s v="City"/>
    <s v="Tamaqua"/>
    <s v="PA"/>
    <s v="Pottsville"/>
    <n v="5130"/>
    <n v="7.2832633690000002"/>
    <n v="45200"/>
    <n v="2.2624434390000001"/>
    <n v="2.9612756259999999"/>
    <m/>
    <n v="116.5"/>
  </r>
  <r>
    <s v="City"/>
    <s v="Brandon"/>
    <s v="SD"/>
    <s v="Sioux Falls"/>
    <n v="5132"/>
    <n v="5.6716554119999998"/>
    <n v="206500"/>
    <n v="0"/>
    <n v="3.50877193"/>
    <n v="2.9840194E-2"/>
    <n v="58"/>
  </r>
  <r>
    <s v="City"/>
    <s v="Saint Helena"/>
    <s v="CA"/>
    <s v="Napa"/>
    <n v="5133"/>
    <n v="8.9122102569999999"/>
    <n v="1119400"/>
    <n v="0.26872088900000002"/>
    <n v="2.368541381"/>
    <n v="1.9932999999999999E-2"/>
    <n v="68"/>
  </r>
  <r>
    <s v="City"/>
    <s v="Town of Townsend"/>
    <s v="MA"/>
    <s v="Boston"/>
    <n v="5134"/>
    <n v="8.8793575469999997"/>
    <n v="270400"/>
    <n v="0.33395176300000001"/>
    <n v="8.2899479379999992"/>
    <n v="3.0255178000000001E-2"/>
    <n v="67"/>
  </r>
  <r>
    <s v="City"/>
    <s v="Calistoga"/>
    <s v="CA"/>
    <s v="Napa"/>
    <n v="5135"/>
    <n v="9.4059134879999995"/>
    <n v="676900"/>
    <n v="2.250755287"/>
    <n v="9.8685278360000002"/>
    <n v="2.4603338999999998E-2"/>
    <n v="68"/>
  </r>
  <r>
    <s v="City"/>
    <s v="Archbald"/>
    <s v="PA"/>
    <s v="Scranton"/>
    <n v="5136"/>
    <n v="1.52400073"/>
    <n v="130000"/>
    <n v="-0.23023791299999999"/>
    <n v="1.72143975"/>
    <n v="2.3092307999999999E-2"/>
    <n v="110"/>
  </r>
  <r>
    <s v="City"/>
    <s v="Dorr"/>
    <s v="MI"/>
    <s v="Holland"/>
    <n v="5137"/>
    <n v="7.1253878439999996"/>
    <n v="176100"/>
    <n v="0.51369863000000004"/>
    <n v="5.702280912"/>
    <n v="3.1022147E-2"/>
    <n v="63"/>
  </r>
  <r>
    <s v="City"/>
    <s v="East Lyme"/>
    <s v="CT"/>
    <s v="New London"/>
    <n v="5139"/>
    <n v="4.3830991060000004"/>
    <n v="320100"/>
    <n v="0.40777917200000002"/>
    <n v="5.5042847730000002"/>
    <n v="2.0199938000000001E-2"/>
    <n v="95"/>
  </r>
  <r>
    <s v="City"/>
    <s v="Glenn Heights"/>
    <s v="TX"/>
    <s v="Dallas-Fort Worth"/>
    <n v="5140"/>
    <n v="8.9514509950000001"/>
    <n v="169800"/>
    <n v="0.413956239"/>
    <n v="9.1961414789999996"/>
    <n v="4.5159010999999999E-2"/>
    <n v="55"/>
  </r>
  <r>
    <s v="City"/>
    <s v="Town of Cazenovia"/>
    <s v="NY"/>
    <s v="Syracuse"/>
    <n v="5141"/>
    <n v="2.2412849060000002"/>
    <n v="237000"/>
    <n v="1.023017903"/>
    <n v="-0.62893081799999995"/>
    <n v="2.6324895000000001E-2"/>
    <n v="95.5"/>
  </r>
  <r>
    <s v="City"/>
    <s v="Woodstock"/>
    <s v="VA"/>
    <m/>
    <n v="5142"/>
    <n v="4.2379996350000004"/>
    <n v="193700"/>
    <n v="0.20693222999999999"/>
    <n v="4.9864498639999999"/>
    <m/>
    <n v="87.5"/>
  </r>
  <r>
    <s v="City"/>
    <s v="Denair"/>
    <s v="CA"/>
    <s v="Modesto"/>
    <n v="5144"/>
    <n v="5.7154590250000004"/>
    <n v="313400"/>
    <n v="0.35222542400000001"/>
    <n v="5.4508748320000002"/>
    <n v="1.539247E-2"/>
    <n v="63"/>
  </r>
  <r>
    <s v="City"/>
    <s v="Carnation"/>
    <s v="WA"/>
    <s v="Seattle"/>
    <n v="5145"/>
    <n v="9.3237817120000006"/>
    <n v="597900"/>
    <n v="1.0136847440000001"/>
    <n v="9.1058394160000002"/>
    <n v="5.3207893999999999E-2"/>
    <n v="42"/>
  </r>
  <r>
    <s v="City"/>
    <s v="Bonner Springs"/>
    <s v="KS"/>
    <s v="Kansas City"/>
    <n v="5146"/>
    <n v="2.1828800880000001"/>
    <n v="147800"/>
    <n v="6.7704807000000006E-2"/>
    <n v="2.638888889"/>
    <n v="2.2645466999999999E-2"/>
    <n v="61"/>
  </r>
  <r>
    <s v="City"/>
    <s v="Earl Township"/>
    <s v="PA"/>
    <s v="Lancaster"/>
    <n v="5147"/>
    <n v="5.9198758900000001"/>
    <n v="225500"/>
    <n v="0.3113879"/>
    <n v="4.0129151289999996"/>
    <n v="2.8257206E-2"/>
    <n v="75"/>
  </r>
  <r>
    <s v="City"/>
    <s v="Kenly"/>
    <s v="NC"/>
    <s v="Raleigh"/>
    <n v="5148"/>
    <n v="3.0215367770000001"/>
    <n v="145600"/>
    <n v="-6.8634180000000003E-2"/>
    <n v="7.3746312679999999"/>
    <n v="3.5130494999999998E-2"/>
    <n v="62"/>
  </r>
  <r>
    <s v="City"/>
    <s v="Carrollton"/>
    <s v="VA"/>
    <s v="Virginia Beach"/>
    <n v="5149"/>
    <n v="0.72458477799999998"/>
    <n v="267600"/>
    <n v="0"/>
    <n v="0"/>
    <n v="1.4753363E-2"/>
    <n v="92.5"/>
  </r>
  <r>
    <s v="City"/>
    <s v="Town of Schaghticoke"/>
    <s v="NY"/>
    <s v="Albany"/>
    <n v="5150"/>
    <n v="6.3880270000000003E-2"/>
    <n v="169000"/>
    <n v="0.17783046799999999"/>
    <n v="0.95579450399999999"/>
    <n v="1.2680472999999999E-2"/>
    <n v="86.5"/>
  </r>
  <r>
    <s v="City"/>
    <s v="Moorestown Township"/>
    <s v="NJ"/>
    <s v="Philadelphia"/>
    <n v="5151"/>
    <n v="4.3310823139999997"/>
    <n v="736600"/>
    <n v="0.21768707500000001"/>
    <n v="2.8196538250000001"/>
    <n v="1.5401846E-2"/>
    <n v="105"/>
  </r>
  <r>
    <s v="City"/>
    <s v="Florence"/>
    <s v="OR"/>
    <s v="Eugene"/>
    <n v="5152"/>
    <n v="8.2816207340000005"/>
    <n v="234800"/>
    <n v="0.90244950599999996"/>
    <n v="10.07969995"/>
    <n v="4.1695059999999999E-2"/>
    <n v="62"/>
  </r>
  <r>
    <s v="City"/>
    <s v="Ambridge"/>
    <s v="PA"/>
    <s v="Pittsburgh"/>
    <n v="5153"/>
    <n v="4.6760357729999997"/>
    <n v="67200"/>
    <n v="4.1860465119999999"/>
    <n v="11.627906980000001"/>
    <n v="2.2514881E-2"/>
    <n v="83"/>
  </r>
  <r>
    <s v="City"/>
    <s v="Standish"/>
    <s v="ME"/>
    <s v="Portland"/>
    <n v="5154"/>
    <n v="0.71545902500000003"/>
    <n v="231100"/>
    <n v="4.3290043E-2"/>
    <n v="5.7665903890000001"/>
    <n v="2.2202510000000002E-2"/>
    <n v="61.5"/>
  </r>
  <r>
    <s v="City"/>
    <s v="Saint Stephen"/>
    <s v="SC"/>
    <s v="Charleston"/>
    <n v="5155"/>
    <n v="6.4500821320000004"/>
    <n v="136400"/>
    <n v="2.7882441600000001"/>
    <n v="12.17105263"/>
    <m/>
    <n v="74"/>
  </r>
  <r>
    <s v="City"/>
    <s v="Northridge"/>
    <s v="OH"/>
    <s v="Springfield"/>
    <n v="5156"/>
    <n v="2.5853257890000001"/>
    <n v="117600"/>
    <n v="-0.169779287"/>
    <n v="-1.4249790440000001"/>
    <n v="1.079932E-3"/>
    <n v="79"/>
  </r>
  <r>
    <s v="City"/>
    <s v="Park Ridge"/>
    <s v="NJ"/>
    <s v="New York"/>
    <n v="5157"/>
    <n v="2.2841759449999999"/>
    <n v="529900"/>
    <n v="-0.1507443"/>
    <n v="0.77976416900000001"/>
    <n v="1.1649368E-2"/>
    <n v="104"/>
  </r>
  <r>
    <s v="City"/>
    <s v="Pahokee"/>
    <s v="FL"/>
    <s v="Miami-Fort Lauderdale"/>
    <n v="5158"/>
    <n v="9.7426537690000004"/>
    <n v="110700"/>
    <n v="1.280878317"/>
    <n v="9.1715976329999993"/>
    <n v="2.2719060999999999E-2"/>
    <n v="99"/>
  </r>
  <r>
    <s v="City"/>
    <s v="Athol"/>
    <s v="ID"/>
    <s v="Coeur d'Alene"/>
    <n v="5159"/>
    <n v="9.5802153679999993"/>
    <n v="303900"/>
    <n v="0.52927555400000004"/>
    <n v="9.7508125680000006"/>
    <m/>
    <n v="62"/>
  </r>
  <r>
    <s v="City"/>
    <s v="Bern Township"/>
    <s v="PA"/>
    <s v="Reading"/>
    <n v="5161"/>
    <n v="1.4519072820000001"/>
    <n v="197700"/>
    <n v="0.202736949"/>
    <n v="2.9151483599999999"/>
    <n v="2.7602427999999998E-2"/>
    <n v="84"/>
  </r>
  <r>
    <s v="City"/>
    <s v="Pleasantville"/>
    <s v="NY"/>
    <s v="New York"/>
    <n v="5162"/>
    <n v="4.7189268110000002"/>
    <n v="580900"/>
    <n v="0.43222683299999998"/>
    <n v="4.1599426209999999"/>
    <n v="1.7741435999999999E-2"/>
    <n v="120"/>
  </r>
  <r>
    <s v="City"/>
    <s v="East Marlborough Township"/>
    <s v="PA"/>
    <s v="Philadelphia"/>
    <n v="5163"/>
    <n v="5.3075378720000002"/>
    <n v="434200"/>
    <n v="0.16147635499999999"/>
    <n v="2.0206766919999999"/>
    <n v="1.4590051E-2"/>
    <n v="81"/>
  </r>
  <r>
    <s v="City"/>
    <s v="Belcamp"/>
    <s v="MD"/>
    <s v="Baltimore"/>
    <n v="5164"/>
    <n v="2.2759627670000002"/>
    <n v="180100"/>
    <n v="0.783435926"/>
    <n v="6.1284619920000001"/>
    <n v="3.4069961000000003E-2"/>
    <n v="88"/>
  </r>
  <r>
    <s v="City"/>
    <s v="Burrillville"/>
    <s v="RI"/>
    <s v="Providence"/>
    <n v="5165"/>
    <n v="5.1998539880000001"/>
    <n v="249900"/>
    <n v="1.133144476"/>
    <n v="7.9948141750000001"/>
    <n v="3.5442176999999998E-2"/>
    <n v="93.5"/>
  </r>
  <r>
    <s v="City"/>
    <s v="Sutherlin"/>
    <s v="OR"/>
    <s v="Roseburg"/>
    <n v="5166"/>
    <n v="5.2500456289999997"/>
    <n v="177700"/>
    <n v="0.56593095599999999"/>
    <n v="8.2876294940000008"/>
    <m/>
    <n v="86"/>
  </r>
  <r>
    <s v="City"/>
    <s v="Southampton Township"/>
    <s v="PA"/>
    <s v="Harrisburg"/>
    <n v="5167"/>
    <n v="1.248402993"/>
    <n v="172300"/>
    <n v="0"/>
    <n v="2.6817640049999998"/>
    <n v="2.8392338999999999E-2"/>
    <n v="77"/>
  </r>
  <r>
    <s v="City"/>
    <s v="Town of Ayer"/>
    <s v="MA"/>
    <s v="Boston"/>
    <n v="5168"/>
    <n v="2.1819675119999999"/>
    <n v="288400"/>
    <n v="0.31304347799999999"/>
    <n v="1.872129989"/>
    <n v="2.6709430999999999E-2"/>
    <n v="67"/>
  </r>
  <r>
    <s v="City"/>
    <s v="Woodstock"/>
    <s v="CT"/>
    <s v="Worcester"/>
    <n v="5169"/>
    <n v="3.097280526"/>
    <n v="237500"/>
    <n v="0.72094995799999995"/>
    <n v="2.5917926570000001"/>
    <n v="2.7111579E-2"/>
    <n v="102"/>
  </r>
  <r>
    <s v="City"/>
    <s v="Prairie Grove"/>
    <s v="AR"/>
    <s v="Fayetteville"/>
    <n v="5170"/>
    <n v="7.6245665269999998"/>
    <n v="150000"/>
    <n v="0.67114094000000002"/>
    <n v="6.6098081019999997"/>
    <n v="2.9486667000000001E-2"/>
    <n v="71.5"/>
  </r>
  <r>
    <s v="City"/>
    <s v="Viroqua"/>
    <s v="WI"/>
    <m/>
    <n v="5172"/>
    <n v="6.6855265560000001"/>
    <n v="139900"/>
    <n v="-0.356125356"/>
    <n v="6.7938931299999998"/>
    <m/>
    <n v="92"/>
  </r>
  <r>
    <s v="City"/>
    <s v="Town of Peru"/>
    <s v="NY"/>
    <s v="Plattsburgh"/>
    <n v="5173"/>
    <n v="3.4002555210000001"/>
    <n v="150500"/>
    <n v="0.266489007"/>
    <n v="12.987987990000001"/>
    <m/>
    <n v="98"/>
  </r>
  <r>
    <s v="City"/>
    <s v="Niantic"/>
    <s v="CT"/>
    <s v="New London"/>
    <n v="5175"/>
    <n v="1.8059864940000001"/>
    <n v="275600"/>
    <n v="0.25463805"/>
    <n v="6.6563467489999999"/>
    <n v="2.7122641999999999E-2"/>
    <n v="81"/>
  </r>
  <r>
    <s v="City"/>
    <s v="Tunkhannock Township"/>
    <s v="PA"/>
    <s v="East Stroudsburg"/>
    <n v="5176"/>
    <n v="1.47563424"/>
    <n v="123100"/>
    <n v="0.489795918"/>
    <n v="7.7933450090000003"/>
    <m/>
    <n v="99"/>
  </r>
  <r>
    <s v="City"/>
    <s v="Lincolnton"/>
    <s v="NC"/>
    <s v="Charlotte"/>
    <n v="5177"/>
    <n v="9.2973170290000002"/>
    <n v="113900"/>
    <n v="0.440917108"/>
    <n v="10.15473888"/>
    <n v="4.7875329000000001E-2"/>
    <n v="78.5"/>
  </r>
  <r>
    <s v="City"/>
    <s v="Urbana"/>
    <s v="OH"/>
    <s v="Urbana"/>
    <n v="5178"/>
    <n v="0.49917868199999998"/>
    <n v="96300"/>
    <n v="-0.10373444"/>
    <n v="7.9596412560000003"/>
    <m/>
    <n v="66"/>
  </r>
  <r>
    <s v="City"/>
    <s v="Kalaheo"/>
    <s v="HI"/>
    <s v="Kapaa"/>
    <n v="5179"/>
    <n v="4.1750319400000002"/>
    <n v="639400"/>
    <n v="-1.5095502160000001"/>
    <n v="3.1290322580000001"/>
    <m/>
    <n v="162"/>
  </r>
  <r>
    <s v="City"/>
    <s v="West Point"/>
    <s v="GA"/>
    <s v="LaGrange"/>
    <n v="5180"/>
    <n v="3.1100565800000002"/>
    <n v="101300"/>
    <n v="-1.4591439690000001"/>
    <n v="9.39524838"/>
    <m/>
    <n v="85"/>
  </r>
  <r>
    <s v="City"/>
    <s v="Lake Geneva"/>
    <s v="WI"/>
    <s v="Whitewater"/>
    <n v="5181"/>
    <n v="8.8081766750000003"/>
    <n v="194000"/>
    <n v="2.0515518149999998"/>
    <n v="20.571783719999999"/>
    <m/>
    <n v="93.5"/>
  </r>
  <r>
    <s v="City"/>
    <s v="Washington Court House"/>
    <s v="OH"/>
    <s v="Washington Court House"/>
    <n v="5182"/>
    <n v="1.3761635329999999"/>
    <n v="93800"/>
    <n v="0"/>
    <n v="7.816091954"/>
    <m/>
    <n v="83.5"/>
  </r>
  <r>
    <s v="City"/>
    <s v="Newark"/>
    <s v="NY"/>
    <s v="Rochester"/>
    <n v="5184"/>
    <n v="1.5459025369999999"/>
    <n v="85200"/>
    <n v="-0.35087719299999998"/>
    <n v="9.230769231"/>
    <n v="3.6068074999999998E-2"/>
    <n v="79.5"/>
  </r>
  <r>
    <s v="City"/>
    <s v="North Haledon"/>
    <s v="NJ"/>
    <s v="New York"/>
    <n v="5186"/>
    <n v="2.6811461950000002"/>
    <n v="426900"/>
    <n v="0.32902467699999999"/>
    <n v="4.5298726739999999"/>
    <n v="2.9456547E-2"/>
    <n v="114"/>
  </r>
  <r>
    <s v="City"/>
    <s v="Hillview"/>
    <s v="KY"/>
    <s v="Louisville/Jefferson County"/>
    <n v="5187"/>
    <n v="2.419237087"/>
    <n v="114600"/>
    <n v="0"/>
    <n v="3.4296028879999998"/>
    <n v="3.5383944000000001E-2"/>
    <n v="56.5"/>
  </r>
  <r>
    <s v="City"/>
    <s v="Winsted"/>
    <s v="CT"/>
    <s v="Torrington"/>
    <n v="5188"/>
    <n v="1.0695382369999999"/>
    <n v="142400"/>
    <n v="0.21111893000000001"/>
    <n v="2.5936599419999999"/>
    <m/>
    <n v="105"/>
  </r>
  <r>
    <s v="City"/>
    <s v="Kalama"/>
    <s v="WA"/>
    <s v="Longview"/>
    <n v="5189"/>
    <n v="3.7725862380000001"/>
    <n v="253400"/>
    <n v="0.47581284699999998"/>
    <n v="19.078947370000002"/>
    <n v="5.8804262000000003E-2"/>
    <n v="58"/>
  </r>
  <r>
    <s v="City"/>
    <s v="Isanti"/>
    <s v="MN"/>
    <s v="Minneapolis-St Paul"/>
    <n v="5191"/>
    <n v="1.8269757250000001"/>
    <n v="183300"/>
    <n v="0.218698742"/>
    <n v="1.4388489209999999"/>
    <n v="1.4042552999999999E-2"/>
    <n v="86"/>
  </r>
  <r>
    <s v="City"/>
    <s v="Town of Plymouth"/>
    <s v="NH"/>
    <s v="Claremont"/>
    <n v="5192"/>
    <n v="3.9258988869999998"/>
    <n v="164000"/>
    <n v="-0.303951368"/>
    <n v="-0.96618357499999996"/>
    <m/>
    <n v="98"/>
  </r>
  <r>
    <s v="City"/>
    <s v="Indian Wells"/>
    <s v="CA"/>
    <s v="Riverside"/>
    <n v="5194"/>
    <n v="6.7503194009999996"/>
    <n v="698800"/>
    <n v="0.89517759200000002"/>
    <n v="6.5893837709999996"/>
    <n v="3.2764740000000001E-2"/>
    <n v="69"/>
  </r>
  <r>
    <s v="City"/>
    <s v="Citra"/>
    <s v="FL"/>
    <s v="Ocala"/>
    <n v="5195"/>
    <n v="8.6311370689999993"/>
    <n v="174800"/>
    <n v="1.5688553169999999"/>
    <n v="8.6389061530000006"/>
    <n v="4.0669336E-2"/>
    <n v="105"/>
  </r>
  <r>
    <s v="City"/>
    <s v="Town of Phelps"/>
    <s v="NY"/>
    <s v="Rochester"/>
    <n v="5196"/>
    <n v="4.7709436030000001"/>
    <n v="121700"/>
    <n v="-8.2101805999999999E-2"/>
    <n v="6.2882096069999998"/>
    <n v="2.9170089999999999E-2"/>
    <n v="79.5"/>
  </r>
  <r>
    <s v="City"/>
    <s v="Jackson"/>
    <s v="PA"/>
    <s v="East Stroudsburg"/>
    <n v="5197"/>
    <n v="1.294031758"/>
    <n v="169100"/>
    <n v="-0.70463887300000005"/>
    <n v="2.9841656520000002"/>
    <m/>
    <n v="99"/>
  </r>
  <r>
    <s v="City"/>
    <s v="Williamson"/>
    <s v="NY"/>
    <s v="Rochester"/>
    <n v="5199"/>
    <n v="1.035772951"/>
    <n v="125700"/>
    <n v="0"/>
    <n v="7.6198630139999999"/>
    <n v="1.2084328E-2"/>
    <n v="79.5"/>
  </r>
  <r>
    <s v="City"/>
    <s v="Wood Ridge"/>
    <s v="NJ"/>
    <s v="New York"/>
    <n v="5200"/>
    <n v="0.21080489099999999"/>
    <n v="333700"/>
    <n v="-1.15521327"/>
    <n v="2.5822317859999999"/>
    <n v="2.2792928E-2"/>
    <n v="104"/>
  </r>
  <r>
    <s v="City"/>
    <s v="Yerington"/>
    <s v="NV"/>
    <s v="Fernley"/>
    <n v="5201"/>
    <n v="5.4316481110000003"/>
    <n v="164600"/>
    <n v="0.85784313700000003"/>
    <n v="7.7225130890000004"/>
    <m/>
    <n v="66"/>
  </r>
  <r>
    <s v="City"/>
    <s v="Bolivar"/>
    <s v="TN"/>
    <m/>
    <n v="5202"/>
    <n v="2.0076655999999998E-2"/>
    <n v="46000"/>
    <n v="0.21786492399999999"/>
    <n v="-17.56272401"/>
    <m/>
    <m/>
  </r>
  <r>
    <s v="City"/>
    <s v="Walden"/>
    <s v="NY"/>
    <s v="New York"/>
    <n v="5203"/>
    <n v="1.3287096190000001"/>
    <n v="173800"/>
    <n v="0.46242774599999997"/>
    <n v="6.6912216080000002"/>
    <n v="2.8785960999999999E-2"/>
    <n v="126"/>
  </r>
  <r>
    <s v="City"/>
    <s v="Valley Township"/>
    <s v="PA"/>
    <s v="Philadelphia"/>
    <n v="5204"/>
    <n v="1.0540244569999999"/>
    <n v="186500"/>
    <n v="0.53908355799999996"/>
    <n v="1.8569087929999999"/>
    <n v="1.4053619E-2"/>
    <n v="81"/>
  </r>
  <r>
    <s v="City"/>
    <s v="Berne"/>
    <s v="IN"/>
    <s v="Decatur"/>
    <n v="5205"/>
    <n v="6.0923526189999997"/>
    <n v="97800"/>
    <n v="0.10235414499999999"/>
    <n v="16.567342069999999"/>
    <m/>
    <n v="76"/>
  </r>
  <r>
    <s v="City"/>
    <s v="Social Circle"/>
    <s v="GA"/>
    <s v="Atlanta"/>
    <n v="5207"/>
    <n v="9.6559591170000001"/>
    <n v="164800"/>
    <n v="1.3530135299999999"/>
    <n v="10.30789826"/>
    <n v="5.3980582999999999E-2"/>
    <n v="81"/>
  </r>
  <r>
    <s v="City"/>
    <s v="Bullskin Township"/>
    <s v="PA"/>
    <s v="Pittsburgh"/>
    <n v="5208"/>
    <n v="8.8884833000000008"/>
    <n v="137600"/>
    <n v="-3.7088873339999999"/>
    <n v="6.9984447899999997"/>
    <n v="4.2696220999999999E-2"/>
    <n v="99"/>
  </r>
  <r>
    <s v="City"/>
    <s v="Williamsport"/>
    <s v="MD"/>
    <s v="Hagerstown"/>
    <n v="5209"/>
    <n v="6.2985946339999996"/>
    <n v="189800"/>
    <n v="0.63626723200000002"/>
    <n v="8.1481481480000006"/>
    <n v="4.0010536999999999E-2"/>
    <n v="98"/>
  </r>
  <r>
    <s v="City"/>
    <s v="Lake Mills"/>
    <s v="WI"/>
    <s v="Watertown"/>
    <n v="5210"/>
    <n v="4.0363204960000001"/>
    <n v="217000"/>
    <n v="9.2250922999999999E-2"/>
    <n v="4.6792088759999997"/>
    <m/>
    <n v="75"/>
  </r>
  <r>
    <s v="City"/>
    <s v="Pelham"/>
    <s v="NY"/>
    <s v="New York"/>
    <n v="5211"/>
    <n v="1.450994707"/>
    <n v="833300"/>
    <n v="0.42178838299999999"/>
    <n v="2.5095337679999998"/>
    <n v="1.474019E-2"/>
    <n v="107.5"/>
  </r>
  <r>
    <s v="City"/>
    <s v="Barrington"/>
    <s v="NJ"/>
    <s v="Philadelphia"/>
    <n v="5214"/>
    <n v="7.4831174E-2"/>
    <n v="181100"/>
    <n v="-0.27533039599999998"/>
    <n v="-1.2002182210000001"/>
    <n v="1.0546659E-2"/>
    <n v="106"/>
  </r>
  <r>
    <s v="City"/>
    <s v="West Haven-Sylvan"/>
    <s v="OR"/>
    <s v="Portland"/>
    <n v="5215"/>
    <n v="4.5400620549999999"/>
    <n v="512900"/>
    <n v="-0.36907536899999999"/>
    <n v="1.8669314800000001"/>
    <n v="2.5396763999999999E-2"/>
    <n v="53"/>
  </r>
  <r>
    <s v="City"/>
    <s v="Providence Township"/>
    <s v="PA"/>
    <s v="Lancaster"/>
    <n v="5216"/>
    <n v="9.0098558129999997"/>
    <n v="213400"/>
    <n v="0.42352941199999999"/>
    <n v="4.968027545"/>
    <n v="2.873477E-2"/>
    <n v="75"/>
  </r>
  <r>
    <s v="City"/>
    <s v="Greenville"/>
    <s v="RI"/>
    <s v="Providence"/>
    <n v="5217"/>
    <n v="5.1022084320000003"/>
    <n v="278300"/>
    <n v="0.57824358499999995"/>
    <n v="8.0357142859999993"/>
    <n v="3.8167445000000001E-2"/>
    <n v="79"/>
  </r>
  <r>
    <s v="City"/>
    <s v="North Bend"/>
    <s v="OH"/>
    <s v="Cincinnati"/>
    <n v="5218"/>
    <n v="2.3553568170000001"/>
    <n v="222100"/>
    <n v="-0.17977528100000001"/>
    <n v="5.6612749759999996"/>
    <n v="2.9067987E-2"/>
    <n v="60"/>
  </r>
  <r>
    <s v="City"/>
    <s v="Lawrence"/>
    <s v="NY"/>
    <s v="New York"/>
    <n v="5219"/>
    <n v="5.0529293669999999"/>
    <n v="1149500"/>
    <n v="0.90414325799999995"/>
    <n v="-0.112964894"/>
    <n v="2.2312309999999998E-2"/>
    <n v="130"/>
  </r>
  <r>
    <s v="City"/>
    <s v="Georgetown"/>
    <s v="IN"/>
    <s v="Louisville/Jefferson County"/>
    <n v="5220"/>
    <n v="5.1405365940000003"/>
    <n v="177900"/>
    <n v="-0.112296463"/>
    <n v="2.8323699420000001"/>
    <n v="3.8701517999999997E-2"/>
    <n v="73.5"/>
  </r>
  <r>
    <s v="City"/>
    <s v="Tabernacle"/>
    <s v="NJ"/>
    <s v="Philadelphia"/>
    <n v="5221"/>
    <n v="1.2164628580000001"/>
    <n v="284800"/>
    <n v="0.38773352100000003"/>
    <n v="2.7417027420000002"/>
    <n v="1.6235955E-2"/>
    <n v="105"/>
  </r>
  <r>
    <s v="City"/>
    <s v="Louisburg"/>
    <s v="KS"/>
    <s v="Kansas City"/>
    <n v="5222"/>
    <n v="6.8205876979999998"/>
    <n v="211300"/>
    <n v="-0.14177693799999999"/>
    <n v="7.2588832490000001"/>
    <n v="3.2664458E-2"/>
    <n v="72"/>
  </r>
  <r>
    <s v="City"/>
    <s v="Dundee"/>
    <s v="MI"/>
    <s v="Monroe"/>
    <n v="5225"/>
    <n v="4.5701770399999999"/>
    <n v="156400"/>
    <n v="-0.44557606599999999"/>
    <n v="5.9620596209999999"/>
    <n v="2.9053708000000001E-2"/>
    <n v="81"/>
  </r>
  <r>
    <s v="City"/>
    <s v="Gambrills"/>
    <s v="MD"/>
    <s v="Baltimore"/>
    <n v="5226"/>
    <n v="1.688264282"/>
    <n v="377700"/>
    <n v="0.45212765999999999"/>
    <n v="-0.18498942900000001"/>
    <n v="1.9322213000000001E-2"/>
    <n v="84"/>
  </r>
  <r>
    <s v="City"/>
    <s v="Solvang"/>
    <s v="CA"/>
    <s v="Santa Maria-Santa Barbara"/>
    <n v="5227"/>
    <n v="7.3882095269999999"/>
    <n v="707500"/>
    <n v="0.29770343100000002"/>
    <n v="-1.613127521"/>
    <n v="3.7088338999999998E-2"/>
    <n v="75"/>
  </r>
  <r>
    <s v="City"/>
    <s v="East Haddam"/>
    <s v="CT"/>
    <s v="Hartford"/>
    <n v="5228"/>
    <n v="6.2210257349999996"/>
    <n v="237200"/>
    <n v="1.065189604"/>
    <n v="6.0348681270000002"/>
    <n v="3.2993254999999999E-2"/>
    <n v="104.5"/>
  </r>
  <r>
    <s v="City"/>
    <s v="North Riverside"/>
    <s v="IL"/>
    <s v="Chicago"/>
    <n v="5229"/>
    <n v="6.6243840120000002"/>
    <n v="229600"/>
    <n v="0.48140043799999999"/>
    <n v="7.0396270400000001"/>
    <n v="3.3331882E-2"/>
    <n v="87"/>
  </r>
  <r>
    <s v="City"/>
    <s v="Bald Knob"/>
    <s v="AR"/>
    <s v="Searcy"/>
    <n v="5230"/>
    <n v="0.68443146600000004"/>
    <n v="78100"/>
    <n v="-2.4968789010000001"/>
    <n v="-1.8844221109999999"/>
    <m/>
    <n v="83"/>
  </r>
  <r>
    <s v="City"/>
    <s v="Town of Salisbury"/>
    <s v="MA"/>
    <s v="Boston"/>
    <n v="5231"/>
    <n v="9.8193100930000004"/>
    <n v="356100"/>
    <n v="0.73550212199999998"/>
    <n v="9.7042513859999993"/>
    <n v="2.5916877000000001E-2"/>
    <n v="69"/>
  </r>
  <r>
    <s v="City"/>
    <s v="Upper Freehold Township"/>
    <s v="NJ"/>
    <s v="New York"/>
    <n v="5232"/>
    <n v="4.9790107680000002"/>
    <n v="469900"/>
    <n v="-0.12752391099999999"/>
    <n v="6.1920903950000001"/>
    <n v="3.1572675000000001E-2"/>
    <n v="106"/>
  </r>
  <r>
    <s v="City"/>
    <s v="Union City"/>
    <s v="TN"/>
    <s v="Union City"/>
    <n v="5233"/>
    <n v="8.7561598830000005"/>
    <n v="64700"/>
    <n v="1.729559748"/>
    <n v="11.16838488"/>
    <m/>
    <n v="130"/>
  </r>
  <r>
    <s v="City"/>
    <s v="Georgetown"/>
    <s v="OH"/>
    <s v="Cincinnati"/>
    <n v="5234"/>
    <n v="2.3215915310000002"/>
    <n v="103900"/>
    <n v="0.28957528999999999"/>
    <n v="0.97181729800000005"/>
    <n v="2.1106832999999998E-2"/>
    <n v="90.5"/>
  </r>
  <r>
    <s v="City"/>
    <s v="Uhrichsville"/>
    <s v="OH"/>
    <s v="New Philadelphia"/>
    <n v="5235"/>
    <n v="1.403540792"/>
    <n v="75400"/>
    <n v="-2.4579560159999998"/>
    <n v="-1.8229166670000001"/>
    <m/>
    <n v="71"/>
  </r>
  <r>
    <s v="City"/>
    <s v="Garrettsville"/>
    <s v="OH"/>
    <s v="Akron"/>
    <n v="5236"/>
    <n v="6.0439861290000003"/>
    <n v="159100"/>
    <n v="1.0800508259999999"/>
    <n v="5.7845744679999997"/>
    <n v="2.7454431000000001E-2"/>
    <n v="71"/>
  </r>
  <r>
    <s v="City"/>
    <s v="Spring Hill"/>
    <s v="KS"/>
    <s v="Kansas City"/>
    <n v="5237"/>
    <n v="7.541522176"/>
    <n v="206900"/>
    <n v="0.583373845"/>
    <n v="5.9395801329999998"/>
    <n v="2.9734171E-2"/>
    <n v="70"/>
  </r>
  <r>
    <s v="City"/>
    <s v="Ridley Park"/>
    <s v="PA"/>
    <s v="Philadelphia"/>
    <n v="5239"/>
    <n v="1.5614163169999999"/>
    <n v="191700"/>
    <n v="0.78864353300000001"/>
    <n v="2.4585783000000001"/>
    <n v="1.9452269000000001E-2"/>
    <n v="92"/>
  </r>
  <r>
    <s v="City"/>
    <s v="Darnestown"/>
    <s v="MD"/>
    <s v="Washington"/>
    <n v="5240"/>
    <n v="1.6910020079999999"/>
    <n v="713100"/>
    <n v="0.23896542000000001"/>
    <n v="0.45076771399999999"/>
    <n v="1.0148647E-2"/>
    <n v="82"/>
  </r>
  <r>
    <s v="City"/>
    <s v="Santa Rosa Beach"/>
    <s v="FL"/>
    <s v="Crestview-Fort Walton Beach-Destin"/>
    <n v="5242"/>
    <n v="6.0695382369999997"/>
    <n v="486400"/>
    <n v="0.18537590100000001"/>
    <n v="4.7372954350000001"/>
    <n v="3.0314555999999999E-2"/>
    <n v="128"/>
  </r>
  <r>
    <s v="City"/>
    <s v="Lucerne Valley"/>
    <s v="CA"/>
    <s v="Riverside"/>
    <n v="5243"/>
    <n v="7.2860010949999996"/>
    <n v="154400"/>
    <n v="0.783289817"/>
    <n v="10.128388019999999"/>
    <n v="5.4475388999999999E-2"/>
    <n v="70"/>
  </r>
  <r>
    <s v="City"/>
    <s v="Mount Ivy"/>
    <s v="NY"/>
    <s v="New York"/>
    <n v="5244"/>
    <n v="0.63515239999999995"/>
    <n v="327400"/>
    <n v="1.3622291019999999"/>
    <n v="2.4405506880000001"/>
    <n v="2.6698228000000001E-2"/>
    <n v="115.5"/>
  </r>
  <r>
    <s v="City"/>
    <s v="Town of Stillwater"/>
    <s v="NY"/>
    <s v="Albany"/>
    <n v="5245"/>
    <n v="2.4511772220000001"/>
    <n v="218900"/>
    <n v="0.92208391000000001"/>
    <n v="4.6367112810000002"/>
    <n v="1.5404294000000001E-2"/>
    <n v="85"/>
  </r>
  <r>
    <s v="City"/>
    <s v="Sheffield Lake"/>
    <s v="OH"/>
    <s v="Cleveland"/>
    <n v="5246"/>
    <n v="4.4360284720000003"/>
    <n v="107600"/>
    <n v="0.74906366999999996"/>
    <n v="8.7967644079999996"/>
    <n v="2.2973977999999999E-2"/>
    <n v="70"/>
  </r>
  <r>
    <s v="City"/>
    <s v="Tonopah"/>
    <s v="AZ"/>
    <s v="Phoenix"/>
    <n v="5247"/>
    <n v="8.0388757070000008"/>
    <n v="197500"/>
    <n v="2.7575442250000002"/>
    <n v="8.1007115489999997"/>
    <n v="3.8860759000000002E-2"/>
    <n v="64"/>
  </r>
  <r>
    <s v="City"/>
    <s v="Stickney"/>
    <s v="IL"/>
    <s v="Chicago"/>
    <n v="5248"/>
    <n v="7.8435845960000004"/>
    <n v="171800"/>
    <n v="0.17492711399999999"/>
    <n v="6.7080745339999996"/>
    <n v="3.6827707000000001E-2"/>
    <n v="87"/>
  </r>
  <r>
    <s v="City"/>
    <s v="Allegheny Township"/>
    <s v="PA"/>
    <s v="Altoona"/>
    <n v="5250"/>
    <n v="7.9832086149999997"/>
    <n v="142100"/>
    <n v="-1.1134307590000001"/>
    <n v="7.5700227099999999"/>
    <n v="5.7213229999999997E-2"/>
    <n v="77"/>
  </r>
  <r>
    <s v="City"/>
    <s v="Ironton"/>
    <s v="OH"/>
    <s v="Huntington"/>
    <n v="5251"/>
    <n v="6.9100200770000004"/>
    <n v="69400"/>
    <n v="0.28901734099999998"/>
    <n v="5.7926829270000004"/>
    <n v="4.4999999999999998E-2"/>
    <n v="112"/>
  </r>
  <r>
    <s v="City"/>
    <s v="Monticello"/>
    <s v="GA"/>
    <s v="Atlanta"/>
    <n v="5252"/>
    <n v="4.5291111519999996"/>
    <n v="90900"/>
    <n v="-1.3029315960000001"/>
    <n v="18.5136897"/>
    <n v="6.6765676999999996E-2"/>
    <n v="66"/>
  </r>
  <r>
    <s v="City"/>
    <s v="Livingston"/>
    <s v="LA"/>
    <s v="Baton Rouge"/>
    <n v="5253"/>
    <n v="5.0574922430000004"/>
    <n v="169200"/>
    <n v="-0.294637596"/>
    <n v="9.5854922279999997"/>
    <m/>
    <n v="69.5"/>
  </r>
  <r>
    <s v="City"/>
    <s v="Vinton"/>
    <s v="IA"/>
    <s v="Cedar Rapids"/>
    <n v="5254"/>
    <n v="3.193100931"/>
    <n v="126300"/>
    <n v="0.47732696899999999"/>
    <n v="7.9239302999999997E-2"/>
    <n v="3.9580364E-2"/>
    <n v="62"/>
  </r>
  <r>
    <s v="City"/>
    <s v="Pocomoke City"/>
    <s v="MD"/>
    <s v="Salisbury"/>
    <n v="5255"/>
    <n v="8.0197116259999994"/>
    <n v="137700"/>
    <n v="2.5316455699999998"/>
    <n v="19.324090120000001"/>
    <n v="5.6158315E-2"/>
    <n v="114"/>
  </r>
  <r>
    <s v="City"/>
    <s v="North Castle"/>
    <s v="NY"/>
    <s v="New York"/>
    <n v="5256"/>
    <n v="2.1472896509999999"/>
    <n v="857200"/>
    <n v="-1.2328609290000001"/>
    <n v="-4.6641791000000002E-2"/>
    <n v="2.1951702999999999E-2"/>
    <n v="120"/>
  </r>
  <r>
    <s v="City"/>
    <s v="Stow"/>
    <s v="MA"/>
    <s v="Boston"/>
    <n v="5257"/>
    <n v="4.5583135610000003"/>
    <n v="499800"/>
    <n v="-0.41841004199999998"/>
    <n v="5.8674009739999997"/>
    <n v="2.4221689000000001E-2"/>
    <n v="67"/>
  </r>
  <r>
    <s v="City"/>
    <s v="Canton Township"/>
    <s v="PA"/>
    <s v="Pittsburgh"/>
    <n v="5258"/>
    <n v="1.8589158610000001"/>
    <n v="136200"/>
    <n v="-0.21978022"/>
    <n v="1.113585746"/>
    <n v="2.7400880999999998E-2"/>
    <n v="112.5"/>
  </r>
  <r>
    <s v="City"/>
    <s v="Mahomet"/>
    <s v="IL"/>
    <s v="Champaign-Urbana"/>
    <n v="5259"/>
    <n v="4.8740646099999996"/>
    <n v="188200"/>
    <n v="0.21299254500000001"/>
    <n v="1.8949648079999999"/>
    <n v="2.4643996000000001E-2"/>
    <n v="90.5"/>
  </r>
  <r>
    <s v="City"/>
    <s v="Austin"/>
    <s v="IN"/>
    <s v="Louisville/Jefferson County"/>
    <n v="5261"/>
    <n v="4.9799233440000004"/>
    <n v="79000"/>
    <n v="0.76530612200000003"/>
    <n v="14.825581400000001"/>
    <n v="2.5341771999999999E-2"/>
    <n v="64"/>
  </r>
  <r>
    <s v="City"/>
    <s v="Discovery Bay"/>
    <s v="CA"/>
    <s v="San Francisco"/>
    <n v="5262"/>
    <n v="4.0408833729999998"/>
    <n v="616800"/>
    <n v="0.21121039799999999"/>
    <n v="4.4892427579999996"/>
    <n v="9.8686769999999993E-3"/>
    <n v="63.5"/>
  </r>
  <r>
    <s v="City"/>
    <s v="Elkhorn"/>
    <s v="WI"/>
    <s v="Whitewater"/>
    <n v="5263"/>
    <n v="7.1993064430000002"/>
    <n v="163400"/>
    <n v="0.12254901999999999"/>
    <n v="8.0687830690000002"/>
    <m/>
    <n v="93.5"/>
  </r>
  <r>
    <s v="City"/>
    <s v="Town of Farmington"/>
    <s v="NH"/>
    <s v="Boston"/>
    <n v="5264"/>
    <n v="7.1819675119999999"/>
    <n v="187800"/>
    <n v="0.75107296099999998"/>
    <n v="8.8695652169999999"/>
    <n v="3.0638978000000001E-2"/>
    <n v="70"/>
  </r>
  <r>
    <s v="City"/>
    <s v="Granby"/>
    <s v="NY"/>
    <s v="Syracuse"/>
    <n v="5265"/>
    <n v="9.0016426359999997"/>
    <n v="92300"/>
    <n v="0.87431694000000004"/>
    <n v="4.7673098749999996"/>
    <n v="2.5027086E-2"/>
    <n v="110.5"/>
  </r>
  <r>
    <s v="City"/>
    <s v="Black Jack"/>
    <s v="MO"/>
    <s v="St. Louis"/>
    <n v="5266"/>
    <n v="2.7787917499999999"/>
    <n v="121600"/>
    <n v="0.57899090200000003"/>
    <n v="-1.777059774"/>
    <n v="1.6134868E-2"/>
    <n v="66"/>
  </r>
  <r>
    <s v="City"/>
    <s v="Fairview"/>
    <s v="TX"/>
    <s v="Dallas-Fort Worth"/>
    <n v="5268"/>
    <n v="1.996714729"/>
    <n v="427400"/>
    <n v="-0.74314909399999995"/>
    <n v="-0.23342670400000001"/>
    <n v="2.1478707999999999E-2"/>
    <n v="53"/>
  </r>
  <r>
    <s v="City"/>
    <s v="Rittman"/>
    <s v="OH"/>
    <s v="Wooster"/>
    <n v="5269"/>
    <n v="3.1848877529999999"/>
    <n v="112000"/>
    <n v="-8.9206066000000001E-2"/>
    <n v="9.4819159339999999"/>
    <m/>
    <n v="68"/>
  </r>
  <r>
    <s v="City"/>
    <s v="Buechel"/>
    <s v="KY"/>
    <s v="Louisville/Jefferson County"/>
    <n v="5270"/>
    <n v="4.5081219199999998"/>
    <n v="135000"/>
    <n v="0.82150858800000004"/>
    <n v="6.8883610449999999"/>
    <n v="2.8222222000000002E-2"/>
    <n v="63"/>
  </r>
  <r>
    <s v="City"/>
    <s v="Upper Hanover Township"/>
    <s v="PA"/>
    <s v="Philadelphia"/>
    <n v="5271"/>
    <n v="1.4327432010000001"/>
    <n v="280700"/>
    <n v="0.28581636300000002"/>
    <n v="4.6216921360000001"/>
    <n v="1.7559671999999998E-2"/>
    <n v="83"/>
  </r>
  <r>
    <s v="City"/>
    <s v="Oakland"/>
    <s v="TN"/>
    <s v="Memphis"/>
    <n v="5272"/>
    <n v="6.1261179050000001"/>
    <n v="173500"/>
    <n v="1.3434579440000001"/>
    <n v="10.57998725"/>
    <n v="3.8501440999999997E-2"/>
    <n v="73.5"/>
  </r>
  <r>
    <s v="City"/>
    <s v="Augusta Township"/>
    <s v="MI"/>
    <s v="Ann Arbor"/>
    <n v="5273"/>
    <n v="8.8830078480000001"/>
    <n v="212600"/>
    <n v="0.75829383900000003"/>
    <n v="7.1572580649999997"/>
    <n v="4.7107244E-2"/>
    <n v="60"/>
  </r>
  <r>
    <s v="City"/>
    <s v="Troutville"/>
    <s v="VA"/>
    <s v="Roanoke"/>
    <n v="5274"/>
    <n v="5.9025369589999999"/>
    <n v="191300"/>
    <n v="0.89662447300000003"/>
    <n v="6.1598224200000002"/>
    <n v="2.5316257000000002E-2"/>
    <n v="81"/>
  </r>
  <r>
    <s v="City"/>
    <s v="Pinconning"/>
    <s v="MI"/>
    <s v="Bay City"/>
    <n v="5275"/>
    <n v="1.311370688"/>
    <n v="86300"/>
    <n v="-0.69044879199999998"/>
    <n v="7.7403245939999996"/>
    <n v="2.0973348999999999E-2"/>
    <n v="74"/>
  </r>
  <r>
    <s v="City"/>
    <s v="Gray"/>
    <s v="LA"/>
    <s v="Houma"/>
    <n v="5276"/>
    <n v="5.9910567620000004"/>
    <n v="149500"/>
    <n v="6.6934404000000003E-2"/>
    <n v="0.74123989199999996"/>
    <n v="3.1304348000000003E-2"/>
    <n v="131"/>
  </r>
  <r>
    <s v="City"/>
    <s v="Littleton"/>
    <s v="MA"/>
    <s v="Boston"/>
    <n v="5278"/>
    <n v="9.0372330719999994"/>
    <n v="459000"/>
    <n v="0.13089005200000001"/>
    <n v="8.1526861450000006"/>
    <n v="3.1041394E-2"/>
    <n v="67"/>
  </r>
  <r>
    <s v="City"/>
    <s v="Town of Albion"/>
    <s v="NY"/>
    <s v="Rochester"/>
    <n v="5281"/>
    <n v="3.9222485859999998"/>
    <n v="72900"/>
    <n v="0.82987551900000001"/>
    <n v="5.9593023260000004"/>
    <n v="1.1906722E-2"/>
    <n v="89.5"/>
  </r>
  <r>
    <s v="City"/>
    <s v="Bedminster"/>
    <s v="PA"/>
    <s v="Philadelphia"/>
    <n v="5282"/>
    <n v="4.0828618360000002"/>
    <n v="388700"/>
    <n v="0.25793138999999998"/>
    <n v="3.0761071329999998"/>
    <n v="1.9423719999999998E-2"/>
    <n v="89"/>
  </r>
  <r>
    <s v="City"/>
    <s v="Sanatoga"/>
    <s v="PA"/>
    <s v="Philadelphia"/>
    <n v="5283"/>
    <n v="1.5805803979999999"/>
    <n v="203200"/>
    <n v="0.44488383599999998"/>
    <n v="1.6"/>
    <n v="2.0600394000000001E-2"/>
    <n v="83"/>
  </r>
  <r>
    <s v="City"/>
    <s v="Treasure Island"/>
    <s v="FL"/>
    <s v="Tampa"/>
    <n v="5284"/>
    <n v="8.2296039420000007"/>
    <n v="343200"/>
    <n v="0.52724077300000005"/>
    <n v="7.2164948449999997"/>
    <n v="2.7835082000000001E-2"/>
    <n v="115.5"/>
  </r>
  <r>
    <s v="City"/>
    <s v="Town of Falmouth"/>
    <s v="MA"/>
    <s v="Cape Cod"/>
    <n v="5285"/>
    <n v="8.9523635699999993"/>
    <n v="576000"/>
    <n v="0.78740157499999996"/>
    <n v="5.2823980989999999"/>
    <n v="4.0642361000000002E-2"/>
    <n v="95"/>
  </r>
  <r>
    <s v="City"/>
    <s v="Stedman"/>
    <s v="NC"/>
    <s v="Fayetteville"/>
    <n v="5287"/>
    <n v="5.8833728780000003"/>
    <n v="144800"/>
    <n v="0.62543432899999996"/>
    <n v="1.0467550590000001"/>
    <n v="4.2541436000000002E-2"/>
    <n v="107"/>
  </r>
  <r>
    <s v="City"/>
    <s v="North Syracuse"/>
    <s v="NY"/>
    <s v="Syracuse"/>
    <n v="5288"/>
    <n v="0.90071180900000003"/>
    <n v="102800"/>
    <n v="-0.67632850200000005"/>
    <n v="-4.7265987029999996"/>
    <n v="3.4484436E-2"/>
    <n v="86"/>
  </r>
  <r>
    <s v="City"/>
    <s v="Dalton"/>
    <s v="MA"/>
    <s v="Pittsfield"/>
    <n v="5289"/>
    <n v="0.92900164299999999"/>
    <n v="180400"/>
    <n v="5.5463116999999999E-2"/>
    <n v="0.110987791"/>
    <n v="2.4584257000000002E-2"/>
    <n v="99.5"/>
  </r>
  <r>
    <s v="City"/>
    <s v="Stokesdale"/>
    <s v="NC"/>
    <m/>
    <n v="5290"/>
    <n v="8.5198028840000006"/>
    <n v="166500"/>
    <n v="1.2158054709999999"/>
    <n v="12.88135593"/>
    <m/>
    <n v="102"/>
  </r>
  <r>
    <s v="City"/>
    <s v="Spanish Fort"/>
    <s v="AL"/>
    <s v="Daphne"/>
    <n v="5291"/>
    <n v="5.9070998360000004"/>
    <n v="244400"/>
    <n v="0.12290045099999999"/>
    <n v="2.948609941"/>
    <m/>
    <n v="108"/>
  </r>
  <r>
    <s v="City"/>
    <s v="Ilion"/>
    <s v="NY"/>
    <s v="Utica"/>
    <n v="5292"/>
    <n v="0.57857273200000003"/>
    <n v="66300"/>
    <n v="-0.15060240999999999"/>
    <n v="4.0816326529999998"/>
    <n v="1.6334841999999999E-2"/>
    <n v="140"/>
  </r>
  <r>
    <s v="City"/>
    <s v="Guadalupe"/>
    <s v="CA"/>
    <s v="Santa Maria-Santa Barbara"/>
    <n v="5293"/>
    <n v="9.8457747760000007"/>
    <n v="279700"/>
    <n v="0.53918044600000004"/>
    <n v="8.4108527130000006"/>
    <n v="6.2098676999999998E-2"/>
    <n v="75"/>
  </r>
  <r>
    <s v="City"/>
    <s v="Manchester"/>
    <s v="MI"/>
    <s v="Ann Arbor"/>
    <n v="5294"/>
    <n v="9.7125387839999995"/>
    <n v="230200"/>
    <n v="1.0979358809999999"/>
    <n v="9.5147478589999999"/>
    <n v="5.6950477999999999E-2"/>
    <n v="60"/>
  </r>
  <r>
    <s v="City"/>
    <s v="La Crescent"/>
    <s v="MN"/>
    <s v="La Crosse"/>
    <n v="5295"/>
    <n v="5.2929366999999998E-2"/>
    <n v="179700"/>
    <n v="-0.99173553699999994"/>
    <n v="0.55959709000000002"/>
    <n v="8.9037279999999996E-3"/>
    <n v="65"/>
  </r>
  <r>
    <s v="City"/>
    <s v="Washington Township"/>
    <s v="PA"/>
    <s v="Allentown"/>
    <n v="5297"/>
    <n v="5.4371235630000001"/>
    <n v="204600"/>
    <n v="-0.38948393399999998"/>
    <n v="5.4095826889999996"/>
    <n v="3.6231671999999999E-2"/>
    <n v="80"/>
  </r>
  <r>
    <s v="City"/>
    <s v="Fowler"/>
    <s v="CA"/>
    <s v="Fresno"/>
    <n v="5298"/>
    <n v="4.8959664170000003"/>
    <n v="241300"/>
    <n v="0.290939318"/>
    <n v="9.2349479399999996"/>
    <n v="3.2399503000000003E-2"/>
    <n v="62"/>
  </r>
  <r>
    <s v="City"/>
    <s v="Ligonier"/>
    <s v="IN"/>
    <s v="Kendallville"/>
    <n v="5300"/>
    <n v="9.5720021899999992"/>
    <n v="107600"/>
    <n v="0.27958993500000001"/>
    <n v="19.555555559999998"/>
    <m/>
    <n v="75"/>
  </r>
  <r>
    <s v="City"/>
    <s v="Huachuca City"/>
    <s v="AZ"/>
    <s v="Sierra Vista"/>
    <n v="5301"/>
    <n v="2.7322504109999999"/>
    <n v="99100"/>
    <n v="-0.50200803199999999"/>
    <n v="3.7696335080000001"/>
    <m/>
    <n v="124"/>
  </r>
  <r>
    <s v="City"/>
    <s v="Feasterville Trevose"/>
    <s v="PA"/>
    <s v="Philadelphia"/>
    <n v="5302"/>
    <n v="4.4278152950000003"/>
    <n v="256200"/>
    <n v="7.8125E-2"/>
    <n v="4.7424366310000003"/>
    <n v="1.9996097000000001E-2"/>
    <n v="89"/>
  </r>
  <r>
    <s v="City"/>
    <s v="Farmerville"/>
    <s v="LA"/>
    <s v="Monroe"/>
    <n v="5303"/>
    <n v="5.8486950169999998"/>
    <n v="140500"/>
    <n v="-0.98661028900000003"/>
    <n v="6.2783661119999996"/>
    <m/>
    <n v="77.5"/>
  </r>
  <r>
    <s v="City"/>
    <s v="Newton Falls"/>
    <s v="OH"/>
    <s v="Youngstown"/>
    <n v="5304"/>
    <n v="0.60960029199999999"/>
    <n v="84400"/>
    <n v="0"/>
    <n v="2.3030303029999999"/>
    <n v="1.0450236999999999E-2"/>
    <n v="87"/>
  </r>
  <r>
    <s v="City"/>
    <s v="Hewlett"/>
    <s v="NY"/>
    <s v="New York"/>
    <n v="5305"/>
    <n v="5.4553750680000004"/>
    <n v="549400"/>
    <n v="0.12757426599999999"/>
    <n v="3.7974683539999998"/>
    <n v="3.41336E-2"/>
    <n v="130"/>
  </r>
  <r>
    <s v="City"/>
    <s v="East Coventry Township"/>
    <s v="PA"/>
    <s v="Philadelphia"/>
    <n v="5306"/>
    <n v="8.7789742650000004"/>
    <n v="278200"/>
    <n v="0.10795250100000001"/>
    <n v="5.4187192120000001"/>
    <n v="2.4097771E-2"/>
    <n v="81"/>
  </r>
  <r>
    <s v="City"/>
    <s v="West Bridgewater"/>
    <s v="MA"/>
    <s v="Boston"/>
    <n v="5307"/>
    <n v="7.7696659969999997"/>
    <n v="345500"/>
    <n v="0.34853325600000001"/>
    <n v="10.17219388"/>
    <n v="3.4662808000000003E-2"/>
    <n v="78"/>
  </r>
  <r>
    <s v="City"/>
    <s v="West Donegal"/>
    <s v="PA"/>
    <s v="Lancaster"/>
    <n v="5308"/>
    <n v="3.2067895599999998"/>
    <n v="214600"/>
    <n v="4.6620046999999998E-2"/>
    <n v="3.024483917"/>
    <n v="2.8835042000000002E-2"/>
    <n v="75"/>
  </r>
  <r>
    <s v="City"/>
    <s v="Marengo"/>
    <s v="IL"/>
    <s v="Chicago"/>
    <n v="5309"/>
    <n v="6.8561781350000004"/>
    <n v="188200"/>
    <n v="0.58792089800000003"/>
    <n v="8.5351787770000005"/>
    <n v="3.9596173999999998E-2"/>
    <n v="108"/>
  </r>
  <r>
    <s v="City"/>
    <s v="Hudson"/>
    <s v="NY"/>
    <s v="Hudson"/>
    <n v="5310"/>
    <n v="9.1075013689999995"/>
    <n v="199200"/>
    <n v="2.0491803279999998"/>
    <n v="30.794484570000002"/>
    <m/>
    <n v="169"/>
  </r>
  <r>
    <s v="City"/>
    <s v="Chatham"/>
    <s v="VA"/>
    <s v="Danville"/>
    <n v="5311"/>
    <n v="2.4484394960000002"/>
    <n v="105100"/>
    <n v="-0.47348484800000001"/>
    <n v="-1.8674136320000001"/>
    <n v="3.5956231999999998E-2"/>
    <n v="105"/>
  </r>
  <r>
    <s v="City"/>
    <s v="West Hanover Township"/>
    <s v="PA"/>
    <s v="Harrisburg"/>
    <n v="5312"/>
    <n v="3.6192735900000002"/>
    <n v="185800"/>
    <n v="0.97826086999999995"/>
    <n v="5.0310910120000001"/>
    <n v="2.4407966E-2"/>
    <n v="85"/>
  </r>
  <r>
    <s v="City"/>
    <s v="Cedar Springs"/>
    <s v="MI"/>
    <s v="Grand Rapids"/>
    <n v="5313"/>
    <n v="9.0536594269999995"/>
    <n v="164600"/>
    <n v="0.54978619399999995"/>
    <n v="7.1614583329999997"/>
    <n v="3.8578372E-2"/>
    <n v="69"/>
  </r>
  <r>
    <s v="City"/>
    <s v="Hueytown"/>
    <s v="AL"/>
    <s v="Birmingham"/>
    <n v="5314"/>
    <n v="1.693739734"/>
    <n v="91700"/>
    <n v="1.4380530970000001"/>
    <n v="6.3805104410000002"/>
    <n v="2.8167938999999999E-2"/>
    <n v="99"/>
  </r>
  <r>
    <s v="City"/>
    <s v="Monroe"/>
    <s v="GA"/>
    <s v="Atlanta"/>
    <n v="5315"/>
    <n v="9.8612885559999999"/>
    <n v="111300"/>
    <n v="1.6438356160000001"/>
    <n v="12.310797170000001"/>
    <n v="6.8966757000000004E-2"/>
    <n v="81"/>
  </r>
  <r>
    <s v="City"/>
    <s v="Clairton"/>
    <s v="PA"/>
    <s v="Pittsburgh"/>
    <n v="5316"/>
    <n v="2.7313378350000002"/>
    <n v="44100"/>
    <n v="2.0833333330000001"/>
    <n v="0"/>
    <n v="2.5714285999999999E-2"/>
    <n v="76"/>
  </r>
  <r>
    <s v="City"/>
    <s v="Fair Plain"/>
    <s v="MI"/>
    <s v="Niles"/>
    <n v="5317"/>
    <n v="8.5316663619999993"/>
    <n v="107000"/>
    <n v="1.325757576"/>
    <n v="14.43850267"/>
    <n v="3.353271E-2"/>
    <n v="85"/>
  </r>
  <r>
    <s v="City"/>
    <s v="Chesapeake Beach"/>
    <s v="MD"/>
    <s v="Washington"/>
    <n v="5318"/>
    <n v="2.120824968"/>
    <n v="296100"/>
    <n v="0.33886818000000002"/>
    <n v="4.0407589599999998"/>
    <n v="2.8662613999999999E-2"/>
    <n v="89"/>
  </r>
  <r>
    <s v="City"/>
    <s v="Kingsley"/>
    <s v="MI"/>
    <s v="Traverse City"/>
    <n v="5319"/>
    <n v="5.7592626390000001"/>
    <n v="162100"/>
    <n v="0"/>
    <n v="9.749492214"/>
    <m/>
    <n v="60"/>
  </r>
  <r>
    <s v="City"/>
    <s v="Vinton"/>
    <s v="LA"/>
    <s v="Lake Charles"/>
    <n v="5320"/>
    <n v="9.0326701949999997"/>
    <n v="124600"/>
    <n v="0.322061192"/>
    <n v="15.906976739999999"/>
    <n v="3.5144462000000001E-2"/>
    <n v="83"/>
  </r>
  <r>
    <s v="City"/>
    <s v="Broadview"/>
    <s v="IL"/>
    <s v="Chicago"/>
    <n v="5321"/>
    <n v="5.9445154230000004"/>
    <n v="159100"/>
    <n v="0.37854889600000002"/>
    <n v="6.2792251170000002"/>
    <n v="3.3878063999999999E-2"/>
    <n v="87"/>
  </r>
  <r>
    <s v="City"/>
    <s v="Hazel Dell South"/>
    <s v="WA"/>
    <s v="Portland"/>
    <n v="5322"/>
    <n v="4.8430370509999996"/>
    <n v="287300"/>
    <n v="0.94869992999999997"/>
    <n v="8.6611195159999994"/>
    <n v="3.2352941000000003E-2"/>
    <n v="43.5"/>
  </r>
  <r>
    <s v="City"/>
    <s v="Blackwell"/>
    <s v="OK"/>
    <s v="Ponca City"/>
    <n v="5323"/>
    <n v="5.2381821500000001"/>
    <n v="55000"/>
    <n v="-2.1352313170000001"/>
    <n v="6.3829787229999999"/>
    <m/>
    <n v="87"/>
  </r>
  <r>
    <s v="City"/>
    <s v="Heber"/>
    <s v="CA"/>
    <s v="El Centro"/>
    <n v="5324"/>
    <n v="8.0452637340000006"/>
    <n v="193100"/>
    <n v="0.57291666699999999"/>
    <n v="1.5781167810000001"/>
    <n v="4.7742103000000001E-2"/>
    <n v="83"/>
  </r>
  <r>
    <s v="City"/>
    <s v="Kershaw"/>
    <s v="SC"/>
    <s v="Charlotte"/>
    <n v="5325"/>
    <n v="2.450264647"/>
    <n v="84800"/>
    <n v="-1.1655011660000001"/>
    <n v="3.540903541"/>
    <n v="2.6721697999999999E-2"/>
    <n v="83.5"/>
  </r>
  <r>
    <s v="City"/>
    <s v="Groveland"/>
    <s v="MA"/>
    <s v="Boston"/>
    <n v="5326"/>
    <n v="8.9112976820000007"/>
    <n v="413600"/>
    <n v="0.38834951499999998"/>
    <n v="10.263929620000001"/>
    <n v="2.766441E-2"/>
    <n v="69"/>
  </r>
  <r>
    <s v="City"/>
    <s v="Essex"/>
    <s v="CT"/>
    <s v="Hartford"/>
    <n v="5327"/>
    <n v="3.82460303"/>
    <n v="351500"/>
    <n v="-0.59389140299999998"/>
    <n v="1.384482261"/>
    <n v="2.8759601999999999E-2"/>
    <n v="104.5"/>
  </r>
  <r>
    <s v="City"/>
    <s v="Pana"/>
    <s v="IL"/>
    <s v="Taylorville"/>
    <n v="5328"/>
    <n v="9.0381456470000003"/>
    <n v="67400"/>
    <n v="1.0494752620000001"/>
    <n v="10.67323481"/>
    <m/>
    <n v="93"/>
  </r>
  <r>
    <s v="City"/>
    <s v="West View"/>
    <s v="PA"/>
    <s v="Pittsburgh"/>
    <n v="5329"/>
    <n v="0.80945427999999997"/>
    <n v="133800"/>
    <n v="0.14970059899999999"/>
    <n v="2.7649769590000002"/>
    <n v="2.8094170000000002E-2"/>
    <n v="76"/>
  </r>
  <r>
    <s v="City"/>
    <s v="Gresham Park"/>
    <s v="GA"/>
    <s v="Atlanta"/>
    <n v="5330"/>
    <n v="9.9169556490000002"/>
    <n v="131700"/>
    <n v="1.4637904470000001"/>
    <n v="9.2946058090000001"/>
    <n v="5.7198178000000002E-2"/>
    <n v="63"/>
  </r>
  <r>
    <s v="City"/>
    <s v="Town of Cairo"/>
    <s v="NY"/>
    <m/>
    <n v="5332"/>
    <n v="0.55028289799999996"/>
    <n v="136400"/>
    <n v="0.29411764699999998"/>
    <n v="-6.3829787229999999"/>
    <m/>
    <n v="160.5"/>
  </r>
  <r>
    <s v="City"/>
    <s v="Pemberton Township"/>
    <s v="NJ"/>
    <s v="Philadelphia"/>
    <n v="5333"/>
    <n v="6.6617995999999999E-2"/>
    <n v="157500"/>
    <n v="-6.3451777000000001E-2"/>
    <n v="-2.9574861370000001"/>
    <n v="1.7650789999999999E-3"/>
    <n v="105"/>
  </r>
  <r>
    <s v="City"/>
    <s v="Ward"/>
    <s v="AR"/>
    <s v="Little Rock"/>
    <n v="5334"/>
    <n v="1.012958569"/>
    <n v="113000"/>
    <n v="-0.52816901400000005"/>
    <n v="2.5408348460000001"/>
    <n v="2.9371681E-2"/>
    <n v="85.5"/>
  </r>
  <r>
    <s v="City"/>
    <s v="Blakely"/>
    <s v="PA"/>
    <s v="Scranton"/>
    <n v="5336"/>
    <n v="2.9740828619999999"/>
    <n v="126300"/>
    <n v="0.47732696899999999"/>
    <n v="3.2706459529999998"/>
    <n v="2.0166271E-2"/>
    <n v="110"/>
  </r>
  <r>
    <s v="City"/>
    <s v="Salem Township"/>
    <s v="PA"/>
    <s v="Pittsburgh"/>
    <n v="5337"/>
    <n v="8.4203321770000006"/>
    <n v="134900"/>
    <n v="-0.221893491"/>
    <n v="3.4509202449999998"/>
    <n v="2.8102298000000001E-2"/>
    <n v="100"/>
  </r>
  <r>
    <s v="City"/>
    <s v="Malverne"/>
    <s v="NY"/>
    <s v="New York"/>
    <n v="5338"/>
    <n v="5.980105859"/>
    <n v="477200"/>
    <n v="0.29424127799999999"/>
    <n v="3.8972349230000001"/>
    <n v="3.0345766999999999E-2"/>
    <n v="130"/>
  </r>
  <r>
    <s v="City"/>
    <s v="Oak Grove"/>
    <s v="KY"/>
    <s v="Clarksville"/>
    <n v="5339"/>
    <n v="0.85782077000000001"/>
    <n v="91000"/>
    <n v="0.44150110399999998"/>
    <n v="2.5930101470000002"/>
    <n v="3.6978021999999999E-2"/>
    <n v="78"/>
  </r>
  <r>
    <s v="City"/>
    <s v="Kasson"/>
    <s v="MN"/>
    <s v="Rochester"/>
    <n v="5340"/>
    <n v="9.6276692829999995"/>
    <n v="186600"/>
    <n v="-0.691857371"/>
    <n v="11.73652695"/>
    <n v="3.5568059999999999E-2"/>
    <n v="78"/>
  </r>
  <r>
    <s v="City"/>
    <s v="Town of Granville"/>
    <s v="NY"/>
    <s v="Glens Falls"/>
    <n v="5341"/>
    <n v="8.9432378000000007E-2"/>
    <n v="98300"/>
    <n v="-0.203045685"/>
    <n v="-7.9588014979999997"/>
    <n v="2.8931841E-2"/>
    <n v="122.5"/>
  </r>
  <r>
    <s v="City"/>
    <s v="Pembroke Park"/>
    <s v="FL"/>
    <s v="Miami-Fort Lauderdale"/>
    <n v="5344"/>
    <n v="4.9726227410000003"/>
    <n v="139900"/>
    <n v="-0.42704626299999998"/>
    <n v="7.203065134"/>
    <n v="2.1922802000000002E-2"/>
    <n v="98"/>
  </r>
  <r>
    <s v="City"/>
    <s v="Salisbury Township"/>
    <s v="PA"/>
    <s v="Allentown"/>
    <n v="5345"/>
    <n v="4.4652308820000002"/>
    <n v="175900"/>
    <n v="0.45688178200000001"/>
    <n v="4.0828402370000001"/>
    <n v="3.0517339000000001E-2"/>
    <n v="80"/>
  </r>
  <r>
    <s v="City"/>
    <s v="Edinburgh"/>
    <s v="IN"/>
    <s v="Indianapolis"/>
    <n v="5346"/>
    <n v="0.92626391699999999"/>
    <n v="102600"/>
    <n v="0.1953125"/>
    <n v="-1.346153846"/>
    <n v="2.7309942E-2"/>
    <n v="60"/>
  </r>
  <r>
    <s v="City"/>
    <s v="Fenton"/>
    <s v="NY"/>
    <s v="Binghamton"/>
    <n v="5347"/>
    <n v="6.8799050919999996"/>
    <n v="104900"/>
    <n v="1.254826255"/>
    <n v="2.641878669"/>
    <n v="3.3498569999999998E-2"/>
    <n v="125"/>
  </r>
  <r>
    <s v="City"/>
    <s v="Broadview Park"/>
    <s v="FL"/>
    <s v="Miami-Fort Lauderdale"/>
    <n v="5348"/>
    <n v="9.985398795"/>
    <n v="212600"/>
    <n v="0.901756051"/>
    <n v="14.42411195"/>
    <n v="4.0489181999999999E-2"/>
    <n v="98"/>
  </r>
  <r>
    <s v="City"/>
    <s v="Princeton"/>
    <s v="NC"/>
    <s v="Raleigh"/>
    <n v="5349"/>
    <n v="6.4491695560000002"/>
    <n v="145500"/>
    <n v="-0.13726836000000001"/>
    <n v="8.7443946189999995"/>
    <n v="3.5003435999999999E-2"/>
    <n v="62"/>
  </r>
  <r>
    <s v="City"/>
    <s v="Alcoa"/>
    <s v="TN"/>
    <s v="Knoxville"/>
    <n v="5351"/>
    <n v="7.2084321960000004"/>
    <n v="118600"/>
    <n v="8.4388186000000004E-2"/>
    <n v="8.2116788320000005"/>
    <n v="5.2057336000000003E-2"/>
    <n v="78.5"/>
  </r>
  <r>
    <s v="City"/>
    <s v="Wilton"/>
    <s v="NY"/>
    <s v="Albany"/>
    <n v="5352"/>
    <n v="2.094360285"/>
    <n v="296100"/>
    <n v="0.57744565199999998"/>
    <n v="3.027139875"/>
    <n v="1.3157716999999999E-2"/>
    <n v="85"/>
  </r>
  <r>
    <s v="City"/>
    <s v="Stoneville"/>
    <s v="NC"/>
    <m/>
    <n v="5353"/>
    <n v="3.9058222300000001"/>
    <n v="104200"/>
    <n v="-9.5877276999999997E-2"/>
    <n v="5.146316852"/>
    <m/>
    <n v="102"/>
  </r>
  <r>
    <s v="City"/>
    <s v="Springfield Township"/>
    <s v="PA"/>
    <s v="York"/>
    <n v="5354"/>
    <n v="1.3579120280000001"/>
    <n v="225700"/>
    <n v="0.44503782800000002"/>
    <n v="3.484640073"/>
    <n v="1.9977847E-2"/>
    <n v="80"/>
  </r>
  <r>
    <s v="City"/>
    <s v="Sheridan"/>
    <s v="OR"/>
    <s v="Portland"/>
    <n v="5355"/>
    <n v="4.80835919"/>
    <n v="180200"/>
    <n v="-5.5463116999999999E-2"/>
    <n v="8.6196503920000005"/>
    <n v="3.8679245000000001E-2"/>
    <n v="69"/>
  </r>
  <r>
    <s v="City"/>
    <s v="Williamsburg"/>
    <s v="MI"/>
    <s v="Traverse City"/>
    <n v="5356"/>
    <n v="7.1299507210000002"/>
    <n v="245800"/>
    <n v="0"/>
    <n v="8.5689045939999993"/>
    <m/>
    <n v="60"/>
  </r>
  <r>
    <s v="City"/>
    <s v="Cold Springs"/>
    <s v="NV"/>
    <s v="Reno"/>
    <n v="5357"/>
    <n v="7.3599196930000002"/>
    <n v="259700"/>
    <n v="0.85436893199999997"/>
    <n v="8.1632653059999996"/>
    <n v="2.9753562000000001E-2"/>
    <n v="51"/>
  </r>
  <r>
    <s v="City"/>
    <s v="Cedarhurst"/>
    <s v="NY"/>
    <s v="New York"/>
    <n v="5359"/>
    <n v="8.9231611609999995"/>
    <n v="683900"/>
    <n v="1.4624158999999999E-2"/>
    <n v="3.6683340910000002"/>
    <n v="3.9666618000000001E-2"/>
    <n v="130"/>
  </r>
  <r>
    <s v="City"/>
    <s v="New Market"/>
    <s v="TN"/>
    <s v="Morristown"/>
    <n v="5360"/>
    <n v="4.6185435300000002"/>
    <n v="121300"/>
    <n v="-0.57377049199999997"/>
    <n v="3.9417309340000002"/>
    <n v="4.3470733999999997E-2"/>
    <n v="92"/>
  </r>
  <r>
    <s v="City"/>
    <s v="Gate City"/>
    <s v="VA"/>
    <s v="Kingsport"/>
    <n v="5361"/>
    <n v="1.4500821319999999"/>
    <n v="79500"/>
    <n v="-0.25094102899999998"/>
    <n v="0.25220681"/>
    <n v="2.1974843000000001E-2"/>
    <n v="105.5"/>
  </r>
  <r>
    <s v="City"/>
    <s v="Apple Creek"/>
    <s v="OH"/>
    <s v="Wooster"/>
    <n v="5362"/>
    <n v="7.4849425079999996"/>
    <n v="162400"/>
    <n v="0.43290043299999997"/>
    <n v="3.111111111"/>
    <m/>
    <n v="68"/>
  </r>
  <r>
    <s v="City"/>
    <s v="Tolleson"/>
    <s v="AZ"/>
    <s v="Phoenix"/>
    <n v="5363"/>
    <n v="9.0865121369999997"/>
    <n v="145300"/>
    <n v="0.90277777800000003"/>
    <n v="6.1358655950000003"/>
    <n v="2.8224362999999999E-2"/>
    <n v="64"/>
  </r>
  <r>
    <s v="City"/>
    <s v="Olivette"/>
    <s v="MO"/>
    <s v="St. Louis"/>
    <n v="5364"/>
    <n v="0.87059682400000005"/>
    <n v="314300"/>
    <n v="0.15933715700000001"/>
    <n v="-4.0012217469999998"/>
    <n v="1.2465797000000001E-2"/>
    <n v="66"/>
  </r>
  <r>
    <s v="City"/>
    <s v="Polk City"/>
    <s v="IA"/>
    <s v="Des Moines"/>
    <n v="5365"/>
    <n v="5.6388027010000004"/>
    <n v="248600"/>
    <n v="-0.48038430700000001"/>
    <n v="0.36334275300000002"/>
    <n v="4.2148028999999997E-2"/>
    <n v="63"/>
  </r>
  <r>
    <s v="City"/>
    <s v="Roxborough Park"/>
    <s v="CO"/>
    <s v="Denver"/>
    <n v="5366"/>
    <n v="8.8912210260000002"/>
    <n v="429800"/>
    <n v="0.350221807"/>
    <n v="6.9420253790000004"/>
    <n v="2.6928804000000001E-2"/>
    <n v="53.5"/>
  </r>
  <r>
    <s v="City"/>
    <s v="Williams"/>
    <s v="AZ"/>
    <s v="Flagstaff"/>
    <n v="5367"/>
    <n v="5.3914947980000001"/>
    <n v="219900"/>
    <n v="1.056985294"/>
    <n v="8.3251231529999998"/>
    <n v="1.3919964E-2"/>
    <n v="70"/>
  </r>
  <r>
    <s v="City"/>
    <s v="Kenilworth"/>
    <s v="NJ"/>
    <s v="New York"/>
    <n v="5368"/>
    <n v="3.3427632780000001"/>
    <n v="340600"/>
    <n v="-0.38022813700000002"/>
    <n v="6.0398505599999996"/>
    <n v="2.8922489999999999E-2"/>
    <n v="111"/>
  </r>
  <r>
    <s v="City"/>
    <s v="Cobleskill"/>
    <s v="NY"/>
    <s v="Albany"/>
    <n v="5369"/>
    <n v="0.59956196399999995"/>
    <n v="121600"/>
    <n v="0.57899090200000003"/>
    <n v="4.0205303680000002"/>
    <n v="1.0419408E-2"/>
    <n v="126.5"/>
  </r>
  <r>
    <s v="City"/>
    <s v="Minerva"/>
    <s v="OH"/>
    <s v="Canton"/>
    <n v="5370"/>
    <n v="6.3040700860000003"/>
    <n v="103500"/>
    <n v="-9.6525097000000004E-2"/>
    <n v="12.01298701"/>
    <n v="3.1294686000000002E-2"/>
    <n v="68"/>
  </r>
  <r>
    <s v="City"/>
    <s v="Saint John"/>
    <s v="MO"/>
    <s v="St. Louis"/>
    <n v="5371"/>
    <n v="3.514327432"/>
    <n v="71600"/>
    <n v="0.98730606499999995"/>
    <n v="0.420757363"/>
    <n v="2.8030725999999999E-2"/>
    <n v="66"/>
  </r>
  <r>
    <s v="City"/>
    <s v="York"/>
    <s v="ME"/>
    <s v="Portland"/>
    <n v="5372"/>
    <n v="2.0459937940000001"/>
    <n v="380500"/>
    <n v="7.8905839000000005E-2"/>
    <n v="-1.1688311689999999"/>
    <n v="3.3808146999999997E-2"/>
    <n v="93.5"/>
  </r>
  <r>
    <s v="City"/>
    <s v="Plano"/>
    <s v="IL"/>
    <s v="Chicago"/>
    <n v="5374"/>
    <n v="2.1235626939999999"/>
    <n v="154100"/>
    <n v="0.98296199200000001"/>
    <n v="8.2162921349999998"/>
    <n v="3.7598962E-2"/>
    <n v="65.5"/>
  </r>
  <r>
    <s v="City"/>
    <s v="Waterville"/>
    <s v="OH"/>
    <s v="Toledo"/>
    <n v="5375"/>
    <n v="7.1089614890000004"/>
    <n v="191600"/>
    <n v="0.57742782199999998"/>
    <n v="7.7615298089999998"/>
    <n v="2.0490604999999999E-2"/>
    <n v="71"/>
  </r>
  <r>
    <s v="City"/>
    <s v="West Jefferson"/>
    <s v="NC"/>
    <m/>
    <n v="5376"/>
    <n v="7.7505019160000002"/>
    <n v="156800"/>
    <n v="0.83601286200000002"/>
    <n v="-5.995203837"/>
    <m/>
    <n v="152"/>
  </r>
  <r>
    <s v="City"/>
    <s v="Corry"/>
    <s v="PA"/>
    <s v="Erie"/>
    <n v="5377"/>
    <n v="1.833363753"/>
    <n v="76300"/>
    <n v="-0.261437908"/>
    <n v="0.39473684199999998"/>
    <n v="2.1598952000000001E-2"/>
    <n v="90"/>
  </r>
  <r>
    <s v="City"/>
    <s v="Beaver"/>
    <s v="WV"/>
    <s v="Beckley"/>
    <n v="5378"/>
    <n v="0.85052016799999997"/>
    <n v="122000"/>
    <n v="-0.245298446"/>
    <n v="0.99337748299999995"/>
    <m/>
    <n v="91"/>
  </r>
  <r>
    <s v="City"/>
    <s v="Cheat Lake"/>
    <s v="WV"/>
    <s v="Morgantown"/>
    <n v="5379"/>
    <n v="7.3699580219999996"/>
    <n v="246400"/>
    <n v="8.1234767999999999E-2"/>
    <n v="-6.8431001890000003"/>
    <n v="4.5357143000000003E-2"/>
    <n v="95"/>
  </r>
  <r>
    <s v="City"/>
    <s v="Folcroft"/>
    <s v="PA"/>
    <s v="Philadelphia"/>
    <n v="5380"/>
    <n v="7.3590071180000001"/>
    <n v="102300"/>
    <n v="1.689860835"/>
    <n v="13.91982183"/>
    <n v="4.6500488999999999E-2"/>
    <n v="92"/>
  </r>
  <r>
    <s v="City"/>
    <s v="Berkley"/>
    <s v="MA"/>
    <s v="Providence"/>
    <n v="5381"/>
    <n v="6.6809636799999996"/>
    <n v="350700"/>
    <n v="0.28595939399999998"/>
    <n v="4.7491039429999997"/>
    <n v="3.4482463999999997E-2"/>
    <n v="80"/>
  </r>
  <r>
    <s v="City"/>
    <s v="Southampton"/>
    <s v="NJ"/>
    <s v="Philadelphia"/>
    <n v="5382"/>
    <n v="0.68716919099999996"/>
    <n v="236600"/>
    <n v="0.38184132399999998"/>
    <n v="2.2030237580000001"/>
    <n v="1.078191E-2"/>
    <n v="105"/>
  </r>
  <r>
    <s v="City"/>
    <s v="Nicholls"/>
    <s v="GA"/>
    <s v="Douglas"/>
    <n v="5383"/>
    <n v="8.9277240370000008"/>
    <n v="91600"/>
    <n v="0.99228224899999995"/>
    <n v="17.285531370000001"/>
    <m/>
    <n v="105"/>
  </r>
  <r>
    <s v="City"/>
    <s v="Leadville"/>
    <s v="CO"/>
    <m/>
    <n v="5384"/>
    <n v="3.7652856360000002"/>
    <n v="215400"/>
    <n v="-0.96551724100000003"/>
    <n v="15.12560128"/>
    <m/>
    <n v="74.5"/>
  </r>
  <r>
    <s v="City"/>
    <s v="Oceano"/>
    <s v="CA"/>
    <s v="San Luis Obispo"/>
    <n v="5385"/>
    <n v="9.3465960940000006"/>
    <n v="433900"/>
    <n v="0.25415896500000001"/>
    <n v="7.560733763"/>
    <n v="3.1251439999999998E-2"/>
    <n v="77"/>
  </r>
  <r>
    <s v="City"/>
    <s v="Silvis"/>
    <s v="IL"/>
    <s v="Davenport"/>
    <n v="5386"/>
    <n v="2.0122285089999998"/>
    <n v="87300"/>
    <n v="0.46029919400000002"/>
    <n v="-3.5359116020000001"/>
    <n v="2.8774340999999998E-2"/>
    <n v="81"/>
  </r>
  <r>
    <s v="City"/>
    <s v="Prospect Park"/>
    <s v="PA"/>
    <s v="Philadelphia"/>
    <n v="5387"/>
    <n v="2.722212082"/>
    <n v="160300"/>
    <n v="0.43859649099999998"/>
    <n v="6.6533599470000002"/>
    <n v="2.7928883000000002E-2"/>
    <n v="92"/>
  </r>
  <r>
    <s v="City"/>
    <s v="Wharton"/>
    <s v="NJ"/>
    <s v="New York"/>
    <n v="5388"/>
    <n v="1.3031575099999999"/>
    <n v="280700"/>
    <n v="0.429338104"/>
    <n v="4.2331971780000002"/>
    <n v="2.6280727E-2"/>
    <n v="104"/>
  </r>
  <r>
    <s v="City"/>
    <s v="Bedford"/>
    <s v="VA"/>
    <s v="Lynchburg"/>
    <n v="5389"/>
    <n v="5.0675305709999998"/>
    <n v="136300"/>
    <n v="7.3421439000000005E-2"/>
    <n v="2.1739130430000002"/>
    <n v="2.5209097999999999E-2"/>
    <n v="87"/>
  </r>
  <r>
    <s v="City"/>
    <s v="Solvay"/>
    <s v="NY"/>
    <s v="Syracuse"/>
    <n v="5390"/>
    <n v="0.52655594100000003"/>
    <n v="94500"/>
    <n v="0.105932203"/>
    <n v="-3.176229508"/>
    <n v="2.7629629999999999E-2"/>
    <n v="86"/>
  </r>
  <r>
    <s v="City"/>
    <s v="Springfield Township"/>
    <s v="PA"/>
    <s v="Philadelphia"/>
    <n v="5391"/>
    <n v="3.3683153859999999"/>
    <n v="328100"/>
    <n v="9.1519218999999999E-2"/>
    <n v="1.7364341089999999"/>
    <n v="1.8476073999999999E-2"/>
    <n v="83"/>
  </r>
  <r>
    <s v="City"/>
    <s v="Crestline"/>
    <s v="CA"/>
    <s v="Riverside"/>
    <n v="5394"/>
    <n v="6.500273773"/>
    <n v="214400"/>
    <n v="1.179801793"/>
    <n v="3.4749034750000001"/>
    <n v="4.6767723999999997E-2"/>
    <n v="79"/>
  </r>
  <r>
    <s v="City"/>
    <s v="East Rochester"/>
    <s v="NY"/>
    <s v="Rochester"/>
    <n v="5395"/>
    <n v="0.83135608699999997"/>
    <n v="113300"/>
    <n v="-0.35180298999999998"/>
    <n v="-4.3881856539999999"/>
    <n v="2.5569285000000001E-2"/>
    <n v="76"/>
  </r>
  <r>
    <s v="City"/>
    <s v="Town of Corinth"/>
    <s v="NY"/>
    <s v="Albany"/>
    <n v="5398"/>
    <n v="2.5442599010000002"/>
    <n v="165800"/>
    <n v="1.1592434410000001"/>
    <n v="5.2030456850000002"/>
    <n v="1.831725E-2"/>
    <n v="85"/>
  </r>
  <r>
    <s v="City"/>
    <s v="Hollywood"/>
    <s v="MD"/>
    <s v="California-Lexington Park"/>
    <n v="5399"/>
    <n v="4.073736083"/>
    <n v="298800"/>
    <n v="0.36949949599999998"/>
    <n v="5.4340155259999996"/>
    <m/>
    <n v="105"/>
  </r>
  <r>
    <s v="City"/>
    <s v="Town of Fort Edward"/>
    <s v="NY"/>
    <s v="Glens Falls"/>
    <n v="5400"/>
    <n v="0.44898704099999998"/>
    <n v="102100"/>
    <n v="0.78973346499999997"/>
    <n v="-8.8392857140000007"/>
    <n v="1.8070519E-2"/>
    <n v="122.5"/>
  </r>
  <r>
    <s v="City"/>
    <s v="Independence"/>
    <s v="LA"/>
    <s v="Hammond"/>
    <n v="5401"/>
    <n v="6.2365395149999996"/>
    <n v="150900"/>
    <n v="-0.65832784700000002"/>
    <n v="14.665653499999999"/>
    <m/>
    <n v="85"/>
  </r>
  <r>
    <s v="City"/>
    <s v="Johnsonville"/>
    <s v="SC"/>
    <s v="Florence"/>
    <n v="5402"/>
    <n v="0.81036685500000005"/>
    <n v="85600"/>
    <n v="0.70588235300000002"/>
    <n v="-9.3220338980000008"/>
    <n v="5.3738320000000003E-3"/>
    <n v="84.5"/>
  </r>
  <r>
    <s v="City"/>
    <s v="Port Saint Joe"/>
    <s v="FL"/>
    <s v="Panama City"/>
    <n v="5403"/>
    <n v="4.3949625839999999"/>
    <n v="235700"/>
    <n v="-8.4781686999999994E-2"/>
    <n v="2.7015250540000002"/>
    <n v="3.6792533000000002E-2"/>
    <n v="105"/>
  </r>
  <r>
    <s v="City"/>
    <s v="Ferris"/>
    <s v="TX"/>
    <s v="Dallas-Fort Worth"/>
    <n v="5404"/>
    <n v="8.7707610880000004"/>
    <n v="138800"/>
    <n v="0"/>
    <n v="10.333863279999999"/>
    <n v="4.5453889999999997E-2"/>
    <n v="59"/>
  </r>
  <r>
    <s v="City"/>
    <s v="Byron"/>
    <s v="MN"/>
    <s v="Rochester"/>
    <n v="5405"/>
    <n v="8.9587515969999991"/>
    <n v="236300"/>
    <n v="0.424989375"/>
    <n v="6.8264014470000003"/>
    <n v="3.1426152999999998E-2"/>
    <n v="65"/>
  </r>
  <r>
    <s v="City"/>
    <s v="Ledyard"/>
    <s v="CT"/>
    <s v="New London"/>
    <n v="5406"/>
    <n v="2.0624201499999999"/>
    <n v="217300"/>
    <n v="0.184416782"/>
    <n v="8.8132198299999995"/>
    <n v="3.1233317999999999E-2"/>
    <n v="93.5"/>
  </r>
  <r>
    <s v="City"/>
    <s v="Scriba"/>
    <s v="NY"/>
    <s v="Syracuse"/>
    <n v="5407"/>
    <n v="1.866216463"/>
    <n v="118500"/>
    <n v="0.25380710699999998"/>
    <n v="-2.549342105"/>
    <n v="1.8548523000000001E-2"/>
    <n v="110.5"/>
  </r>
  <r>
    <s v="City"/>
    <s v="Springfield Township"/>
    <s v="MI"/>
    <s v="Detroit"/>
    <n v="5408"/>
    <n v="4.5218105489999996"/>
    <n v="253900"/>
    <n v="0.276461295"/>
    <n v="4.4426162070000004"/>
    <n v="2.5498228000000001E-2"/>
    <n v="65"/>
  </r>
  <r>
    <s v="City"/>
    <s v="Lower Salford Township"/>
    <s v="PA"/>
    <s v="Philadelphia"/>
    <n v="5409"/>
    <n v="2.3526190910000002"/>
    <n v="441100"/>
    <n v="-6.7965564000000006E-2"/>
    <n v="1.123337918"/>
    <n v="1.684652E-2"/>
    <n v="83"/>
  </r>
  <r>
    <s v="City"/>
    <s v="Forest Hills"/>
    <s v="PA"/>
    <s v="Pittsburgh"/>
    <n v="5410"/>
    <n v="6.0887023180000002"/>
    <n v="129700"/>
    <n v="0.46475600299999997"/>
    <n v="7.1900826450000004"/>
    <n v="2.5636083E-2"/>
    <n v="76"/>
  </r>
  <r>
    <s v="City"/>
    <s v="Lindenhurst"/>
    <s v="IL"/>
    <s v="Chicago"/>
    <n v="5411"/>
    <n v="2.1628034309999999"/>
    <n v="194400"/>
    <n v="0.46511627900000002"/>
    <n v="3.6247334750000002"/>
    <n v="2.7942386999999999E-2"/>
    <n v="88.5"/>
  </r>
  <r>
    <s v="City"/>
    <s v="Greenwood"/>
    <s v="MO"/>
    <s v="Kansas City"/>
    <n v="5412"/>
    <n v="3.770761088"/>
    <n v="167300"/>
    <n v="0.179640719"/>
    <n v="4.4971892569999996"/>
    <n v="3.1494321999999998E-2"/>
    <n v="59"/>
  </r>
  <r>
    <s v="City"/>
    <s v="Irvington"/>
    <s v="NY"/>
    <s v="New York"/>
    <n v="5414"/>
    <n v="5.4763643000000002"/>
    <n v="818700"/>
    <n v="9.7811467999999999E-2"/>
    <n v="6.8519968679999996"/>
    <n v="3.2100891999999999E-2"/>
    <n v="120"/>
  </r>
  <r>
    <s v="City"/>
    <s v="Uwchlan Township"/>
    <s v="PA"/>
    <s v="Philadelphia"/>
    <n v="5415"/>
    <n v="4.5455375069999997"/>
    <n v="434700"/>
    <n v="9.2102233000000006E-2"/>
    <n v="2.9119318179999998"/>
    <n v="1.8762365E-2"/>
    <n v="81"/>
  </r>
  <r>
    <s v="City"/>
    <s v="Shamong"/>
    <s v="NJ"/>
    <s v="Philadelphia"/>
    <n v="5416"/>
    <n v="2.3872969519999998"/>
    <n v="311300"/>
    <n v="0.128658733"/>
    <n v="1.367632693"/>
    <n v="1.4548667E-2"/>
    <n v="105"/>
  </r>
  <r>
    <s v="City"/>
    <s v="Frankfort Square"/>
    <s v="IL"/>
    <s v="Chicago"/>
    <n v="5417"/>
    <n v="2.305165176"/>
    <n v="216200"/>
    <n v="9.2592593000000001E-2"/>
    <n v="6.4500246179999996"/>
    <n v="3.2173912999999998E-2"/>
    <n v="80"/>
  </r>
  <r>
    <s v="City"/>
    <s v="Lee"/>
    <s v="NY"/>
    <s v="Utica"/>
    <n v="5418"/>
    <n v="0.41339660499999997"/>
    <n v="131200"/>
    <n v="-0.75642965200000001"/>
    <n v="5.0440352280000003"/>
    <n v="2.1669206999999999E-2"/>
    <n v="92.5"/>
  </r>
  <r>
    <s v="City"/>
    <s v="Genesee"/>
    <s v="WI"/>
    <s v="Milwaukee"/>
    <n v="5420"/>
    <n v="3.0370505570000002"/>
    <n v="327500"/>
    <n v="0.95561035800000005"/>
    <n v="4.8"/>
    <n v="2.9880916E-2"/>
    <n v="69"/>
  </r>
  <r>
    <s v="City"/>
    <s v="Town of Homer"/>
    <s v="NY"/>
    <s v="Cortland"/>
    <n v="5421"/>
    <n v="1.779521811"/>
    <n v="117100"/>
    <n v="-0.42517006800000001"/>
    <n v="-1.1814345989999999"/>
    <m/>
    <n v="118"/>
  </r>
  <r>
    <s v="City"/>
    <s v="Emmitsburg"/>
    <s v="MD"/>
    <s v="Washington"/>
    <n v="5422"/>
    <n v="1.3962401900000001"/>
    <n v="180700"/>
    <n v="1.2892376679999999"/>
    <n v="0.221852468"/>
    <n v="1.3148866E-2"/>
    <n v="76"/>
  </r>
  <r>
    <s v="City"/>
    <s v="Mendota"/>
    <s v="CA"/>
    <s v="Fresno"/>
    <n v="5423"/>
    <n v="1.2146377079999999"/>
    <n v="139500"/>
    <n v="-0.35714285699999998"/>
    <n v="2.7245949930000002"/>
    <n v="1.8458781E-2"/>
    <n v="62"/>
  </r>
  <r>
    <s v="City"/>
    <s v="Canton"/>
    <s v="CT"/>
    <s v="Hartford"/>
    <n v="5425"/>
    <n v="5.9098375619999999"/>
    <n v="283800"/>
    <n v="0.63829787199999999"/>
    <n v="5.4234769690000002"/>
    <n v="3.4820296000000001E-2"/>
    <n v="85"/>
  </r>
  <r>
    <s v="City"/>
    <s v="Fanwood"/>
    <s v="NJ"/>
    <s v="New York"/>
    <n v="5426"/>
    <n v="5.2609965320000001"/>
    <n v="445900"/>
    <n v="0.29239766099999998"/>
    <n v="0.54114994400000005"/>
    <n v="4.8598340000000004E-3"/>
    <n v="111"/>
  </r>
  <r>
    <s v="City"/>
    <s v="Damascus"/>
    <s v="OR"/>
    <s v="Portland"/>
    <n v="5427"/>
    <n v="5.8870231789999998"/>
    <n v="435700"/>
    <n v="0.20699171999999999"/>
    <n v="3.6640494879999999"/>
    <n v="3.2715171000000001E-2"/>
    <n v="58"/>
  </r>
  <r>
    <s v="City"/>
    <s v="Becker"/>
    <s v="MN"/>
    <s v="Minneapolis-St Paul"/>
    <n v="5428"/>
    <n v="7.8225953639999997"/>
    <n v="235300"/>
    <n v="-0.169707255"/>
    <n v="7.2959416319999999"/>
    <n v="2.7008074999999999E-2"/>
    <n v="71"/>
  </r>
  <r>
    <s v="City"/>
    <s v="Town of Newport"/>
    <s v="NH"/>
    <s v="Claremont"/>
    <n v="5429"/>
    <n v="1.7065157879999999"/>
    <n v="126200"/>
    <n v="-0.158227848"/>
    <n v="-4.4663133989999997"/>
    <m/>
    <n v="128"/>
  </r>
  <r>
    <s v="City"/>
    <s v="Wilson"/>
    <s v="PA"/>
    <s v="Allentown"/>
    <n v="5430"/>
    <n v="4.4050009130000003"/>
    <n v="118400"/>
    <n v="0.33898305099999998"/>
    <n v="1.805674979"/>
    <n v="2.6224661999999999E-2"/>
    <n v="81"/>
  </r>
  <r>
    <s v="City"/>
    <s v="Umatilla"/>
    <s v="FL"/>
    <s v="Orlando"/>
    <n v="5431"/>
    <n v="7.5962766930000001"/>
    <n v="146300"/>
    <n v="0.54982817900000003"/>
    <n v="15.28762805"/>
    <n v="5.8236499999999997E-2"/>
    <n v="89"/>
  </r>
  <r>
    <s v="City"/>
    <s v="Clayton"/>
    <s v="NJ"/>
    <s v="Philadelphia"/>
    <n v="5433"/>
    <n v="0.40700857800000001"/>
    <n v="155100"/>
    <n v="0.32341526500000001"/>
    <n v="-1.0210593489999999"/>
    <n v="2.2095422E-2"/>
    <n v="115"/>
  </r>
  <r>
    <s v="City"/>
    <s v="Town of Mayfield"/>
    <s v="NY"/>
    <s v="Gloversville"/>
    <n v="5434"/>
    <n v="5.9271764920000001"/>
    <n v="148300"/>
    <n v="0.81577158400000005"/>
    <n v="7.5416968820000001"/>
    <m/>
    <n v="111"/>
  </r>
  <r>
    <s v="City"/>
    <s v="Northridge"/>
    <s v="OH"/>
    <s v="Dayton"/>
    <n v="5435"/>
    <n v="2.695747399"/>
    <n v="49900"/>
    <n v="1.2170385399999999"/>
    <n v="14.976958529999999"/>
    <n v="2.4388778E-2"/>
    <n v="71"/>
  </r>
  <r>
    <s v="City"/>
    <s v="Robinwood"/>
    <s v="MD"/>
    <s v="Hagerstown"/>
    <n v="5436"/>
    <n v="1.743931374"/>
    <n v="220300"/>
    <n v="-0.135992747"/>
    <n v="2.4174802419999999"/>
    <n v="3.5065818999999998E-2"/>
    <n v="98"/>
  </r>
  <r>
    <s v="City"/>
    <s v="Naranja"/>
    <s v="FL"/>
    <s v="Miami-Fort Lauderdale"/>
    <n v="5437"/>
    <n v="9.7955831359999994"/>
    <n v="191600"/>
    <n v="2.0777836970000001"/>
    <n v="8.8018171489999997"/>
    <n v="2.0720250999999999E-2"/>
    <n v="127"/>
  </r>
  <r>
    <s v="City"/>
    <s v="Fergus Falls"/>
    <s v="MN"/>
    <s v="Fergus Falls"/>
    <n v="5438"/>
    <n v="6.2045993790000002"/>
    <n v="121000"/>
    <n v="0.49833886999999999"/>
    <n v="3.3304867630000001"/>
    <m/>
    <n v="65"/>
  </r>
  <r>
    <s v="City"/>
    <s v="Coweta"/>
    <s v="OK"/>
    <s v="Tulsa"/>
    <n v="5439"/>
    <n v="0.44624931600000001"/>
    <n v="135900"/>
    <n v="0"/>
    <n v="0.14738393499999999"/>
    <n v="2.3907285E-2"/>
    <n v="71"/>
  </r>
  <r>
    <s v="City"/>
    <s v="Woods Cross"/>
    <s v="UT"/>
    <s v="Ogden"/>
    <n v="5440"/>
    <n v="2.3635699950000002"/>
    <n v="246500"/>
    <n v="-0.16200891000000001"/>
    <n v="4.1842772610000001"/>
    <n v="2.6028398000000001E-2"/>
    <n v="54.5"/>
  </r>
  <r>
    <s v="City"/>
    <s v="Salem"/>
    <s v="AL"/>
    <s v="Auburn"/>
    <n v="5441"/>
    <n v="0.120459938"/>
    <n v="161300"/>
    <n v="-1.526251526"/>
    <n v="-0.92137592099999999"/>
    <n v="2.8431494000000002E-2"/>
    <n v="78"/>
  </r>
  <r>
    <s v="City"/>
    <s v="Johnsburg"/>
    <s v="IL"/>
    <s v="Chicago"/>
    <n v="5442"/>
    <n v="5.6552290559999996"/>
    <n v="228100"/>
    <n v="0.17566974099999999"/>
    <n v="3.3061594200000002"/>
    <n v="3.6418237999999999E-2"/>
    <n v="84"/>
  </r>
  <r>
    <s v="City"/>
    <s v="Cape Elizabeth"/>
    <s v="ME"/>
    <s v="Portland"/>
    <n v="5444"/>
    <n v="2.9832086150000001"/>
    <n v="396900"/>
    <n v="-0.15094339600000001"/>
    <n v="-1.660059465"/>
    <n v="4.0740740999999997E-2"/>
    <n v="67"/>
  </r>
  <r>
    <s v="City"/>
    <s v="Kentfield"/>
    <s v="CA"/>
    <s v="San Francisco"/>
    <n v="5445"/>
    <n v="6.3615623289999998"/>
    <n v="2003500"/>
    <n v="-1.203215149"/>
    <n v="-2.0101731389999999"/>
    <n v="1.2840529E-2"/>
    <n v="48"/>
  </r>
  <r>
    <s v="City"/>
    <s v="Bridgewater"/>
    <s v="VA"/>
    <s v="Harrisonburg"/>
    <n v="5446"/>
    <n v="8.5170651579999994"/>
    <n v="225600"/>
    <n v="-0.57293962099999995"/>
    <n v="7.6335877859999997"/>
    <n v="1.045656E-2"/>
    <n v="120"/>
  </r>
  <r>
    <s v="City"/>
    <s v="Collinsville"/>
    <s v="VA"/>
    <s v="Martinsville"/>
    <n v="5447"/>
    <n v="3.2688446799999999"/>
    <n v="76300"/>
    <n v="0.65963060699999998"/>
    <n v="0.13123359600000001"/>
    <m/>
    <n v="132.5"/>
  </r>
  <r>
    <s v="City"/>
    <s v="Parkville"/>
    <s v="PA"/>
    <s v="York"/>
    <n v="5448"/>
    <n v="1.3241467419999999"/>
    <n v="132800"/>
    <n v="0.606060606"/>
    <n v="3.0256012409999999"/>
    <n v="2.2146084E-2"/>
    <n v="80"/>
  </r>
  <r>
    <s v="City"/>
    <s v="Sedro-Woolley"/>
    <s v="WA"/>
    <s v="Mount Vernon"/>
    <n v="5450"/>
    <n v="6.6736630769999996"/>
    <n v="237700"/>
    <n v="1.06292517"/>
    <n v="11.491557220000001"/>
    <n v="5.7231804999999997E-2"/>
    <n v="50.5"/>
  </r>
  <r>
    <s v="City"/>
    <s v="Cheltenham"/>
    <s v="PA"/>
    <s v="Philadelphia"/>
    <n v="5451"/>
    <n v="2.8618361010000002"/>
    <n v="261000"/>
    <n v="0.46189376399999998"/>
    <n v="7.407407407"/>
    <n v="3.3567050000000001E-2"/>
    <n v="90.5"/>
  </r>
  <r>
    <s v="City"/>
    <s v="Buxton"/>
    <s v="ME"/>
    <s v="Portland"/>
    <n v="5452"/>
    <n v="3.2022266840000002"/>
    <n v="215700"/>
    <n v="0.65328978100000001"/>
    <n v="3.2551460030000001"/>
    <n v="3.1353732000000002E-2"/>
    <n v="77"/>
  </r>
  <r>
    <s v="City"/>
    <s v="Souderton"/>
    <s v="PA"/>
    <s v="Philadelphia"/>
    <n v="5453"/>
    <n v="0.16335097600000001"/>
    <n v="219700"/>
    <n v="-0.227066303"/>
    <n v="-1.214028777"/>
    <n v="1.7032317000000002E-2"/>
    <n v="83"/>
  </r>
  <r>
    <s v="City"/>
    <s v="Saint John"/>
    <s v="IN"/>
    <s v="Chicago"/>
    <n v="5454"/>
    <n v="0.78390217200000001"/>
    <n v="255500"/>
    <n v="0.196078431"/>
    <n v="2.2408963590000002"/>
    <n v="1.7475537999999999E-2"/>
    <n v="76"/>
  </r>
  <r>
    <s v="City"/>
    <s v="Garden Home-Whitford"/>
    <s v="OR"/>
    <s v="Portland"/>
    <n v="5455"/>
    <n v="5.3987954010000001"/>
    <n v="418900"/>
    <n v="-0.14302741399999999"/>
    <n v="2.822778596"/>
    <n v="2.4874672E-2"/>
    <n v="53"/>
  </r>
  <r>
    <s v="City"/>
    <s v="Hiawassee"/>
    <s v="GA"/>
    <m/>
    <n v="5456"/>
    <n v="2.3060777510000001"/>
    <n v="180300"/>
    <n v="-0.33167495899999999"/>
    <n v="1.692047377"/>
    <m/>
    <n v="199.5"/>
  </r>
  <r>
    <s v="City"/>
    <s v="Micco"/>
    <s v="FL"/>
    <s v="Melbourne"/>
    <n v="5457"/>
    <n v="9.9525460849999998"/>
    <n v="192000"/>
    <n v="1.1591148579999999"/>
    <n v="13.811499700000001"/>
    <n v="0.04"/>
    <n v="98"/>
  </r>
  <r>
    <s v="City"/>
    <s v="Mary Esther"/>
    <s v="FL"/>
    <s v="Crestview-Fort Walton Beach-Destin"/>
    <n v="5458"/>
    <n v="1.5741923710000001"/>
    <n v="173000"/>
    <n v="0.23174971"/>
    <n v="5.2951917220000002"/>
    <n v="2.6768785999999999E-2"/>
    <n v="66"/>
  </r>
  <r>
    <s v="City"/>
    <s v="Pendleton"/>
    <s v="SC"/>
    <s v="Greenville"/>
    <n v="5459"/>
    <n v="0.91166271200000004"/>
    <n v="131400"/>
    <n v="-0.30349013699999999"/>
    <n v="1.6241299300000001"/>
    <n v="2.3485539999999999E-2"/>
    <n v="81"/>
  </r>
  <r>
    <s v="City"/>
    <s v="Clay Township"/>
    <s v="PA"/>
    <s v="Lancaster"/>
    <n v="5460"/>
    <n v="6.3460485489999998"/>
    <n v="216800"/>
    <n v="0.37037037"/>
    <n v="4.6837276680000004"/>
    <n v="2.7075645999999998E-2"/>
    <n v="75"/>
  </r>
  <r>
    <s v="City"/>
    <s v="Excelsior Springs"/>
    <s v="MO"/>
    <s v="Kansas City"/>
    <n v="5461"/>
    <n v="1.095090345"/>
    <n v="109600"/>
    <n v="0.55045871599999996"/>
    <n v="3.2987747409999999"/>
    <n v="1.8120437999999999E-2"/>
    <n v="56"/>
  </r>
  <r>
    <s v="City"/>
    <s v="Bloomer"/>
    <s v="WI"/>
    <s v="Eau Claire"/>
    <n v="5462"/>
    <n v="7.8472348969999999"/>
    <n v="154800"/>
    <n v="-0.76923076899999998"/>
    <n v="8.937368051"/>
    <n v="3.2357880999999998E-2"/>
    <n v="76"/>
  </r>
  <r>
    <s v="City"/>
    <s v="Soquel"/>
    <s v="CA"/>
    <s v="Santa Cruz"/>
    <n v="5464"/>
    <n v="7.1837926630000002"/>
    <n v="808600"/>
    <n v="-0.14818473700000001"/>
    <n v="6.0041950709999998"/>
    <n v="2.3837496999999999E-2"/>
    <n v="58"/>
  </r>
  <r>
    <s v="City"/>
    <s v="Four Oaks"/>
    <s v="NC"/>
    <s v="Raleigh"/>
    <n v="5465"/>
    <n v="5.4425990139999998"/>
    <n v="150500"/>
    <n v="0.133067199"/>
    <n v="8.5075702960000008"/>
    <n v="3.5641196E-2"/>
    <n v="62"/>
  </r>
  <r>
    <s v="City"/>
    <s v="Stewartville"/>
    <s v="MN"/>
    <s v="Rochester"/>
    <n v="5466"/>
    <n v="9.0792115350000007"/>
    <n v="210900"/>
    <n v="0.428571429"/>
    <n v="8.153846154"/>
    <n v="3.0341394000000001E-2"/>
    <n v="65"/>
  </r>
  <r>
    <s v="City"/>
    <s v="Mohave Valley"/>
    <s v="AZ"/>
    <s v="Lake Havasu City"/>
    <n v="5467"/>
    <n v="8.7388209529999994"/>
    <n v="159600"/>
    <n v="0.37735849100000002"/>
    <n v="6.0465116280000002"/>
    <n v="4.7211779000000002E-2"/>
    <n v="95"/>
  </r>
  <r>
    <s v="City"/>
    <s v="Shepherdstown"/>
    <s v="WV"/>
    <s v="Washington"/>
    <n v="5468"/>
    <n v="0.61598831899999995"/>
    <n v="265600"/>
    <n v="-0.15037594000000001"/>
    <n v="-1.520207638"/>
    <n v="1.1276355E-2"/>
    <n v="80"/>
  </r>
  <r>
    <s v="City"/>
    <s v="Port Deposit"/>
    <s v="MD"/>
    <s v="Philadelphia"/>
    <n v="5469"/>
    <n v="0.82314290899999998"/>
    <n v="220700"/>
    <n v="0.13611615199999999"/>
    <n v="0.546697039"/>
    <n v="1.9361124E-2"/>
    <n v="110"/>
  </r>
  <r>
    <s v="City"/>
    <s v="Dunlap"/>
    <s v="IL"/>
    <s v="Peoria"/>
    <n v="5470"/>
    <n v="3.3144734439999999"/>
    <n v="208200"/>
    <n v="-0.57306590300000004"/>
    <n v="-2.1156558529999998"/>
    <n v="3.5422671000000003E-2"/>
    <n v="97"/>
  </r>
  <r>
    <s v="City"/>
    <s v="Castle Hayne"/>
    <s v="NC"/>
    <s v="Wilmington"/>
    <n v="5471"/>
    <n v="6.1909107499999996"/>
    <n v="154600"/>
    <n v="1.3106159900000001"/>
    <n v="8.7966220970000002"/>
    <n v="2.5446313000000002E-2"/>
    <n v="77"/>
  </r>
  <r>
    <s v="City"/>
    <s v="Marlborough"/>
    <s v="CT"/>
    <s v="Hartford"/>
    <n v="5472"/>
    <n v="3.105493703"/>
    <n v="274100"/>
    <n v="0.66103562199999999"/>
    <n v="3.4339622639999998"/>
    <n v="2.9310471000000001E-2"/>
    <n v="85"/>
  </r>
  <r>
    <s v="City"/>
    <s v="Jensen Beach"/>
    <s v="FL"/>
    <s v="Port St. Lucie"/>
    <n v="5473"/>
    <n v="7.3243292569999996"/>
    <n v="216300"/>
    <n v="-0.13850415499999999"/>
    <n v="5.4607508530000004"/>
    <n v="3.6495607999999999E-2"/>
    <n v="127"/>
  </r>
  <r>
    <s v="City"/>
    <s v="Tenino"/>
    <s v="WA"/>
    <s v="Olympia"/>
    <n v="5474"/>
    <n v="5.5612338020000003"/>
    <n v="260500"/>
    <n v="0.69578662499999999"/>
    <n v="10.709732259999999"/>
    <n v="3.6322457000000002E-2"/>
    <n v="56"/>
  </r>
  <r>
    <s v="City"/>
    <s v="Dennis Township"/>
    <s v="NJ"/>
    <s v="Ocean City"/>
    <n v="5475"/>
    <n v="7.4977185620000002"/>
    <n v="210900"/>
    <n v="0"/>
    <n v="12.30031949"/>
    <n v="1.9905168000000001E-2"/>
    <n v="142"/>
  </r>
  <r>
    <s v="City"/>
    <s v="Rochester Township"/>
    <s v="PA"/>
    <s v="Pittsburgh"/>
    <n v="5477"/>
    <n v="3.0735535679999999"/>
    <n v="84500"/>
    <n v="2.7980535280000001"/>
    <n v="8.4724005130000002"/>
    <n v="1.6248520999999998E-2"/>
    <n v="83"/>
  </r>
  <r>
    <s v="City"/>
    <s v="East Palestine"/>
    <s v="OH"/>
    <s v="Salem"/>
    <n v="5478"/>
    <n v="5.834093813"/>
    <n v="82900"/>
    <n v="-0.120481928"/>
    <n v="14.502762430000001"/>
    <m/>
    <n v="106"/>
  </r>
  <r>
    <s v="City"/>
    <s v="Lincoln City"/>
    <s v="OR"/>
    <s v="Newport"/>
    <n v="5480"/>
    <n v="1.263916773"/>
    <n v="230700"/>
    <n v="-0.38860103600000001"/>
    <n v="-0.60318828099999999"/>
    <m/>
    <n v="97"/>
  </r>
  <r>
    <s v="City"/>
    <s v="Stowe Township"/>
    <s v="PA"/>
    <s v="Pittsburgh"/>
    <n v="5481"/>
    <n v="5.5667092540000001"/>
    <n v="58400"/>
    <n v="2.276707531"/>
    <n v="0.86355785799999996"/>
    <n v="1.7465753000000001E-2"/>
    <n v="76"/>
  </r>
  <r>
    <s v="City"/>
    <s v="Shiloh"/>
    <s v="OH"/>
    <s v="Dayton"/>
    <n v="5482"/>
    <n v="2.0934477089999999"/>
    <n v="73600"/>
    <n v="0.40927694399999998"/>
    <n v="7.7598828700000002"/>
    <n v="2.4184783000000001E-2"/>
    <n v="71"/>
  </r>
  <r>
    <s v="City"/>
    <s v="Sound Beach"/>
    <s v="NY"/>
    <s v="New York"/>
    <n v="5483"/>
    <n v="1.3195838660000001"/>
    <n v="269100"/>
    <n v="7.4377092000000006E-2"/>
    <n v="8.8152042050000006"/>
    <n v="3.1174284999999999E-2"/>
    <n v="131"/>
  </r>
  <r>
    <s v="City"/>
    <s v="Newport"/>
    <s v="OR"/>
    <s v="Newport"/>
    <n v="5484"/>
    <n v="3.2332542430000002"/>
    <n v="232400"/>
    <n v="-0.471092077"/>
    <n v="-1.899535669"/>
    <m/>
    <n v="120"/>
  </r>
  <r>
    <s v="City"/>
    <s v="Brush Prairie"/>
    <s v="WA"/>
    <s v="Portland"/>
    <n v="5485"/>
    <n v="8.8474174120000004"/>
    <n v="509200"/>
    <n v="0.37453183499999998"/>
    <n v="7.0872765510000004"/>
    <n v="3.9053417E-2"/>
    <n v="56"/>
  </r>
  <r>
    <s v="City"/>
    <s v="Franklin"/>
    <s v="PA"/>
    <s v="Oil City"/>
    <n v="5487"/>
    <n v="0.85417046900000004"/>
    <n v="63200"/>
    <n v="-0.78492935600000002"/>
    <n v="-5.1051051049999998"/>
    <m/>
    <n v="139"/>
  </r>
  <r>
    <s v="City"/>
    <s v="Rosedale"/>
    <s v="CA"/>
    <s v="Bakersfield"/>
    <n v="5488"/>
    <n v="2.4867676580000002"/>
    <n v="402100"/>
    <n v="-2.4863251999999999E-2"/>
    <n v="2.83887468"/>
    <n v="2.2767968E-2"/>
    <n v="104"/>
  </r>
  <r>
    <s v="City"/>
    <s v="Newbern"/>
    <s v="TN"/>
    <s v="Dyersburg"/>
    <n v="5489"/>
    <n v="4.1248402989999997"/>
    <n v="73800"/>
    <n v="-1.336898396"/>
    <n v="-1.468624833"/>
    <m/>
    <n v="109"/>
  </r>
  <r>
    <s v="City"/>
    <s v="Clearwater"/>
    <s v="KS"/>
    <s v="Wichita"/>
    <n v="5491"/>
    <n v="4.0700857819999996"/>
    <n v="160000"/>
    <n v="-0.497512438"/>
    <n v="8.1081081079999997"/>
    <m/>
    <n v="62"/>
  </r>
  <r>
    <s v="City"/>
    <s v="Andrews"/>
    <s v="SC"/>
    <s v="Georgetown"/>
    <n v="5492"/>
    <n v="5.3093630220000003"/>
    <n v="95500"/>
    <n v="-2.5510204079999999"/>
    <n v="13.55529132"/>
    <m/>
    <n v="175"/>
  </r>
  <r>
    <s v="City"/>
    <s v="Captain Cook"/>
    <s v="HI"/>
    <s v="Hilo"/>
    <n v="5493"/>
    <n v="7.2184705239999998"/>
    <n v="379300"/>
    <n v="-1.249674564"/>
    <n v="8.557527189"/>
    <m/>
    <n v="129.5"/>
  </r>
  <r>
    <s v="City"/>
    <s v="Windham"/>
    <s v="CT"/>
    <s v="Worcester"/>
    <n v="5494"/>
    <n v="5.1368862929999999"/>
    <n v="178900"/>
    <n v="0.61867266600000004"/>
    <n v="4.2540792539999996"/>
    <n v="2.8910005999999999E-2"/>
    <n v="102"/>
  </r>
  <r>
    <s v="City"/>
    <s v="Monroe Township"/>
    <s v="PA"/>
    <s v="Harrisburg"/>
    <n v="5495"/>
    <n v="4.3958751600000001"/>
    <n v="226100"/>
    <n v="0"/>
    <n v="1.526717557"/>
    <n v="2.9579832E-2"/>
    <n v="77"/>
  </r>
  <r>
    <s v="City"/>
    <s v="Dunbar"/>
    <s v="WV"/>
    <s v="Charleston"/>
    <n v="5496"/>
    <n v="7.0532943970000002"/>
    <n v="81900"/>
    <n v="0.367647059"/>
    <n v="5.2699228790000001"/>
    <n v="3.7460317E-2"/>
    <n v="107"/>
  </r>
  <r>
    <s v="City"/>
    <s v="Marcy"/>
    <s v="NY"/>
    <s v="Utica"/>
    <n v="5498"/>
    <n v="1.1325059319999999"/>
    <n v="147000"/>
    <n v="-6.7980965000000004E-2"/>
    <n v="3.3755274260000001"/>
    <n v="1.7414966E-2"/>
    <n v="92.5"/>
  </r>
  <r>
    <s v="City"/>
    <s v="Lauderdale-by-the-Sea"/>
    <s v="FL"/>
    <s v="Miami-Fort Lauderdale"/>
    <n v="5499"/>
    <n v="0.83226866200000005"/>
    <n v="390000"/>
    <n v="-0.128040973"/>
    <n v="-2.524368908"/>
    <n v="3.9256409999999997E-3"/>
    <n v="131.5"/>
  </r>
  <r>
    <s v="City"/>
    <s v="Woodbine"/>
    <s v="MD"/>
    <s v="Baltimore"/>
    <n v="5500"/>
    <n v="7.5762000370000004"/>
    <n v="517800"/>
    <n v="0.60229259800000001"/>
    <n v="3.5185925629999999"/>
    <n v="2.8151796E-2"/>
    <n v="76"/>
  </r>
  <r>
    <s v="City"/>
    <s v="Countryside"/>
    <s v="IL"/>
    <s v="Chicago"/>
    <n v="5501"/>
    <n v="6.0622376349999998"/>
    <n v="269900"/>
    <n v="7.4156470000000002E-2"/>
    <n v="7.7875399359999999"/>
    <n v="3.5090773999999998E-2"/>
    <n v="87"/>
  </r>
  <r>
    <s v="City"/>
    <s v="Stonybrook-Wilshire"/>
    <s v="PA"/>
    <s v="York"/>
    <n v="5503"/>
    <n v="1.0503741559999999"/>
    <n v="214200"/>
    <n v="0"/>
    <n v="5.0514958310000004"/>
    <n v="2.4211018000000001E-2"/>
    <n v="80"/>
  </r>
  <r>
    <s v="City"/>
    <s v="Gretna"/>
    <s v="NE"/>
    <s v="Omaha"/>
    <n v="5504"/>
    <n v="5.6561416319999998"/>
    <n v="241300"/>
    <n v="0.166044002"/>
    <n v="3.56223176"/>
    <n v="3.5362618999999998E-2"/>
    <n v="64"/>
  </r>
  <r>
    <s v="City"/>
    <s v="Orland Hills"/>
    <s v="IL"/>
    <s v="Chicago"/>
    <n v="5507"/>
    <n v="2.2367220300000001"/>
    <n v="212900"/>
    <n v="-9.3852650999999995E-2"/>
    <n v="0"/>
    <n v="3.8393612000000001E-2"/>
    <n v="87"/>
  </r>
  <r>
    <s v="City"/>
    <s v="Montvale"/>
    <s v="NJ"/>
    <s v="New York"/>
    <n v="5508"/>
    <n v="0.87242197499999996"/>
    <n v="560200"/>
    <n v="-3.5688794000000003E-2"/>
    <n v="0.97332372"/>
    <n v="1.4444841E-2"/>
    <n v="104"/>
  </r>
  <r>
    <s v="City"/>
    <s v="Ambler"/>
    <s v="PA"/>
    <s v="Philadelphia"/>
    <n v="5509"/>
    <n v="4.5090344949999999"/>
    <n v="256200"/>
    <n v="0"/>
    <n v="5.6059356969999996"/>
    <n v="2.1291958999999999E-2"/>
    <n v="83"/>
  </r>
  <r>
    <s v="City"/>
    <s v="Tortolita"/>
    <s v="AZ"/>
    <s v="Tucson"/>
    <n v="5511"/>
    <n v="9.5866033949999991"/>
    <n v="385300"/>
    <n v="0.36467830200000001"/>
    <n v="7.8365519170000004"/>
    <n v="3.8289643999999998E-2"/>
    <n v="73"/>
  </r>
  <r>
    <s v="City"/>
    <s v="Oakmont"/>
    <s v="PA"/>
    <s v="Pittsburgh"/>
    <n v="5512"/>
    <n v="7.2504106589999999"/>
    <n v="188000"/>
    <n v="0.69630423100000005"/>
    <n v="8.9855072459999992"/>
    <n v="2.4574467999999999E-2"/>
    <n v="76"/>
  </r>
  <r>
    <s v="City"/>
    <s v="Linwood"/>
    <s v="NJ"/>
    <s v="Atlantic City"/>
    <n v="5513"/>
    <n v="2.0770213540000002"/>
    <n v="220600"/>
    <n v="0.86877000500000001"/>
    <n v="4.154863078"/>
    <n v="1.7733453999999999E-2"/>
    <n v="138.5"/>
  </r>
  <r>
    <s v="City"/>
    <s v="Catasauqua"/>
    <s v="PA"/>
    <s v="Allentown"/>
    <n v="5514"/>
    <n v="1.9109326520000001"/>
    <n v="129700"/>
    <n v="-0.23076923099999999"/>
    <n v="4.0096230950000002"/>
    <n v="3.3176561E-2"/>
    <n v="80"/>
  </r>
  <r>
    <s v="City"/>
    <s v="Monte Vista"/>
    <s v="CO"/>
    <m/>
    <n v="5515"/>
    <n v="3.0060229970000001"/>
    <n v="123300"/>
    <n v="0.48899755499999997"/>
    <n v="11.081081080000001"/>
    <m/>
    <n v="104"/>
  </r>
  <r>
    <s v="City"/>
    <s v="Nekoosa"/>
    <s v="WI"/>
    <m/>
    <n v="5516"/>
    <n v="2.9567439310000001"/>
    <n v="128400"/>
    <n v="7.7942322999999994E-2"/>
    <n v="5.3322395409999999"/>
    <m/>
    <n v="118"/>
  </r>
  <r>
    <s v="City"/>
    <s v="Plumsted"/>
    <s v="NJ"/>
    <s v="New York"/>
    <n v="5517"/>
    <n v="3.862931192"/>
    <n v="357900"/>
    <n v="0.28019052999999999"/>
    <n v="7.2520227750000004"/>
    <n v="2.6236379000000001E-2"/>
    <n v="123"/>
  </r>
  <r>
    <s v="City"/>
    <s v="Verona"/>
    <s v="NY"/>
    <s v="Utica"/>
    <n v="5518"/>
    <n v="2.8883007850000002"/>
    <n v="115500"/>
    <n v="0.347523892"/>
    <n v="7.0435588510000002"/>
    <n v="2.0588744999999999E-2"/>
    <n v="92.5"/>
  </r>
  <r>
    <s v="City"/>
    <s v="Wewahitchka"/>
    <s v="FL"/>
    <s v="Panama City"/>
    <n v="5519"/>
    <n v="3.6612520530000001"/>
    <n v="99500"/>
    <n v="-0.59940059899999998"/>
    <n v="16.647127780000002"/>
    <n v="3.9045226000000002E-2"/>
    <n v="109"/>
  </r>
  <r>
    <s v="City"/>
    <s v="Sandusky South"/>
    <s v="OH"/>
    <s v="Sandusky"/>
    <n v="5520"/>
    <n v="4.2818032490000002"/>
    <n v="125400"/>
    <n v="-0.71258907400000004"/>
    <n v="5.4667788059999998"/>
    <n v="1.9976076999999998E-2"/>
    <n v="92"/>
  </r>
  <r>
    <s v="City"/>
    <s v="Baldwin City"/>
    <s v="KS"/>
    <s v="Lawrence"/>
    <n v="5521"/>
    <n v="3.7452089800000001"/>
    <n v="182000"/>
    <n v="0.27548209400000001"/>
    <n v="8.3333333330000006"/>
    <n v="2.8076923E-2"/>
    <n v="60"/>
  </r>
  <r>
    <s v="City"/>
    <s v="Saint Joseph"/>
    <s v="IL"/>
    <s v="Champaign-Urbana"/>
    <n v="5522"/>
    <n v="6.6280343129999997"/>
    <n v="164100"/>
    <n v="0.122025625"/>
    <n v="2.9485570889999999"/>
    <n v="2.7946374E-2"/>
    <n v="89"/>
  </r>
  <r>
    <s v="City"/>
    <s v="South Huntingdon Township"/>
    <s v="PA"/>
    <s v="Pittsburgh"/>
    <n v="5523"/>
    <n v="8.5115897060000005"/>
    <n v="126600"/>
    <n v="0.95693779899999998"/>
    <n v="10.18276762"/>
    <n v="1.7014218000000001E-2"/>
    <n v="100"/>
  </r>
  <r>
    <s v="City"/>
    <s v="Sewickley Township"/>
    <s v="PA"/>
    <s v="Pittsburgh"/>
    <n v="5524"/>
    <n v="6.615258259"/>
    <n v="128100"/>
    <n v="0.47058823500000002"/>
    <n v="9.9570815449999994"/>
    <n v="2.2396565E-2"/>
    <n v="100"/>
  </r>
  <r>
    <s v="City"/>
    <s v="Cumberland Township"/>
    <s v="PA"/>
    <s v="Gettysburg"/>
    <n v="5525"/>
    <n v="6.30133236"/>
    <n v="244700"/>
    <n v="0.74104569799999997"/>
    <n v="6.6230936820000004"/>
    <m/>
    <n v="83"/>
  </r>
  <r>
    <s v="City"/>
    <s v="Willard"/>
    <s v="MO"/>
    <s v="Springfield"/>
    <n v="5527"/>
    <n v="1.5513779889999999"/>
    <n v="124000"/>
    <n v="-8.0580177000000003E-2"/>
    <n v="-2.8974158179999998"/>
    <n v="2.8548387000000001E-2"/>
    <n v="65"/>
  </r>
  <r>
    <s v="City"/>
    <s v="White Bluff"/>
    <s v="TN"/>
    <s v="Nashville"/>
    <n v="5528"/>
    <n v="7.9120277420000003"/>
    <n v="150100"/>
    <n v="0"/>
    <n v="16.90031153"/>
    <n v="4.9993337999999998E-2"/>
    <n v="65.5"/>
  </r>
  <r>
    <s v="City"/>
    <s v="Ithaca"/>
    <s v="MI"/>
    <s v="Alma"/>
    <n v="5529"/>
    <n v="7.2221208250000002"/>
    <n v="85600"/>
    <n v="-0.92592592600000001"/>
    <n v="7.4027603510000004"/>
    <m/>
    <n v="91"/>
  </r>
  <r>
    <s v="City"/>
    <s v="Frederickson"/>
    <s v="WA"/>
    <s v="Seattle"/>
    <n v="5530"/>
    <n v="6.9802883739999997"/>
    <n v="283400"/>
    <n v="0.99786172500000003"/>
    <n v="11.4870181"/>
    <n v="4.5931545999999997E-2"/>
    <n v="50.5"/>
  </r>
  <r>
    <s v="City"/>
    <s v="East Manchester Township"/>
    <s v="PA"/>
    <s v="York"/>
    <n v="5532"/>
    <n v="4.0527468520000003"/>
    <n v="194200"/>
    <n v="0.10309278400000001"/>
    <n v="2.1567596"/>
    <n v="2.0010298999999999E-2"/>
    <n v="80"/>
  </r>
  <r>
    <s v="City"/>
    <s v="Webb City"/>
    <s v="MO"/>
    <s v="Joplin"/>
    <n v="5533"/>
    <n v="1.8689541890000001"/>
    <n v="82100"/>
    <n v="0.24420024400000001"/>
    <n v="1.358024691"/>
    <n v="2.5030450999999999E-2"/>
    <n v="76.5"/>
  </r>
  <r>
    <s v="City"/>
    <s v="Exeter"/>
    <s v="RI"/>
    <s v="Providence"/>
    <n v="5534"/>
    <n v="4.5044716190000003"/>
    <n v="328300"/>
    <n v="0.121988411"/>
    <n v="5.1232788979999997"/>
    <n v="3.9348157000000002E-2"/>
    <n v="83"/>
  </r>
  <r>
    <s v="City"/>
    <s v="Talbott"/>
    <s v="TN"/>
    <s v="Morristown"/>
    <n v="5535"/>
    <n v="2.47672933"/>
    <n v="129400"/>
    <n v="0.31007751900000002"/>
    <n v="1.5698587129999999"/>
    <n v="3.0363214999999999E-2"/>
    <n v="75"/>
  </r>
  <r>
    <s v="City"/>
    <s v="Hobart"/>
    <s v="WI"/>
    <s v="Green Bay"/>
    <n v="5536"/>
    <n v="9.2608140169999995"/>
    <n v="246200"/>
    <n v="0.57189542500000001"/>
    <n v="10.850968030000001"/>
    <n v="4.3306255000000002E-2"/>
    <n v="95"/>
  </r>
  <r>
    <s v="City"/>
    <s v="Strathmore"/>
    <s v="CA"/>
    <s v="Visalia"/>
    <n v="5537"/>
    <n v="2.963131958"/>
    <n v="149900"/>
    <n v="0.40187541900000001"/>
    <n v="4.2420027820000001"/>
    <n v="3.8265510000000003E-2"/>
    <n v="75"/>
  </r>
  <r>
    <s v="City"/>
    <s v="Town of Meredith"/>
    <s v="NH"/>
    <s v="Laconia"/>
    <n v="5539"/>
    <n v="9.5975542980000004"/>
    <n v="322600"/>
    <n v="2.608142494"/>
    <n v="9.9148211239999995"/>
    <m/>
    <n v="87"/>
  </r>
  <r>
    <s v="City"/>
    <s v="Benner Township"/>
    <s v="PA"/>
    <s v="State College"/>
    <n v="5540"/>
    <n v="6.9775506480000002"/>
    <n v="202600"/>
    <n v="0.496031746"/>
    <n v="3.9507439710000001"/>
    <n v="1.7611056E-2"/>
    <n v="73.5"/>
  </r>
  <r>
    <s v="City"/>
    <s v="Stratford"/>
    <s v="NJ"/>
    <s v="Philadelphia"/>
    <n v="5541"/>
    <n v="1.131593356"/>
    <n v="168100"/>
    <n v="0.29832935599999999"/>
    <n v="2.9393753829999998"/>
    <n v="2.1148126E-2"/>
    <n v="106"/>
  </r>
  <r>
    <s v="City"/>
    <s v="White Pigeon"/>
    <s v="MI"/>
    <s v="Sturgis"/>
    <n v="5542"/>
    <n v="7.1983938670000001"/>
    <n v="112000"/>
    <n v="0.81008100800000005"/>
    <n v="4.1860465119999999"/>
    <m/>
    <n v="99.5"/>
  </r>
  <r>
    <s v="City"/>
    <s v="Omak"/>
    <s v="WA"/>
    <m/>
    <n v="5545"/>
    <n v="8.4057309730000007"/>
    <n v="143900"/>
    <n v="-6.9444443999999994E-2"/>
    <n v="4.1244573080000002"/>
    <m/>
    <n v="111.5"/>
  </r>
  <r>
    <s v="City"/>
    <s v="Centerton"/>
    <s v="AR"/>
    <s v="Fayetteville"/>
    <n v="5546"/>
    <n v="6.1525825879999996"/>
    <n v="154600"/>
    <n v="0.58555627799999999"/>
    <n v="7.8103207809999997"/>
    <n v="3.0213454000000001E-2"/>
    <n v="60.5"/>
  </r>
  <r>
    <s v="City"/>
    <s v="Town of Windsor"/>
    <s v="NY"/>
    <s v="Binghamton"/>
    <n v="5547"/>
    <n v="6.4911480199999998"/>
    <n v="100700"/>
    <n v="1.104417671"/>
    <n v="1.3078470820000001"/>
    <n v="3.1797418000000001E-2"/>
    <n v="125"/>
  </r>
  <r>
    <s v="City"/>
    <s v="Carroll Township"/>
    <s v="PA"/>
    <s v="York"/>
    <n v="5549"/>
    <n v="3.0753787190000001"/>
    <n v="233600"/>
    <n v="-0.170940171"/>
    <n v="0.25751073000000002"/>
    <n v="1.1793664000000001E-2"/>
    <n v="80"/>
  </r>
  <r>
    <s v="City"/>
    <s v="Normandy Park"/>
    <s v="WA"/>
    <s v="Seattle"/>
    <n v="5550"/>
    <n v="8.6165358639999994"/>
    <n v="676800"/>
    <n v="0.579580918"/>
    <n v="13.652392949999999"/>
    <n v="4.9890662000000002E-2"/>
    <n v="42"/>
  </r>
  <r>
    <s v="City"/>
    <s v="Port Salerno"/>
    <s v="FL"/>
    <s v="Port St. Lucie"/>
    <n v="5551"/>
    <n v="5.1825150569999998"/>
    <n v="191500"/>
    <n v="0.20931449499999999"/>
    <n v="3.906673901"/>
    <n v="3.3300260999999998E-2"/>
    <n v="103"/>
  </r>
  <r>
    <s v="City"/>
    <s v="Merrimac"/>
    <s v="MA"/>
    <s v="Boston"/>
    <n v="5552"/>
    <n v="7.9138528929999996"/>
    <n v="391800"/>
    <n v="0.97938144299999996"/>
    <n v="12.07093822"/>
    <n v="2.4515058999999999E-2"/>
    <n v="69"/>
  </r>
  <r>
    <s v="City"/>
    <s v="Raleigh Hills"/>
    <s v="OR"/>
    <s v="Portland"/>
    <n v="5554"/>
    <n v="9.5875159700000001"/>
    <n v="680200"/>
    <n v="0.35408675099999998"/>
    <n v="7.1518588530000002"/>
    <n v="3.6846516000000003E-2"/>
    <n v="53"/>
  </r>
  <r>
    <s v="City"/>
    <s v="Tremonton"/>
    <s v="UT"/>
    <s v="Ogden"/>
    <n v="5555"/>
    <n v="5.6305895240000003"/>
    <n v="161000"/>
    <n v="0.37406483800000001"/>
    <n v="9.3007467750000004"/>
    <n v="3.4248447000000001E-2"/>
    <n v="54"/>
  </r>
  <r>
    <s v="City"/>
    <s v="Bronson"/>
    <s v="MI"/>
    <s v="Coldwater"/>
    <n v="5556"/>
    <n v="1.480197116"/>
    <n v="85900"/>
    <n v="-0.11627907"/>
    <n v="-12.077789149999999"/>
    <m/>
    <n v="90"/>
  </r>
  <r>
    <s v="City"/>
    <s v="Town of Marcellus"/>
    <s v="NY"/>
    <s v="Syracuse"/>
    <n v="5557"/>
    <n v="1.4674210620000001"/>
    <n v="153900"/>
    <n v="0.1953125"/>
    <n v="0.325945241"/>
    <n v="3.0467836000000002E-2"/>
    <n v="86"/>
  </r>
  <r>
    <s v="City"/>
    <s v="Edwards"/>
    <s v="CO"/>
    <s v="Edwards"/>
    <n v="5558"/>
    <n v="2.9841211900000002"/>
    <n v="888700"/>
    <n v="4.5029831999999999E-2"/>
    <n v="5.4086110779999998"/>
    <m/>
    <n v="78"/>
  </r>
  <r>
    <s v="City"/>
    <s v="Town of Fort Ann"/>
    <s v="NY"/>
    <s v="Glens Falls"/>
    <n v="5559"/>
    <n v="1.855265559"/>
    <n v="160200"/>
    <n v="-0.37313432800000002"/>
    <n v="4.9803407599999998"/>
    <n v="2.3401998E-2"/>
    <n v="122.5"/>
  </r>
  <r>
    <s v="City"/>
    <s v="Alto"/>
    <s v="GA"/>
    <s v="Cornelia"/>
    <n v="5560"/>
    <n v="6.186347874"/>
    <n v="113800"/>
    <n v="1.4260249549999999"/>
    <n v="8.5877862599999997"/>
    <m/>
    <n v="73"/>
  </r>
  <r>
    <s v="City"/>
    <s v="Hellam"/>
    <s v="PA"/>
    <s v="York"/>
    <n v="5561"/>
    <n v="1.5130498269999999"/>
    <n v="176700"/>
    <n v="-5.6561085999999997E-2"/>
    <n v="2.553685432"/>
    <n v="2.2597623000000001E-2"/>
    <n v="80"/>
  </r>
  <r>
    <s v="City"/>
    <s v="Spring Garden Township"/>
    <s v="PA"/>
    <s v="York"/>
    <n v="5562"/>
    <n v="1.678225954"/>
    <n v="168500"/>
    <n v="0.41716329000000002"/>
    <n v="5.9748427670000002"/>
    <n v="2.1216617E-2"/>
    <n v="80"/>
  </r>
  <r>
    <s v="City"/>
    <s v="Accokeek"/>
    <s v="MD"/>
    <s v="Washington"/>
    <n v="5564"/>
    <n v="1.2182880089999999"/>
    <n v="354200"/>
    <n v="0.73947667800000005"/>
    <n v="4.8239124000000002"/>
    <n v="2.5954263000000002E-2"/>
    <n v="86"/>
  </r>
  <r>
    <s v="City"/>
    <s v="Town of Hamilton"/>
    <s v="NY"/>
    <s v="Syracuse"/>
    <n v="5565"/>
    <n v="2.5360467240000002"/>
    <n v="165100"/>
    <n v="0.486914181"/>
    <n v="-1.3150029889999999"/>
    <n v="2.4996971999999999E-2"/>
    <n v="95.5"/>
  </r>
  <r>
    <s v="City"/>
    <s v="Lancaster"/>
    <s v="WI"/>
    <s v="Platteville"/>
    <n v="5566"/>
    <n v="7.0897974079999999"/>
    <n v="123700"/>
    <n v="-0.40257649000000001"/>
    <n v="6.5460809649999998"/>
    <m/>
    <n v="100.5"/>
  </r>
  <r>
    <s v="City"/>
    <s v="Westmoreland"/>
    <s v="NY"/>
    <s v="Utica"/>
    <n v="5567"/>
    <n v="4.9041795949999996"/>
    <n v="135900"/>
    <n v="7.3637702999999999E-2"/>
    <n v="3.1107738999999999"/>
    <n v="2.1986755E-2"/>
    <n v="92.5"/>
  </r>
  <r>
    <s v="City"/>
    <s v="Tunica"/>
    <s v="MS"/>
    <s v="Memphis"/>
    <n v="5570"/>
    <n v="2.4831173569999998"/>
    <n v="76400"/>
    <n v="0.26246719200000002"/>
    <n v="5.0894085279999999"/>
    <n v="3.4489528999999998E-2"/>
    <n v="70"/>
  </r>
  <r>
    <s v="City"/>
    <s v="Belle Haven"/>
    <s v="VA"/>
    <s v="Washington"/>
    <n v="5571"/>
    <n v="7.3343675849999999"/>
    <n v="364800"/>
    <n v="5.4854634999999999E-2"/>
    <n v="11.28737035"/>
    <n v="3.2998904000000003E-2"/>
    <n v="62"/>
  </r>
  <r>
    <s v="City"/>
    <s v="Hainesville"/>
    <s v="IL"/>
    <s v="Chicago"/>
    <n v="5572"/>
    <n v="3.5407921149999999"/>
    <n v="154200"/>
    <n v="0.52151238600000005"/>
    <n v="2.5265957449999998"/>
    <n v="2.1835278999999999E-2"/>
    <n v="93"/>
  </r>
  <r>
    <s v="City"/>
    <s v="Woodfin"/>
    <s v="NC"/>
    <s v="Asheville"/>
    <n v="5573"/>
    <n v="9.9671472899999998"/>
    <n v="227300"/>
    <n v="1.1120996439999999"/>
    <n v="15.792154869999999"/>
    <n v="3.1645403000000003E-2"/>
    <n v="91"/>
  </r>
  <r>
    <s v="City"/>
    <s v="Halfmoon"/>
    <s v="NY"/>
    <s v="Albany"/>
    <n v="5574"/>
    <n v="1.079576565"/>
    <n v="278600"/>
    <n v="0.50505050500000004"/>
    <n v="1.015228426"/>
    <n v="1.1292175E-2"/>
    <n v="82"/>
  </r>
  <r>
    <s v="City"/>
    <s v="Chubbuck"/>
    <s v="ID"/>
    <s v="Pocatello"/>
    <n v="5575"/>
    <n v="5.7446614350000003"/>
    <n v="159700"/>
    <n v="0.314070352"/>
    <n v="1.91448628"/>
    <n v="4.7714464999999998E-2"/>
    <n v="62.5"/>
  </r>
  <r>
    <s v="City"/>
    <s v="Union Beach"/>
    <s v="NJ"/>
    <s v="New York"/>
    <n v="5576"/>
    <n v="0.46815112199999998"/>
    <n v="237000"/>
    <n v="-1.25"/>
    <n v="2.1111589830000002"/>
    <n v="1.6898733999999999E-2"/>
    <n v="106"/>
  </r>
  <r>
    <s v="City"/>
    <s v="West Union"/>
    <s v="OH"/>
    <m/>
    <n v="5577"/>
    <n v="4.2745026460000002"/>
    <n v="78500"/>
    <n v="0.12755101999999999"/>
    <n v="10.875706210000001"/>
    <m/>
    <m/>
  </r>
  <r>
    <s v="City"/>
    <s v="Carlstadt"/>
    <s v="NJ"/>
    <s v="New York"/>
    <n v="5578"/>
    <n v="3.709618544"/>
    <n v="399500"/>
    <n v="-0.32435129699999998"/>
    <n v="9.9944933920000008"/>
    <n v="2.5356696000000001E-2"/>
    <n v="104"/>
  </r>
  <r>
    <s v="City"/>
    <s v="Elma"/>
    <s v="WA"/>
    <s v="Aberdeen"/>
    <n v="5579"/>
    <n v="6.5230881549999999"/>
    <n v="170800"/>
    <n v="0.76696165199999999"/>
    <n v="10.407239819999999"/>
    <m/>
    <n v="101"/>
  </r>
  <r>
    <s v="City"/>
    <s v="Halifax"/>
    <s v="MA"/>
    <s v="Boston"/>
    <n v="5580"/>
    <n v="3.9660521989999999"/>
    <n v="327100"/>
    <n v="6.1180788999999999E-2"/>
    <n v="7.0703764319999998"/>
    <n v="2.9617853999999999E-2"/>
    <n v="78"/>
  </r>
  <r>
    <s v="City"/>
    <s v="Kulpsville"/>
    <s v="PA"/>
    <s v="Philadelphia"/>
    <n v="5581"/>
    <n v="5.1971162619999998"/>
    <n v="249600"/>
    <n v="0.60459492100000001"/>
    <n v="3.6975488159999998"/>
    <n v="2.2063301E-2"/>
    <n v="83"/>
  </r>
  <r>
    <s v="City"/>
    <s v="Iron Station"/>
    <s v="NC"/>
    <s v="Charlotte"/>
    <n v="5582"/>
    <n v="8.3537141810000008"/>
    <n v="128300"/>
    <n v="0.46985121400000002"/>
    <n v="12.84080915"/>
    <n v="4.3476227999999999E-2"/>
    <n v="78.5"/>
  </r>
  <r>
    <s v="City"/>
    <s v="Chanceford Township"/>
    <s v="PA"/>
    <s v="York"/>
    <n v="5583"/>
    <n v="5.1140719109999999"/>
    <n v="171500"/>
    <n v="0.35108250400000002"/>
    <n v="4.1919805590000001"/>
    <n v="2.5586006000000001E-2"/>
    <n v="80"/>
  </r>
  <r>
    <s v="City"/>
    <s v="Marseilles"/>
    <s v="IL"/>
    <s v="Ottawa"/>
    <n v="5584"/>
    <n v="8.5772951269999993"/>
    <n v="124700"/>
    <n v="1.4646053699999999"/>
    <n v="13.363636359999999"/>
    <m/>
    <n v="90.5"/>
  </r>
  <r>
    <s v="City"/>
    <s v="Elsmere"/>
    <s v="DE"/>
    <s v="Philadelphia"/>
    <n v="5585"/>
    <n v="0.37506844299999997"/>
    <n v="153600"/>
    <n v="-0.51813471499999997"/>
    <n v="2.468312208"/>
    <n v="2.2220052000000001E-2"/>
    <n v="82"/>
  </r>
  <r>
    <s v="City"/>
    <s v="West Earl Township"/>
    <s v="PA"/>
    <s v="Lancaster"/>
    <n v="5586"/>
    <n v="9.1065887940000003"/>
    <n v="198300"/>
    <n v="0.40506329099999999"/>
    <n v="3.8219895290000001"/>
    <n v="2.8557741000000001E-2"/>
    <n v="75"/>
  </r>
  <r>
    <s v="City"/>
    <s v="Ponte Vedra"/>
    <s v="FL"/>
    <s v="Jacksonville"/>
    <n v="5587"/>
    <n v="4.164993612"/>
    <n v="348200"/>
    <n v="-2.8710881000000001E-2"/>
    <n v="3.569303986"/>
    <n v="1.6002298000000002E-2"/>
    <n v="107"/>
  </r>
  <r>
    <s v="City"/>
    <s v="Milton"/>
    <s v="WA"/>
    <s v="Seattle"/>
    <n v="5588"/>
    <n v="5.926263917"/>
    <n v="324800"/>
    <n v="0.52615289399999998"/>
    <n v="11.270983210000001"/>
    <n v="5.0055418999999997E-2"/>
    <n v="52"/>
  </r>
  <r>
    <s v="City"/>
    <s v="Whitemarsh Island"/>
    <s v="GA"/>
    <s v="Savannah"/>
    <n v="5590"/>
    <n v="7.7541522179999998"/>
    <n v="209700"/>
    <n v="0.52732502400000003"/>
    <n v="10.194429850000001"/>
    <n v="4.9442060000000003E-2"/>
    <n v="86"/>
  </r>
  <r>
    <s v="City"/>
    <s v="Eufaula"/>
    <s v="OK"/>
    <s v="McAlester"/>
    <n v="5591"/>
    <n v="3.2880087609999999"/>
    <n v="94300"/>
    <n v="-1.873048907"/>
    <n v="-1.7708333329999999"/>
    <m/>
    <n v="133.5"/>
  </r>
  <r>
    <s v="City"/>
    <s v="Breese"/>
    <s v="IL"/>
    <s v="St. Louis"/>
    <n v="5592"/>
    <n v="7.4520897970000002"/>
    <n v="131500"/>
    <n v="0.38167938899999998"/>
    <n v="7.6986076990000001"/>
    <n v="2.7460076E-2"/>
    <n v="90.5"/>
  </r>
  <r>
    <s v="City"/>
    <s v="St. Dennis"/>
    <s v="KY"/>
    <s v="Louisville/Jefferson County"/>
    <n v="5593"/>
    <n v="6.7703960580000002"/>
    <n v="107500"/>
    <n v="9.3109869999999997E-2"/>
    <n v="6.752730884"/>
    <n v="3.1916278999999999E-2"/>
    <n v="63"/>
  </r>
  <r>
    <s v="City"/>
    <s v="Cherry Hills Village"/>
    <s v="CO"/>
    <s v="Denver"/>
    <n v="5594"/>
    <n v="3.6128855629999999"/>
    <n v="2061600"/>
    <n v="0.23824573299999999"/>
    <n v="7.9654359780000004"/>
    <n v="2.7646488E-2"/>
    <n v="47"/>
  </r>
  <r>
    <s v="City"/>
    <s v="Solebury"/>
    <s v="PA"/>
    <s v="Philadelphia"/>
    <n v="5595"/>
    <n v="2.8645738270000001"/>
    <n v="562700"/>
    <n v="1.7774617999999999E-2"/>
    <n v="-0.124245651"/>
    <n v="6.7495999999999997E-3"/>
    <n v="145"/>
  </r>
  <r>
    <s v="City"/>
    <s v="Folsom"/>
    <s v="PA"/>
    <s v="Philadelphia"/>
    <n v="5596"/>
    <n v="0.920788465"/>
    <n v="173100"/>
    <n v="0"/>
    <n v="2.244536326"/>
    <n v="1.6504910000000001E-2"/>
    <n v="92"/>
  </r>
  <r>
    <s v="City"/>
    <s v="Groton"/>
    <s v="MA"/>
    <s v="Boston"/>
    <n v="5597"/>
    <n v="3.6548640259999998"/>
    <n v="457100"/>
    <n v="-0.21829294899999999"/>
    <n v="3.4396922380000001"/>
    <n v="1.9833733999999999E-2"/>
    <n v="67"/>
  </r>
  <r>
    <s v="City"/>
    <s v="Monterey"/>
    <s v="TN"/>
    <s v="Cookeville"/>
    <n v="5598"/>
    <n v="7.565249133"/>
    <n v="119500"/>
    <n v="0.75885328799999996"/>
    <n v="10.13824885"/>
    <m/>
    <n v="74"/>
  </r>
  <r>
    <s v="City"/>
    <s v="Halfway"/>
    <s v="MD"/>
    <s v="Hagerstown"/>
    <n v="5599"/>
    <n v="5.4307355360000003"/>
    <n v="153700"/>
    <n v="0.65487884699999999"/>
    <n v="3.5016835020000001"/>
    <n v="3.3506831000000001E-2"/>
    <n v="98"/>
  </r>
  <r>
    <s v="City"/>
    <s v="Brier"/>
    <s v="WA"/>
    <s v="Seattle"/>
    <n v="5600"/>
    <n v="8.6247490419999995"/>
    <n v="539400"/>
    <n v="0.48435171399999999"/>
    <n v="13.4623475"/>
    <n v="5.1703745000000002E-2"/>
    <n v="46"/>
  </r>
  <r>
    <s v="City"/>
    <s v="Holly"/>
    <s v="MI"/>
    <s v="Detroit"/>
    <n v="5601"/>
    <n v="6.5039240740000004"/>
    <n v="194500"/>
    <n v="0.77720207299999999"/>
    <n v="8.4774121579999999"/>
    <n v="3.7501285000000002E-2"/>
    <n v="64"/>
  </r>
  <r>
    <s v="City"/>
    <s v="Wellsville"/>
    <s v="OH"/>
    <s v="Salem"/>
    <n v="5602"/>
    <n v="7.021354262"/>
    <n v="73100"/>
    <n v="0.412087912"/>
    <n v="23.89830508"/>
    <m/>
    <n v="106"/>
  </r>
  <r>
    <s v="City"/>
    <s v="Williamsburg"/>
    <s v="OH"/>
    <s v="Cincinnati"/>
    <n v="5604"/>
    <n v="0.28381091400000003"/>
    <n v="137000"/>
    <n v="-0.29112081499999998"/>
    <n v="1.032448378"/>
    <n v="1.3503650000000001E-2"/>
    <n v="68"/>
  </r>
  <r>
    <s v="City"/>
    <s v="London"/>
    <s v="OH"/>
    <s v="Columbus"/>
    <n v="5605"/>
    <n v="5.1587880999999998"/>
    <n v="127300"/>
    <n v="0.47355958999999997"/>
    <n v="7.5168918920000003"/>
    <n v="3.4375491000000001E-2"/>
    <n v="63"/>
  </r>
  <r>
    <s v="City"/>
    <s v="Strafford"/>
    <s v="MO"/>
    <s v="Springfield"/>
    <n v="5606"/>
    <n v="2.5050191640000001"/>
    <n v="132900"/>
    <n v="0.15071590100000001"/>
    <n v="-3.2046613260000001"/>
    <n v="2.8028593000000001E-2"/>
    <n v="65"/>
  </r>
  <r>
    <s v="City"/>
    <s v="Vernal"/>
    <s v="UT"/>
    <s v="Vernal"/>
    <n v="5607"/>
    <n v="0.88063515199999998"/>
    <n v="138200"/>
    <n v="0.144927536"/>
    <n v="-7.9280479679999996"/>
    <m/>
    <n v="131"/>
  </r>
  <r>
    <s v="City"/>
    <s v="Lavonia"/>
    <s v="GA"/>
    <m/>
    <n v="5608"/>
    <n v="6.3925898889999999"/>
    <n v="132400"/>
    <n v="-0.30120481900000001"/>
    <n v="7.9054604729999998"/>
    <m/>
    <m/>
  </r>
  <r>
    <s v="City"/>
    <s v="Gunplain Township"/>
    <s v="MI"/>
    <s v="Holland"/>
    <n v="5609"/>
    <n v="6.5979193279999997"/>
    <n v="160500"/>
    <n v="-0.61919504599999997"/>
    <n v="6.4323607430000003"/>
    <n v="3.1003115000000001E-2"/>
    <n v="77"/>
  </r>
  <r>
    <s v="City"/>
    <s v="Wilkins Township"/>
    <s v="PA"/>
    <s v="Pittsburgh"/>
    <n v="5610"/>
    <n v="2.978645738"/>
    <n v="95800"/>
    <n v="-0.93071354699999997"/>
    <n v="2.6795284029999999"/>
    <n v="2.9989562000000001E-2"/>
    <n v="76"/>
  </r>
  <r>
    <s v="City"/>
    <s v="Sappington"/>
    <s v="MO"/>
    <s v="St. Louis"/>
    <n v="5611"/>
    <n v="3.9240736999999998E-2"/>
    <n v="194900"/>
    <n v="-5.1282051000000002E-2"/>
    <n v="-4.6943765280000003"/>
    <n v="8.8917389999999992E-3"/>
    <n v="66"/>
  </r>
  <r>
    <s v="City"/>
    <s v="Elsmere"/>
    <s v="KY"/>
    <s v="Cincinnati"/>
    <n v="5612"/>
    <n v="2.132688447"/>
    <n v="116400"/>
    <n v="0.86655112700000003"/>
    <n v="4.301075269"/>
    <n v="2.766323E-2"/>
    <n v="64"/>
  </r>
  <r>
    <s v="City"/>
    <s v="Rockland"/>
    <s v="ME"/>
    <m/>
    <n v="5613"/>
    <n v="0.55940865100000003"/>
    <n v="143400"/>
    <n v="0.27972027999999999"/>
    <n v="-0.96685082899999997"/>
    <m/>
    <n v="111"/>
  </r>
  <r>
    <s v="City"/>
    <s v="Town of Houlton"/>
    <s v="ME"/>
    <m/>
    <n v="5614"/>
    <n v="5.5813104579999999"/>
    <n v="78900"/>
    <n v="0.895140665"/>
    <n v="7.346938776"/>
    <m/>
    <n v="159"/>
  </r>
  <r>
    <s v="City"/>
    <s v="Eastampton"/>
    <s v="NJ"/>
    <s v="Philadelphia"/>
    <n v="5615"/>
    <n v="9.3575469980000001"/>
    <n v="249000"/>
    <n v="0.85054677999999995"/>
    <n v="10.56838366"/>
    <n v="4.1662651000000002E-2"/>
    <n v="105"/>
  </r>
  <r>
    <s v="City"/>
    <s v="Herrin"/>
    <s v="IL"/>
    <s v="Carbondale"/>
    <n v="5617"/>
    <n v="5.0839569259999999"/>
    <n v="76600"/>
    <n v="-0.130378096"/>
    <n v="6.8340306829999999"/>
    <m/>
    <n v="112"/>
  </r>
  <r>
    <s v="City"/>
    <s v="Tarrant"/>
    <s v="AL"/>
    <s v="Birmingham"/>
    <n v="5618"/>
    <n v="1.8808176670000001"/>
    <n v="54300"/>
    <n v="0.184501845"/>
    <n v="2.8409090909999999"/>
    <n v="3.4383057000000002E-2"/>
    <n v="80"/>
  </r>
  <r>
    <s v="City"/>
    <s v="Pine Grove Township"/>
    <s v="PA"/>
    <s v="Pottsville"/>
    <n v="5620"/>
    <n v="3.442233984"/>
    <n v="129700"/>
    <n v="-0.30745580300000003"/>
    <n v="4.8504446239999996"/>
    <m/>
    <n v="116.5"/>
  </r>
  <r>
    <s v="City"/>
    <s v="Beacon Falls"/>
    <s v="CT"/>
    <s v="New Haven"/>
    <n v="5621"/>
    <n v="5.8404817999999997E-2"/>
    <n v="214600"/>
    <n v="-0.37140204300000002"/>
    <n v="-2.498864153"/>
    <n v="8.0941290000000003E-3"/>
    <n v="98"/>
  </r>
  <r>
    <s v="City"/>
    <s v="Town of Winthrop"/>
    <s v="ME"/>
    <s v="Augusta"/>
    <n v="5622"/>
    <n v="1.7010403359999999"/>
    <n v="174800"/>
    <n v="-0.62535531600000005"/>
    <n v="6.0679611649999998"/>
    <m/>
    <n v="90"/>
  </r>
  <r>
    <s v="City"/>
    <s v="Fairlawn"/>
    <s v="OH"/>
    <s v="Akron"/>
    <n v="5624"/>
    <n v="1.918233254"/>
    <n v="177200"/>
    <n v="0"/>
    <n v="4.3580683159999998"/>
    <n v="2.9080135E-2"/>
    <n v="67"/>
  </r>
  <r>
    <s v="City"/>
    <s v="Southern Pines"/>
    <s v="NC"/>
    <s v="Pinehurst-Southern Pines"/>
    <n v="5625"/>
    <n v="4.7435663440000004"/>
    <n v="240900"/>
    <n v="0.16632016599999999"/>
    <n v="5.9832820059999996"/>
    <m/>
    <n v="90"/>
  </r>
  <r>
    <s v="City"/>
    <s v="Kennett Square"/>
    <s v="PA"/>
    <s v="Philadelphia"/>
    <n v="5626"/>
    <n v="0.81584230700000004"/>
    <n v="225300"/>
    <n v="-4.4365571999999999E-2"/>
    <n v="0.58035714299999996"/>
    <n v="2.1517976000000001E-2"/>
    <n v="81"/>
  </r>
  <r>
    <s v="City"/>
    <s v="North Tazewell"/>
    <s v="VA"/>
    <s v="Bluefield"/>
    <n v="5627"/>
    <n v="1.9519985399999999"/>
    <n v="82400"/>
    <n v="0"/>
    <n v="0.121506683"/>
    <m/>
    <n v="140.5"/>
  </r>
  <r>
    <s v="City"/>
    <s v="West Greenwich"/>
    <s v="RI"/>
    <s v="Providence"/>
    <n v="5628"/>
    <n v="7.8216827889999996"/>
    <n v="334300"/>
    <n v="0.51112447400000005"/>
    <n v="8.8570498210000004"/>
    <n v="3.8570146999999999E-2"/>
    <n v="77"/>
  </r>
  <r>
    <s v="City"/>
    <s v="Town of Granby"/>
    <s v="MA"/>
    <s v="Springfield"/>
    <n v="5629"/>
    <n v="5.7720386929999998"/>
    <n v="231000"/>
    <n v="-0.25906735800000003"/>
    <n v="2.4390243900000002"/>
    <n v="2.9857142999999999E-2"/>
    <n v="88"/>
  </r>
  <r>
    <s v="City"/>
    <s v="Fair Haven"/>
    <s v="NJ"/>
    <s v="New York"/>
    <n v="5630"/>
    <n v="4.5108596460000001"/>
    <n v="722200"/>
    <n v="0.24986118800000001"/>
    <n v="6.127847171"/>
    <n v="2.2857934E-2"/>
    <n v="106"/>
  </r>
  <r>
    <s v="City"/>
    <s v="Moscow Mills"/>
    <s v="MO"/>
    <s v="St. Louis"/>
    <n v="5632"/>
    <n v="3.5581310460000002"/>
    <n v="174200"/>
    <n v="0.28785261899999998"/>
    <n v="4.1243275549999998"/>
    <n v="2.2158438999999999E-2"/>
    <n v="74.5"/>
  </r>
  <r>
    <s v="City"/>
    <s v="Chapel Hill"/>
    <s v="TN"/>
    <s v="Lewisburg"/>
    <n v="5633"/>
    <n v="9.5957291480000002"/>
    <n v="156100"/>
    <n v="0.64474532600000001"/>
    <n v="20.72699149"/>
    <m/>
    <n v="96.5"/>
  </r>
  <r>
    <s v="City"/>
    <s v="Bluffton"/>
    <s v="OH"/>
    <s v="Lima"/>
    <n v="5634"/>
    <n v="1.745756525"/>
    <n v="143100"/>
    <n v="-6.9832402000000002E-2"/>
    <n v="4.2243262929999998"/>
    <n v="2.2907058000000001E-2"/>
    <n v="69"/>
  </r>
  <r>
    <s v="City"/>
    <s v="Mattapoisett"/>
    <s v="MA"/>
    <s v="Boston"/>
    <n v="5635"/>
    <n v="1.5413396610000001"/>
    <n v="427800"/>
    <n v="0.14044943800000001"/>
    <n v="2.2222222220000001"/>
    <n v="1.8899018E-2"/>
    <n v="78"/>
  </r>
  <r>
    <s v="City"/>
    <s v="Tijeras"/>
    <s v="NM"/>
    <s v="Albuquerque"/>
    <n v="5636"/>
    <n v="2.0167913849999999"/>
    <n v="240500"/>
    <n v="-0.33153750500000001"/>
    <n v="11.29106895"/>
    <n v="7.2058210000000003E-3"/>
    <n v="74"/>
  </r>
  <r>
    <s v="City"/>
    <s v="Wickenburg"/>
    <s v="AZ"/>
    <s v="Phoenix"/>
    <n v="5637"/>
    <n v="9.7216645370000005"/>
    <n v="272700"/>
    <n v="1.1873840449999999"/>
    <n v="7.404489957"/>
    <n v="3.7752108999999999E-2"/>
    <n v="64"/>
  </r>
  <r>
    <s v="City"/>
    <s v="Paulsboro"/>
    <s v="NJ"/>
    <s v="Philadelphia"/>
    <n v="5638"/>
    <n v="0.96367950400000002"/>
    <n v="123900"/>
    <n v="0"/>
    <n v="4.1176470590000003"/>
    <n v="2.2728005999999999E-2"/>
    <n v="115"/>
  </r>
  <r>
    <s v="City"/>
    <s v="Siesta Key"/>
    <s v="FL"/>
    <s v="North Port-Sarasota-Bradenton"/>
    <n v="5639"/>
    <n v="1.722942143"/>
    <n v="585600"/>
    <n v="0.27397260299999998"/>
    <n v="2.3239559669999998"/>
    <n v="1.9842900000000001E-3"/>
    <n v="218.5"/>
  </r>
  <r>
    <s v="City"/>
    <s v="Ocean City"/>
    <s v="MD"/>
    <s v="Salisbury"/>
    <n v="5640"/>
    <n v="4.4040883370000001"/>
    <n v="244300"/>
    <n v="0.57636887599999997"/>
    <n v="4.6252676660000001"/>
    <n v="2.2063037000000001E-2"/>
    <n v="130"/>
  </r>
  <r>
    <s v="City"/>
    <s v="Sudden Valley"/>
    <s v="WA"/>
    <s v="Bellingham"/>
    <n v="5641"/>
    <n v="7.9649571090000002"/>
    <n v="305600"/>
    <n v="1.5619807240000001"/>
    <n v="15.977229599999999"/>
    <n v="4.2025524000000002E-2"/>
    <n v="52"/>
  </r>
  <r>
    <s v="City"/>
    <s v="Brookeville"/>
    <s v="MD"/>
    <s v="Washington"/>
    <n v="5642"/>
    <n v="5.8596459210000003"/>
    <n v="516000"/>
    <n v="7.7579519E-2"/>
    <n v="1.037791267"/>
    <n v="1.7257752000000001E-2"/>
    <n v="82"/>
  </r>
  <r>
    <s v="City"/>
    <s v="Collegedale"/>
    <s v="TN"/>
    <s v="Chattanooga"/>
    <n v="5643"/>
    <n v="9.1996714730000004"/>
    <n v="225200"/>
    <n v="0.62555853400000005"/>
    <n v="9.9072718399999999"/>
    <n v="4.0785967999999999E-2"/>
    <n v="65"/>
  </r>
  <r>
    <s v="City"/>
    <s v="Portage Lakes"/>
    <s v="OH"/>
    <s v="Akron"/>
    <n v="5644"/>
    <n v="4.471618909"/>
    <n v="118600"/>
    <n v="0"/>
    <n v="7.720254314"/>
    <n v="2.9822933999999999E-2"/>
    <n v="67"/>
  </r>
  <r>
    <s v="City"/>
    <s v="Gladstone"/>
    <s v="MI"/>
    <s v="Escanaba"/>
    <n v="5646"/>
    <n v="3.0343128309999998"/>
    <n v="76600"/>
    <n v="0.39318479699999997"/>
    <n v="-2.7918781730000002"/>
    <m/>
    <n v="98"/>
  </r>
  <r>
    <s v="City"/>
    <s v="Lower Providence Township"/>
    <s v="PA"/>
    <s v="Philadelphia"/>
    <n v="5647"/>
    <n v="3.4832998719999999"/>
    <n v="378000"/>
    <n v="-0.18484288400000001"/>
    <n v="2.717391304"/>
    <n v="2.2677249E-2"/>
    <n v="83"/>
  </r>
  <r>
    <s v="City"/>
    <s v="Lovettsville"/>
    <s v="VA"/>
    <s v="Washington"/>
    <n v="5648"/>
    <n v="3.610147837"/>
    <n v="441400"/>
    <n v="0.31818181800000001"/>
    <n v="3.348162023"/>
    <n v="2.3409605999999999E-2"/>
    <n v="62"/>
  </r>
  <r>
    <s v="City"/>
    <s v="Baldwin"/>
    <s v="WI"/>
    <s v="Minneapolis-St Paul"/>
    <n v="5649"/>
    <n v="3.7278700489999999"/>
    <n v="184800"/>
    <n v="0.108342362"/>
    <n v="5.6603773579999999"/>
    <n v="2.2997835000000001E-2"/>
    <n v="68"/>
  </r>
  <r>
    <s v="City"/>
    <s v="Oyster Bay"/>
    <s v="NY"/>
    <s v="New York"/>
    <n v="5650"/>
    <n v="4.7818945060000004"/>
    <n v="593900"/>
    <n v="1.1237868209999999"/>
    <n v="2.2731186499999998"/>
    <n v="2.4327327999999999E-2"/>
    <n v="130"/>
  </r>
  <r>
    <s v="City"/>
    <s v="Violet"/>
    <s v="LA"/>
    <s v="New Orleans"/>
    <n v="5651"/>
    <n v="4.6951998540000002"/>
    <n v="125800"/>
    <n v="-1.4106583070000001"/>
    <n v="9.1066782310000001"/>
    <m/>
    <n v="109.5"/>
  </r>
  <r>
    <s v="City"/>
    <s v="Waialua"/>
    <s v="HI"/>
    <s v="Urban Honolulu"/>
    <n v="5652"/>
    <n v="6.6097828070000002"/>
    <n v="648100"/>
    <n v="0.38723667899999997"/>
    <n v="0.58978736600000004"/>
    <n v="5.8262610000000001E-3"/>
    <n v="72"/>
  </r>
  <r>
    <s v="City"/>
    <s v="Azle"/>
    <s v="TX"/>
    <s v="Dallas-Fort Worth"/>
    <n v="5653"/>
    <n v="9.7599926989999997"/>
    <n v="157100"/>
    <n v="1.6170763260000001"/>
    <n v="11.656005690000001"/>
    <n v="0.05"/>
    <n v="64"/>
  </r>
  <r>
    <s v="City"/>
    <s v="Eldridge"/>
    <s v="IA"/>
    <s v="Davenport"/>
    <n v="5654"/>
    <n v="6.6362474899999997"/>
    <n v="211500"/>
    <n v="0.332068311"/>
    <n v="3.880157171"/>
    <n v="4.3087470000000003E-2"/>
    <n v="67"/>
  </r>
  <r>
    <s v="City"/>
    <s v="Annandale"/>
    <s v="MN"/>
    <s v="Minneapolis-St Paul"/>
    <n v="5657"/>
    <n v="4.9060047449999997"/>
    <n v="251300"/>
    <n v="1.3306451610000001"/>
    <n v="14.227272729999999"/>
    <n v="1.1579785E-2"/>
    <n v="66"/>
  </r>
  <r>
    <s v="City"/>
    <s v="Cloverdale"/>
    <s v="IN"/>
    <s v="Indianapolis"/>
    <n v="5658"/>
    <n v="0.42799780999999998"/>
    <n v="104200"/>
    <n v="-0.38240917800000002"/>
    <n v="-4.0515653780000003"/>
    <n v="2.8531669999999999E-2"/>
    <n v="72.5"/>
  </r>
  <r>
    <s v="City"/>
    <s v="Omro"/>
    <s v="WI"/>
    <s v="Oshkosh"/>
    <n v="5659"/>
    <n v="9.778244205"/>
    <n v="142000"/>
    <n v="2.011494253"/>
    <n v="10.9375"/>
    <n v="3.8880282000000002E-2"/>
    <n v="70"/>
  </r>
  <r>
    <s v="City"/>
    <s v="Bartonville"/>
    <s v="IL"/>
    <s v="Peoria"/>
    <n v="5660"/>
    <n v="3.6858915859999999"/>
    <n v="93700"/>
    <n v="-0.31914893599999999"/>
    <n v="1.406926407"/>
    <n v="3.9391676E-2"/>
    <n v="97"/>
  </r>
  <r>
    <s v="City"/>
    <s v="Willington"/>
    <s v="CT"/>
    <s v="Hartford"/>
    <n v="5661"/>
    <n v="2.2996897239999998"/>
    <n v="203700"/>
    <n v="0.99157164099999995"/>
    <n v="1.343283582"/>
    <n v="2.8242514E-2"/>
    <n v="86"/>
  </r>
  <r>
    <s v="City"/>
    <s v="Grandview Heights"/>
    <s v="OH"/>
    <s v="Columbus"/>
    <n v="5662"/>
    <n v="1.0302975000000001"/>
    <n v="367000"/>
    <n v="-0.783995675"/>
    <n v="1.9727702140000001"/>
    <n v="2.1250681E-2"/>
    <n v="55"/>
  </r>
  <r>
    <s v="City"/>
    <s v="Travilah"/>
    <s v="MD"/>
    <s v="Washington"/>
    <n v="5663"/>
    <n v="0.56944697899999996"/>
    <n v="1218900"/>
    <n v="-0.188339338"/>
    <n v="-0.89438165700000005"/>
    <n v="9.7735659999999992E-3"/>
    <n v="82"/>
  </r>
  <r>
    <s v="City"/>
    <s v="Century Village"/>
    <s v="FL"/>
    <s v="Miami-Fort Lauderdale"/>
    <n v="5664"/>
    <n v="3.7379083770000001"/>
    <n v="44200"/>
    <n v="-0.67415730299999999"/>
    <n v="12.468193380000001"/>
    <n v="3.0837104000000001E-2"/>
    <n v="99"/>
  </r>
  <r>
    <s v="City"/>
    <s v="Pollock Pines"/>
    <s v="CA"/>
    <s v="Sacramento"/>
    <n v="5665"/>
    <n v="7.0587698489999999"/>
    <n v="281900"/>
    <n v="-0.66948555300000001"/>
    <n v="5.225830534"/>
    <n v="3.8251153000000003E-2"/>
    <n v="64"/>
  </r>
  <r>
    <s v="City"/>
    <s v="Perry"/>
    <s v="MI"/>
    <s v="Owosso"/>
    <n v="5666"/>
    <n v="3.14290929"/>
    <n v="143200"/>
    <n v="-0.69348127599999998"/>
    <n v="15.112540190000001"/>
    <m/>
    <n v="70"/>
  </r>
  <r>
    <s v="City"/>
    <s v="Orono"/>
    <s v="MN"/>
    <s v="Minneapolis-St Paul"/>
    <n v="5667"/>
    <n v="1.7484942510000001"/>
    <n v="736800"/>
    <n v="-0.27070925800000001"/>
    <n v="5.6798623060000004"/>
    <n v="2.3988870999999998E-2"/>
    <n v="91.5"/>
  </r>
  <r>
    <s v="City"/>
    <s v="Cayce"/>
    <s v="SC"/>
    <s v="Columbia"/>
    <n v="5668"/>
    <n v="8.8839204229999993"/>
    <n v="107400"/>
    <n v="1.320754717"/>
    <n v="9.8159509200000006"/>
    <n v="3.5716945999999999E-2"/>
    <n v="93"/>
  </r>
  <r>
    <s v="City"/>
    <s v="Morrow"/>
    <s v="GA"/>
    <s v="Atlanta"/>
    <n v="5670"/>
    <n v="5.7738638440000001"/>
    <n v="91000"/>
    <n v="-0.43763676099999999"/>
    <n v="7.4380165290000004"/>
    <n v="6.0637363E-2"/>
    <n v="74"/>
  </r>
  <r>
    <s v="City"/>
    <s v="Columbus Grove"/>
    <s v="OH"/>
    <m/>
    <n v="5671"/>
    <n v="7.5077568899999996"/>
    <n v="121000"/>
    <n v="0.16556291400000001"/>
    <n v="2.5423728809999999"/>
    <m/>
    <m/>
  </r>
  <r>
    <s v="City"/>
    <s v="Blue Ridge"/>
    <s v="GA"/>
    <m/>
    <n v="5674"/>
    <n v="6.5805803980000004"/>
    <n v="197500"/>
    <n v="5.0658560999999998E-2"/>
    <n v="1.5946502060000001"/>
    <m/>
    <n v="118"/>
  </r>
  <r>
    <s v="City"/>
    <s v="Tewksbury Township"/>
    <s v="NJ"/>
    <s v="New York"/>
    <n v="5675"/>
    <n v="2.7505019160000002"/>
    <n v="600700"/>
    <n v="0.45150501700000001"/>
    <n v="4.3425395169999996"/>
    <n v="1.0712502E-2"/>
    <n v="108"/>
  </r>
  <r>
    <s v="City"/>
    <s v="Owings"/>
    <s v="MD"/>
    <s v="Washington"/>
    <n v="5676"/>
    <n v="1.7539697030000001"/>
    <n v="421400"/>
    <n v="0.452920143"/>
    <n v="2.1575757580000001"/>
    <n v="2.3697200000000002E-2"/>
    <n v="98"/>
  </r>
  <r>
    <s v="City"/>
    <s v="Folsom"/>
    <s v="LA"/>
    <s v="New Orleans"/>
    <n v="5677"/>
    <n v="9.7152765100000007"/>
    <n v="218200"/>
    <n v="1.2059369200000001"/>
    <n v="14.360587000000001"/>
    <m/>
    <n v="83"/>
  </r>
  <r>
    <s v="City"/>
    <s v="Lothian"/>
    <s v="MD"/>
    <s v="Baltimore"/>
    <n v="5678"/>
    <n v="2.0085782079999999"/>
    <n v="433400"/>
    <n v="-0.115233925"/>
    <n v="2.3376623379999999"/>
    <n v="2.5911397999999999E-2"/>
    <n v="84"/>
  </r>
  <r>
    <s v="City"/>
    <s v="Town of Groton"/>
    <s v="NY"/>
    <s v="Ithaca"/>
    <n v="5679"/>
    <n v="9.9361197299999997"/>
    <n v="141100"/>
    <n v="2.0984081040000002"/>
    <n v="8.9575289579999993"/>
    <n v="2.7278526000000001E-2"/>
    <n v="98"/>
  </r>
  <r>
    <s v="City"/>
    <s v="Shrewsbury"/>
    <s v="MO"/>
    <s v="St. Louis"/>
    <n v="5680"/>
    <n v="0.51377988699999999"/>
    <n v="174400"/>
    <n v="0.17231476200000001"/>
    <n v="-1.9122609669999999"/>
    <n v="2.1502294000000002E-2"/>
    <n v="66"/>
  </r>
  <r>
    <s v="City"/>
    <s v="Corunna"/>
    <s v="MI"/>
    <s v="Owosso"/>
    <n v="5681"/>
    <n v="0.53476911800000004"/>
    <n v="100200"/>
    <n v="-0.69375619399999999"/>
    <n v="5.696202532"/>
    <m/>
    <n v="70"/>
  </r>
  <r>
    <s v="City"/>
    <s v="Hampstead"/>
    <s v="NH"/>
    <s v="Boston"/>
    <n v="5682"/>
    <n v="2.8317211169999998"/>
    <n v="335200"/>
    <n v="0.35928143699999998"/>
    <n v="5.1442910919999996"/>
    <n v="2.5265513E-2"/>
    <n v="69"/>
  </r>
  <r>
    <s v="City"/>
    <s v="Franconia"/>
    <s v="PA"/>
    <s v="Philadelphia"/>
    <n v="5684"/>
    <n v="3.2423799959999999"/>
    <n v="307300"/>
    <n v="0.13033561399999999"/>
    <n v="1.889920424"/>
    <n v="1.7725350000000001E-2"/>
    <n v="83"/>
  </r>
  <r>
    <s v="City"/>
    <s v="Steelton"/>
    <s v="PA"/>
    <s v="Harrisburg"/>
    <n v="5685"/>
    <n v="1.075926264"/>
    <n v="75800"/>
    <n v="2.2941970309999999"/>
    <n v="-2.3195876289999999"/>
    <n v="8.3245379999999994E-3"/>
    <n v="85"/>
  </r>
  <r>
    <s v="City"/>
    <s v="Bunnell"/>
    <s v="FL"/>
    <s v="Daytona Beach"/>
    <n v="5686"/>
    <n v="8.69866764"/>
    <n v="134500"/>
    <n v="0.67365269500000002"/>
    <n v="10.973597359999999"/>
    <n v="4.5895910999999998E-2"/>
    <n v="145.5"/>
  </r>
  <r>
    <s v="City"/>
    <s v="Larose"/>
    <s v="LA"/>
    <s v="Houma"/>
    <n v="5687"/>
    <n v="8.1547727689999991"/>
    <n v="134300"/>
    <n v="0"/>
    <n v="7.0972886759999998"/>
    <n v="3.9635144999999997E-2"/>
    <n v="98"/>
  </r>
  <r>
    <s v="City"/>
    <s v="Norwood"/>
    <s v="NC"/>
    <s v="Albemarle"/>
    <n v="5688"/>
    <n v="7.4703413029999997"/>
    <n v="132900"/>
    <n v="1.5278838809999999"/>
    <n v="1.8390804599999999"/>
    <m/>
    <n v="100"/>
  </r>
  <r>
    <s v="City"/>
    <s v="Larkspur"/>
    <s v="CA"/>
    <s v="San Francisco"/>
    <n v="5689"/>
    <n v="5.6013871139999996"/>
    <n v="1593800"/>
    <n v="0.220084261"/>
    <n v="9.7205011700000004"/>
    <n v="1.5543983000000001E-2"/>
    <n v="48"/>
  </r>
  <r>
    <s v="City"/>
    <s v="Irondale"/>
    <s v="AL"/>
    <s v="Birmingham"/>
    <n v="5690"/>
    <n v="3.4312830810000001"/>
    <n v="131500"/>
    <n v="0"/>
    <n v="-2.0119225040000002"/>
    <n v="4.0646387999999999E-2"/>
    <n v="80"/>
  </r>
  <r>
    <s v="City"/>
    <s v="Hoquiam"/>
    <s v="WA"/>
    <s v="Aberdeen"/>
    <n v="5691"/>
    <n v="8.5845957290000001"/>
    <n v="105100"/>
    <n v="4.785643071"/>
    <n v="29.433497540000001"/>
    <m/>
    <n v="101"/>
  </r>
  <r>
    <s v="City"/>
    <s v="Jefferson"/>
    <s v="OH"/>
    <s v="Ashtabula"/>
    <n v="5692"/>
    <n v="0.51834276300000004"/>
    <n v="107400"/>
    <n v="-0.739371534"/>
    <n v="-2.717391304"/>
    <m/>
    <n v="104"/>
  </r>
  <r>
    <s v="City"/>
    <s v="Pepper Pike"/>
    <s v="OH"/>
    <s v="Cleveland"/>
    <n v="5693"/>
    <n v="1.6900894319999999"/>
    <n v="449900"/>
    <n v="-2.2222222E-2"/>
    <n v="4.4578592989999999"/>
    <n v="1.4614359E-2"/>
    <n v="72"/>
  </r>
  <r>
    <s v="City"/>
    <s v="Swatara Township"/>
    <s v="PA"/>
    <s v="Lebanon"/>
    <n v="5694"/>
    <n v="7.9467056029999998"/>
    <n v="167200"/>
    <n v="0"/>
    <n v="8.7126137840000002"/>
    <n v="4.0897128999999997E-2"/>
    <n v="84"/>
  </r>
  <r>
    <s v="City"/>
    <s v="Red Lion"/>
    <s v="PA"/>
    <s v="York"/>
    <n v="5695"/>
    <n v="1.581492973"/>
    <n v="117900"/>
    <n v="0.16992353399999999"/>
    <n v="3.6939313980000001"/>
    <n v="2.5462255999999999E-2"/>
    <n v="80"/>
  </r>
  <r>
    <s v="City"/>
    <s v="Byram Township"/>
    <s v="NJ"/>
    <s v="New York"/>
    <n v="5696"/>
    <n v="0.98831903600000004"/>
    <n v="242900"/>
    <n v="0.24762690900000001"/>
    <n v="2.1017234130000002"/>
    <n v="2.6113627E-2"/>
    <n v="126"/>
  </r>
  <r>
    <s v="City"/>
    <s v="Galena"/>
    <s v="IL"/>
    <m/>
    <n v="5697"/>
    <n v="6.9072823510000001"/>
    <n v="153800"/>
    <n v="0.52287581699999996"/>
    <n v="5.4146675809999998"/>
    <m/>
    <n v="148"/>
  </r>
  <r>
    <s v="City"/>
    <s v="Kingston"/>
    <s v="NH"/>
    <s v="Boston"/>
    <n v="5698"/>
    <n v="3.4486220109999999"/>
    <n v="276800"/>
    <n v="0.14471780000000001"/>
    <n v="5.2071455719999999"/>
    <n v="2.5606936E-2"/>
    <n v="69"/>
  </r>
  <r>
    <s v="City"/>
    <s v="Town of Lee"/>
    <s v="MA"/>
    <s v="Pittsfield"/>
    <n v="5700"/>
    <n v="4.8019711630000002"/>
    <n v="223500"/>
    <n v="0.99412562100000001"/>
    <n v="3.4243405830000002"/>
    <n v="2.0782998E-2"/>
    <n v="99.5"/>
  </r>
  <r>
    <s v="City"/>
    <s v="Bryans Road"/>
    <s v="MD"/>
    <s v="Washington"/>
    <n v="5701"/>
    <n v="4.1595181600000002"/>
    <n v="259400"/>
    <n v="1.9253438110000001"/>
    <n v="7.8137988360000001"/>
    <n v="3.4892059000000003E-2"/>
    <n v="93.5"/>
  </r>
  <r>
    <s v="City"/>
    <s v="Ashville"/>
    <s v="OH"/>
    <s v="Columbus"/>
    <n v="5702"/>
    <n v="4.6605219929999997"/>
    <n v="172400"/>
    <n v="0.58343057200000004"/>
    <n v="4.0434520220000003"/>
    <n v="3.8341067E-2"/>
    <n v="62"/>
  </r>
  <r>
    <s v="City"/>
    <s v="Chickasaw"/>
    <s v="AL"/>
    <s v="Mobile"/>
    <n v="5703"/>
    <n v="7.2951268479999998"/>
    <n v="61400"/>
    <n v="0"/>
    <n v="10.83032491"/>
    <n v="5.2133550000000001E-2"/>
    <n v="104"/>
  </r>
  <r>
    <s v="City"/>
    <s v="Lizella"/>
    <s v="GA"/>
    <s v="Macon"/>
    <n v="5704"/>
    <n v="7.2303340030000003"/>
    <n v="138700"/>
    <n v="0.21676300600000001"/>
    <n v="6.856702619"/>
    <n v="4.4679164E-2"/>
    <n v="92"/>
  </r>
  <r>
    <s v="City"/>
    <s v="West Slope"/>
    <s v="OR"/>
    <s v="Portland"/>
    <n v="5706"/>
    <n v="6.0385106769999997"/>
    <n v="547100"/>
    <n v="-0.14601204600000001"/>
    <n v="4.8084291190000004"/>
    <n v="3.44087E-2"/>
    <n v="53"/>
  </r>
  <r>
    <s v="City"/>
    <s v="Northwood"/>
    <s v="OH"/>
    <s v="Toledo"/>
    <n v="5707"/>
    <n v="0.44533674000000001"/>
    <n v="100700"/>
    <n v="-0.78817733999999995"/>
    <n v="-1.9474196690000001"/>
    <n v="-7.1499499999999995E-4"/>
    <n v="64"/>
  </r>
  <r>
    <s v="City"/>
    <s v="Leicester"/>
    <s v="MA"/>
    <s v="Worcester"/>
    <n v="5709"/>
    <n v="5.0310275600000001"/>
    <n v="247200"/>
    <n v="0.65146579800000004"/>
    <n v="6.1855670099999998"/>
    <n v="3.5376214000000003E-2"/>
    <n v="76"/>
  </r>
  <r>
    <s v="City"/>
    <s v="Franktown"/>
    <s v="CO"/>
    <s v="Denver"/>
    <n v="5710"/>
    <n v="9.8923161159999999"/>
    <n v="629300"/>
    <n v="0.88169284999999997"/>
    <n v="7.2609510820000001"/>
    <n v="3.0591133E-2"/>
    <n v="55"/>
  </r>
  <r>
    <s v="City"/>
    <s v="St Thomas Township"/>
    <s v="PA"/>
    <s v="Chambersburg"/>
    <n v="5711"/>
    <n v="1.705603212"/>
    <n v="151400"/>
    <n v="0.531208499"/>
    <n v="-2.0698576970000002"/>
    <m/>
    <n v="90"/>
  </r>
  <r>
    <s v="City"/>
    <s v="Combee Settlement"/>
    <s v="FL"/>
    <s v="Lakeland"/>
    <n v="5712"/>
    <n v="9.9990874250000008"/>
    <n v="93200"/>
    <n v="1.5250544660000001"/>
    <n v="26.45861601"/>
    <n v="7.2306866999999997E-2"/>
    <n v="92"/>
  </r>
  <r>
    <s v="City"/>
    <s v="Hooper"/>
    <s v="UT"/>
    <s v="Ogden"/>
    <n v="5713"/>
    <n v="5.0730060229999996"/>
    <n v="303500"/>
    <n v="0.198085177"/>
    <n v="9.9637681160000007"/>
    <n v="3.0299835000000001E-2"/>
    <n v="52"/>
  </r>
  <r>
    <s v="City"/>
    <s v="Mattydale"/>
    <s v="NY"/>
    <s v="Syracuse"/>
    <n v="5714"/>
    <n v="0.70268297099999999"/>
    <n v="81900"/>
    <n v="-0.12195122"/>
    <n v="0.24479804199999999"/>
    <n v="3.1123320999999999E-2"/>
    <n v="86"/>
  </r>
  <r>
    <s v="City"/>
    <s v="East Riverdale"/>
    <s v="MD"/>
    <s v="Washington"/>
    <n v="5715"/>
    <n v="3.407556123"/>
    <n v="256100"/>
    <n v="0.74744295800000005"/>
    <n v="3.6422501010000001"/>
    <n v="2.4724717E-2"/>
    <n v="86"/>
  </r>
  <r>
    <s v="City"/>
    <s v="Graceville"/>
    <s v="FL"/>
    <m/>
    <n v="5716"/>
    <n v="6.5906187259999998"/>
    <n v="84400"/>
    <n v="1.077844311"/>
    <n v="7.3791348599999997"/>
    <m/>
    <n v="123.5"/>
  </r>
  <r>
    <s v="City"/>
    <s v="Town of Littleton"/>
    <s v="NH"/>
    <s v="Claremont"/>
    <n v="5718"/>
    <n v="1.8105493699999999"/>
    <n v="152900"/>
    <n v="-0.39087947899999997"/>
    <n v="2.3427041499999999"/>
    <m/>
    <n v="98"/>
  </r>
  <r>
    <s v="City"/>
    <s v="Volney"/>
    <s v="NY"/>
    <s v="Syracuse"/>
    <n v="5719"/>
    <n v="6.8890308449999997"/>
    <n v="92900"/>
    <n v="1.3086150489999999"/>
    <n v="5.9293044469999998"/>
    <n v="3.0538213000000002E-2"/>
    <n v="110.5"/>
  </r>
  <r>
    <s v="City"/>
    <s v="Oxford"/>
    <s v="GA"/>
    <s v="Atlanta"/>
    <n v="5720"/>
    <n v="7.0761087790000001"/>
    <n v="146800"/>
    <n v="0.75497597800000005"/>
    <n v="5.8399423219999997"/>
    <n v="5.3113079000000001E-2"/>
    <n v="99"/>
  </r>
  <r>
    <s v="City"/>
    <s v="Cresson Township"/>
    <s v="PA"/>
    <s v="Johnstown"/>
    <n v="5721"/>
    <n v="5.3841941999999997E-2"/>
    <n v="84700"/>
    <n v="-1.853997683"/>
    <n v="-5.6792873049999999"/>
    <n v="-8.2998819999999997E-3"/>
    <n v="90.5"/>
  </r>
  <r>
    <s v="City"/>
    <s v="Glendale"/>
    <s v="MO"/>
    <s v="St. Louis"/>
    <n v="5722"/>
    <n v="7.0268296999999993E-2"/>
    <n v="323100"/>
    <n v="-6.1862048000000003E-2"/>
    <n v="-5.8017492710000003"/>
    <n v="1.9498599999999999E-4"/>
    <n v="66"/>
  </r>
  <r>
    <s v="City"/>
    <s v="Brodhead"/>
    <s v="WI"/>
    <s v="Madison"/>
    <n v="5723"/>
    <n v="4.441503924"/>
    <n v="133200"/>
    <n v="-0.224719101"/>
    <n v="2.3041474649999998"/>
    <n v="2.8566066000000001E-2"/>
    <n v="78.5"/>
  </r>
  <r>
    <s v="City"/>
    <s v="Talent"/>
    <s v="OR"/>
    <s v="Medford"/>
    <n v="5724"/>
    <n v="9.4214272680000004"/>
    <n v="263600"/>
    <n v="1.073619632"/>
    <n v="10.339054000000001"/>
    <n v="3.3497724E-2"/>
    <n v="71"/>
  </r>
  <r>
    <s v="City"/>
    <s v="Little Chute"/>
    <s v="WI"/>
    <s v="Appleton"/>
    <n v="5727"/>
    <n v="7.886475634"/>
    <n v="142300"/>
    <n v="1.2091038409999999"/>
    <n v="8.3777608529999998"/>
    <n v="4.1946591999999998E-2"/>
    <n v="64"/>
  </r>
  <r>
    <s v="City"/>
    <s v="Kirkland"/>
    <s v="NY"/>
    <s v="Utica"/>
    <n v="5728"/>
    <n v="0.450812192"/>
    <n v="166800"/>
    <n v="-0.41791044799999999"/>
    <n v="3.1539888679999999"/>
    <n v="2.0227818000000002E-2"/>
    <n v="92.5"/>
  </r>
  <r>
    <s v="City"/>
    <s v="Terrace Heights"/>
    <s v="WA"/>
    <s v="Yakima"/>
    <n v="5729"/>
    <n v="8.9833911299999993"/>
    <n v="221100"/>
    <n v="1.7019319230000001"/>
    <n v="8.7555336940000004"/>
    <n v="3.8398914999999999E-2"/>
    <n v="65"/>
  </r>
  <r>
    <s v="City"/>
    <s v="Jamesburg"/>
    <s v="NJ"/>
    <s v="New York"/>
    <n v="5730"/>
    <n v="4.9589341119999997"/>
    <n v="260500"/>
    <n v="1.877199844"/>
    <n v="6.0236060240000002"/>
    <n v="2.5777351E-2"/>
    <n v="106"/>
  </r>
  <r>
    <s v="City"/>
    <s v="Mendon"/>
    <s v="MA"/>
    <s v="Worcester"/>
    <n v="5731"/>
    <n v="7.6282168280000002"/>
    <n v="430200"/>
    <n v="0.37330844600000002"/>
    <n v="6.564280406"/>
    <n v="3.6510925E-2"/>
    <n v="76"/>
  </r>
  <r>
    <s v="City"/>
    <s v="Greenback"/>
    <s v="TN"/>
    <s v="Knoxville"/>
    <n v="5732"/>
    <n v="9.9224311010000008"/>
    <n v="162100"/>
    <n v="0.37151702800000003"/>
    <n v="14.883061659999999"/>
    <n v="4.5694015999999997E-2"/>
    <n v="110"/>
  </r>
  <r>
    <s v="City"/>
    <s v="Town of Hopedale"/>
    <s v="MA"/>
    <s v="Worcester"/>
    <n v="5733"/>
    <n v="7.9129403180000004"/>
    <n v="307800"/>
    <n v="0.26058631900000001"/>
    <n v="6.6528066529999998"/>
    <n v="3.8014945000000001E-2"/>
    <n v="76"/>
  </r>
  <r>
    <s v="City"/>
    <s v="Raisin Township"/>
    <s v="MI"/>
    <s v="Adrian"/>
    <n v="5734"/>
    <n v="6.7941230150000003"/>
    <n v="158600"/>
    <n v="-6.3011971999999999E-2"/>
    <n v="7.2346179849999999"/>
    <m/>
    <n v="79.5"/>
  </r>
  <r>
    <s v="City"/>
    <s v="Richland"/>
    <s v="MI"/>
    <s v="Kalamazoo"/>
    <n v="5735"/>
    <n v="6.7722212080000004"/>
    <n v="220200"/>
    <n v="0.273224044"/>
    <n v="5.560882071"/>
    <n v="3.4250680999999998E-2"/>
    <n v="69"/>
  </r>
  <r>
    <s v="City"/>
    <s v="Rockport"/>
    <s v="IN"/>
    <m/>
    <n v="5736"/>
    <n v="4.1932834459999997"/>
    <n v="96100"/>
    <n v="-0.103950104"/>
    <n v="5.142231947"/>
    <m/>
    <n v="105.5"/>
  </r>
  <r>
    <s v="City"/>
    <s v="Stuarts Draft"/>
    <s v="VA"/>
    <s v="Staunton"/>
    <n v="5737"/>
    <n v="6.5322139080000001"/>
    <n v="189300"/>
    <n v="0.15873015900000001"/>
    <n v="1.1217948719999999"/>
    <m/>
    <n v="93"/>
  </r>
  <r>
    <s v="City"/>
    <s v="Watchung"/>
    <s v="NJ"/>
    <s v="New York"/>
    <n v="5738"/>
    <n v="3.8291659060000001"/>
    <n v="687000"/>
    <n v="0.26269702299999997"/>
    <n v="3.091236495"/>
    <n v="1.3251819999999999E-2"/>
    <n v="99"/>
  </r>
  <r>
    <s v="City"/>
    <s v="Muldrow"/>
    <s v="OK"/>
    <s v="Fort Smith"/>
    <n v="5740"/>
    <n v="1.49297317"/>
    <n v="90500"/>
    <n v="-0.98468271299999999"/>
    <n v="3.7844036700000001"/>
    <n v="2.7381215E-2"/>
    <n v="86"/>
  </r>
  <r>
    <s v="City"/>
    <s v="Templeton"/>
    <s v="CA"/>
    <s v="San Luis Obispo"/>
    <n v="5741"/>
    <n v="8.1447344410000007"/>
    <n v="626900"/>
    <n v="0.17577500800000001"/>
    <n v="4.1708208710000001"/>
    <n v="2.3876215999999999E-2"/>
    <n v="77"/>
  </r>
  <r>
    <s v="City"/>
    <s v="Trion"/>
    <s v="GA"/>
    <s v="Summerville"/>
    <n v="5743"/>
    <n v="7.901989414"/>
    <n v="70500"/>
    <n v="1.2931034480000001"/>
    <n v="8.2949308760000005"/>
    <m/>
    <m/>
  </r>
  <r>
    <s v="City"/>
    <s v="Pomona"/>
    <s v="NJ"/>
    <s v="Atlantic City"/>
    <n v="5744"/>
    <n v="2.2504106589999999"/>
    <n v="163400"/>
    <n v="0.61576354700000002"/>
    <n v="4.3422733080000002"/>
    <n v="1.9559363999999999E-2"/>
    <n v="138.5"/>
  </r>
  <r>
    <s v="City"/>
    <s v="Manasquan"/>
    <s v="NJ"/>
    <s v="New York"/>
    <n v="5746"/>
    <n v="4.3027924799999999"/>
    <n v="617000"/>
    <n v="0"/>
    <n v="8.1317910970000007"/>
    <n v="2.9379254E-2"/>
    <n v="106"/>
  </r>
  <r>
    <s v="City"/>
    <s v="Green Cove Springs"/>
    <s v="FL"/>
    <s v="Jacksonville"/>
    <n v="5747"/>
    <n v="7.3225041070000003"/>
    <n v="137100"/>
    <n v="1.255539143"/>
    <n v="27.179962889999999"/>
    <n v="7.8781910999999996E-2"/>
    <n v="77"/>
  </r>
  <r>
    <s v="City"/>
    <s v="Kirkwood"/>
    <s v="NY"/>
    <s v="Binghamton"/>
    <n v="5748"/>
    <n v="2.9795583140000002"/>
    <n v="93400"/>
    <n v="1.6322089230000001"/>
    <n v="1.6322089230000001"/>
    <n v="2.9175588999999998E-2"/>
    <n v="125"/>
  </r>
  <r>
    <s v="City"/>
    <s v="Delmar"/>
    <s v="MD"/>
    <s v="Salisbury"/>
    <n v="5749"/>
    <n v="0.266471984"/>
    <n v="135200"/>
    <n v="0.29673590500000002"/>
    <n v="-2.0289855069999998"/>
    <n v="1.1597633E-2"/>
    <n v="98"/>
  </r>
  <r>
    <s v="City"/>
    <s v="Surfside"/>
    <s v="FL"/>
    <s v="Miami-Fort Lauderdale"/>
    <n v="5750"/>
    <n v="8.1821500270000005"/>
    <n v="686300"/>
    <n v="0.64525590300000002"/>
    <n v="5.9431923429999998"/>
    <n v="1.4980329000000001E-2"/>
    <n v="127"/>
  </r>
  <r>
    <s v="City"/>
    <s v="Harlem"/>
    <s v="GA"/>
    <s v="Augusta"/>
    <n v="5751"/>
    <n v="6.0941777699999999"/>
    <n v="123400"/>
    <n v="0.73469387799999997"/>
    <n v="3.9595619210000002"/>
    <n v="2.3395461999999999E-2"/>
    <n v="77"/>
  </r>
  <r>
    <s v="City"/>
    <s v="Long Prairie"/>
    <s v="MN"/>
    <m/>
    <n v="5752"/>
    <n v="8.9368497900000001"/>
    <n v="120600"/>
    <n v="0.92050209199999999"/>
    <n v="10.54078827"/>
    <m/>
    <n v="99"/>
  </r>
  <r>
    <s v="City"/>
    <s v="Weare"/>
    <s v="NH"/>
    <s v="Manchester"/>
    <n v="5753"/>
    <n v="9.1257528749999999"/>
    <n v="247100"/>
    <n v="0.52888527299999999"/>
    <n v="7.2017353579999996"/>
    <n v="4.0076892000000003E-2"/>
    <n v="64"/>
  </r>
  <r>
    <s v="City"/>
    <s v="Zillah"/>
    <s v="WA"/>
    <s v="Yakima"/>
    <n v="5754"/>
    <n v="9.1814199670000001"/>
    <n v="191900"/>
    <n v="0.57651991599999997"/>
    <n v="8.4793668740000001"/>
    <n v="4.1078687000000003E-2"/>
    <n v="65"/>
  </r>
  <r>
    <s v="City"/>
    <s v="Coldwater"/>
    <s v="OH"/>
    <s v="Celina"/>
    <n v="5756"/>
    <n v="6.0421609780000001"/>
    <n v="138800"/>
    <n v="-1.3503909030000001"/>
    <n v="5.0719152159999998"/>
    <m/>
    <n v="80"/>
  </r>
  <r>
    <s v="City"/>
    <s v="Knob Noster"/>
    <s v="MO"/>
    <s v="Warrensburg"/>
    <n v="5757"/>
    <n v="3.1173571820000001"/>
    <n v="141800"/>
    <n v="0.28288543100000002"/>
    <n v="4.9592894149999998"/>
    <m/>
    <n v="82"/>
  </r>
  <r>
    <s v="City"/>
    <s v="Perryville"/>
    <s v="MO"/>
    <m/>
    <n v="5758"/>
    <n v="7.5679868590000003"/>
    <n v="108000"/>
    <n v="0.84033613399999996"/>
    <n v="5.6751467709999996"/>
    <m/>
    <n v="84"/>
  </r>
  <r>
    <s v="City"/>
    <s v="Huron"/>
    <s v="CA"/>
    <s v="Fresno"/>
    <n v="5759"/>
    <n v="9.1138893959999994"/>
    <n v="144800"/>
    <n v="1.1173184359999999"/>
    <n v="7.8986587180000001"/>
    <n v="2.8418507999999999E-2"/>
    <n v="62"/>
  </r>
  <r>
    <s v="City"/>
    <s v="Caruthers"/>
    <s v="CA"/>
    <s v="Fresno"/>
    <n v="5760"/>
    <n v="7.9357547000000004"/>
    <n v="182200"/>
    <n v="0.44101433299999998"/>
    <n v="19.94733377"/>
    <n v="5.4950604E-2"/>
    <n v="62"/>
  </r>
  <r>
    <s v="City"/>
    <s v="Town of Saukville"/>
    <s v="WI"/>
    <s v="Milwaukee"/>
    <n v="5761"/>
    <n v="8.1155320310000008"/>
    <n v="210600"/>
    <n v="0.95877277100000002"/>
    <n v="8.2219938339999992"/>
    <n v="3.2806268E-2"/>
    <n v="69"/>
  </r>
  <r>
    <s v="City"/>
    <s v="Wingate"/>
    <s v="NC"/>
    <s v="Charlotte"/>
    <n v="5762"/>
    <n v="8.3847417409999991"/>
    <n v="154200"/>
    <n v="1.2475377540000001"/>
    <n v="14.306894"/>
    <n v="3.8657588E-2"/>
    <n v="64"/>
  </r>
  <r>
    <s v="City"/>
    <s v="Town of Hillsborough"/>
    <s v="NH"/>
    <s v="Manchester"/>
    <n v="5763"/>
    <n v="7.6145281990000004"/>
    <n v="175700"/>
    <n v="1.1514104780000001"/>
    <n v="6.6140776700000004"/>
    <n v="3.5133750999999998E-2"/>
    <n v="64"/>
  </r>
  <r>
    <s v="City"/>
    <s v="Hellertown"/>
    <s v="PA"/>
    <s v="Allentown"/>
    <n v="5764"/>
    <n v="0.14236174500000001"/>
    <n v="166000"/>
    <n v="0.120627262"/>
    <n v="0.30211480400000001"/>
    <n v="2.0626505999999999E-2"/>
    <n v="81"/>
  </r>
  <r>
    <s v="City"/>
    <s v="Cambria"/>
    <s v="NY"/>
    <s v="Buffalo"/>
    <n v="5765"/>
    <n v="8.8419419599999998"/>
    <n v="168600"/>
    <n v="0.23781212800000001"/>
    <n v="8.076923077"/>
    <n v="5.2153024999999999E-2"/>
    <n v="93"/>
  </r>
  <r>
    <s v="City"/>
    <s v="Burr Ridge"/>
    <s v="IL"/>
    <s v="Chicago"/>
    <n v="5766"/>
    <n v="3.6055849609999999"/>
    <n v="616800"/>
    <n v="0.227494313"/>
    <n v="4.4892427579999996"/>
    <n v="2.3278210000000001E-2"/>
    <n v="136"/>
  </r>
  <r>
    <s v="City"/>
    <s v="Dodgeville"/>
    <s v="WI"/>
    <s v="Madison"/>
    <n v="5767"/>
    <n v="3.434020807"/>
    <n v="152900"/>
    <n v="-0.58517555300000001"/>
    <n v="10.957910010000001"/>
    <n v="3.9947678E-2"/>
    <n v="68"/>
  </r>
  <r>
    <s v="City"/>
    <s v="Rose Hill"/>
    <s v="KS"/>
    <s v="Wichita"/>
    <n v="5768"/>
    <n v="5.9755429820000003"/>
    <n v="138500"/>
    <n v="0.14461315999999999"/>
    <n v="5.7251908399999998"/>
    <m/>
    <n v="78"/>
  </r>
  <r>
    <s v="City"/>
    <s v="California"/>
    <s v="MO"/>
    <s v="Jefferson City"/>
    <n v="5769"/>
    <n v="6.2146377079999997"/>
    <n v="125600"/>
    <n v="0.31948881800000001"/>
    <n v="10.563380280000001"/>
    <n v="3.2054140000000002E-2"/>
    <n v="69.5"/>
  </r>
  <r>
    <s v="City"/>
    <s v="Coquille"/>
    <s v="OR"/>
    <s v="Coos Bay"/>
    <n v="5770"/>
    <n v="0.39240737399999998"/>
    <n v="168400"/>
    <n v="-0.413956239"/>
    <n v="1.2627781119999999"/>
    <m/>
    <n v="86"/>
  </r>
  <r>
    <s v="City"/>
    <s v="Weirsdale"/>
    <s v="FL"/>
    <s v="Ocala"/>
    <n v="5771"/>
    <n v="4.5893411210000004"/>
    <n v="222700"/>
    <n v="-4.4883302999999999E-2"/>
    <n v="4.1627689429999997"/>
    <n v="2.4472384E-2"/>
    <n v="105"/>
  </r>
  <r>
    <s v="City"/>
    <s v="Frostburg"/>
    <s v="MD"/>
    <s v="Cumberland"/>
    <n v="5772"/>
    <n v="4.9780981930000001"/>
    <n v="101500"/>
    <n v="-9.8425197000000006E-2"/>
    <n v="3.9959016389999999"/>
    <n v="3.6078817999999999E-2"/>
    <n v="170"/>
  </r>
  <r>
    <s v="City"/>
    <s v="Sloughhouse"/>
    <s v="CA"/>
    <s v="Sacramento"/>
    <n v="5773"/>
    <n v="8.0808541700000003"/>
    <n v="519300"/>
    <n v="-0.15381657400000001"/>
    <n v="12.744246629999999"/>
    <n v="4.4022723E-2"/>
    <n v="49"/>
  </r>
  <r>
    <s v="City"/>
    <s v="Shepherd"/>
    <s v="MI"/>
    <s v="Mount Pleasant"/>
    <n v="5774"/>
    <n v="2.2905639720000002"/>
    <n v="120700"/>
    <n v="-8.2781457000000003E-2"/>
    <n v="7.864164433"/>
    <m/>
    <n v="84"/>
  </r>
  <r>
    <s v="City"/>
    <s v="Southampton"/>
    <s v="MA"/>
    <s v="Springfield"/>
    <n v="5775"/>
    <n v="3.871144369"/>
    <n v="295300"/>
    <n v="0.16960651299999999"/>
    <n v="8.7661141800000006"/>
    <n v="2.4852691999999999E-2"/>
    <n v="88"/>
  </r>
  <r>
    <s v="City"/>
    <s v="Bethel"/>
    <s v="OH"/>
    <s v="Cincinnati"/>
    <n v="5776"/>
    <n v="1.1845227229999999"/>
    <n v="133500"/>
    <n v="-0.37313432800000002"/>
    <n v="5.6170886080000004"/>
    <n v="2.7310860999999999E-2"/>
    <n v="68"/>
  </r>
  <r>
    <s v="City"/>
    <s v="Town of Lyons"/>
    <s v="NY"/>
    <s v="Rochester"/>
    <n v="5777"/>
    <n v="0.53659426899999996"/>
    <n v="68400"/>
    <n v="-1.44092219"/>
    <n v="7.2100313480000002"/>
    <n v="2.3684211E-2"/>
    <n v="79.5"/>
  </r>
  <r>
    <s v="City"/>
    <s v="Redding"/>
    <s v="CT"/>
    <s v="Stamford"/>
    <n v="5778"/>
    <n v="1.2374520899999999"/>
    <n v="535200"/>
    <n v="0.31865042199999999"/>
    <n v="1.671732523"/>
    <n v="1.5347533999999999E-2"/>
    <n v="104"/>
  </r>
  <r>
    <s v="City"/>
    <s v="Lansing"/>
    <s v="KS"/>
    <s v="Kansas City"/>
    <n v="5780"/>
    <n v="6.9364847599999999"/>
    <n v="171300"/>
    <n v="0.35149384900000002"/>
    <n v="8.7619047620000003"/>
    <n v="3.2265031999999999E-2"/>
    <n v="75.5"/>
  </r>
  <r>
    <s v="City"/>
    <s v="Burtonsville"/>
    <s v="MD"/>
    <s v="Washington"/>
    <n v="5781"/>
    <n v="2.0916225590000002"/>
    <n v="329800"/>
    <n v="0.51813471499999997"/>
    <n v="3.645505971"/>
    <n v="2.2483323E-2"/>
    <n v="82"/>
  </r>
  <r>
    <s v="City"/>
    <s v="Olympia Fields"/>
    <s v="IL"/>
    <s v="Chicago"/>
    <n v="5782"/>
    <n v="4.8576382550000003"/>
    <n v="213300"/>
    <n v="0.89877010400000001"/>
    <n v="11.90975866"/>
    <n v="4.0360993999999997E-2"/>
    <n v="87"/>
  </r>
  <r>
    <s v="City"/>
    <s v="Rogersville"/>
    <s v="AL"/>
    <s v="Florence"/>
    <n v="5783"/>
    <n v="5.0200766559999996"/>
    <n v="131600"/>
    <n v="-0.22744503399999999"/>
    <n v="7.8688524590000002"/>
    <m/>
    <n v="83.5"/>
  </r>
  <r>
    <s v="City"/>
    <s v="Westbrook"/>
    <s v="CT"/>
    <s v="Hartford"/>
    <n v="5784"/>
    <n v="4.1075013690000004"/>
    <n v="320100"/>
    <n v="0.18779342700000001"/>
    <n v="0.75542965100000004"/>
    <n v="2.2193065000000001E-2"/>
    <n v="104.5"/>
  </r>
  <r>
    <s v="City"/>
    <s v="Huntingburg"/>
    <s v="IN"/>
    <s v="Jasper"/>
    <n v="5785"/>
    <n v="2.7979558309999999"/>
    <n v="129200"/>
    <n v="-0.30864197500000001"/>
    <n v="-1.599390708"/>
    <m/>
    <n v="74"/>
  </r>
  <r>
    <s v="City"/>
    <s v="Trooper"/>
    <s v="PA"/>
    <s v="Philadelphia"/>
    <n v="5786"/>
    <n v="4.3119182330000001"/>
    <n v="313300"/>
    <n v="0.61014771999999995"/>
    <n v="5.6661045530000003"/>
    <n v="2.6498563999999999E-2"/>
    <n v="83"/>
  </r>
  <r>
    <s v="City"/>
    <s v="Old Tappan"/>
    <s v="NJ"/>
    <s v="New York"/>
    <n v="5787"/>
    <n v="1.9164080999999999E-2"/>
    <n v="735600"/>
    <n v="-1.022604952"/>
    <n v="-2.2458471759999998"/>
    <n v="-1.0562810000000001E-3"/>
    <n v="104"/>
  </r>
  <r>
    <s v="City"/>
    <s v="Dade City"/>
    <s v="FL"/>
    <s v="Tampa"/>
    <n v="5788"/>
    <n v="9.0290198939999993"/>
    <n v="105300"/>
    <n v="0.66921606099999997"/>
    <n v="11.31078224"/>
    <n v="5.2317189E-2"/>
    <n v="80"/>
  </r>
  <r>
    <s v="City"/>
    <s v="Jennings Lodge"/>
    <s v="OR"/>
    <s v="Portland"/>
    <n v="5789"/>
    <n v="8.3628399340000001"/>
    <n v="342900"/>
    <n v="0.58668231199999998"/>
    <n v="6.7891622549999999"/>
    <n v="3.5543890000000002E-2"/>
    <n v="59"/>
  </r>
  <r>
    <s v="City"/>
    <s v="Stafford Township"/>
    <s v="NJ"/>
    <s v="New York"/>
    <n v="5790"/>
    <n v="3.9770031029999999"/>
    <n v="334000"/>
    <n v="0.57211683199999996"/>
    <n v="7.7767021620000003"/>
    <n v="2.4479041999999999E-2"/>
    <n v="123"/>
  </r>
  <r>
    <s v="City"/>
    <s v="Turner"/>
    <s v="ME"/>
    <s v="Lewiston"/>
    <n v="5791"/>
    <n v="0.87333455000000004"/>
    <n v="160600"/>
    <n v="0"/>
    <n v="6.3576158940000003"/>
    <n v="3.2745953000000001E-2"/>
    <n v="72.5"/>
  </r>
  <r>
    <s v="City"/>
    <s v="New London Township"/>
    <s v="PA"/>
    <s v="Philadelphia"/>
    <n v="5792"/>
    <n v="4.2361744840000002"/>
    <n v="339400"/>
    <n v="0.35481963300000002"/>
    <n v="3.3495736909999998"/>
    <n v="2.0212139E-2"/>
    <n v="81"/>
  </r>
  <r>
    <s v="City"/>
    <s v="Spencer"/>
    <s v="IN"/>
    <s v="Bloomington"/>
    <n v="5793"/>
    <n v="8.3902171929999998"/>
    <n v="107100"/>
    <n v="0.46904315200000002"/>
    <n v="7.9637096769999998"/>
    <n v="4.5303454999999999E-2"/>
    <n v="103.5"/>
  </r>
  <r>
    <s v="City"/>
    <s v="Kittanning Township"/>
    <s v="PA"/>
    <s v="Pittsburgh"/>
    <n v="5794"/>
    <n v="5.8267932099999999"/>
    <n v="78200"/>
    <n v="0.128040973"/>
    <n v="14.6627566"/>
    <n v="3.1764705999999997E-2"/>
    <n v="116.5"/>
  </r>
  <r>
    <s v="City"/>
    <s v="Wadena"/>
    <s v="MN"/>
    <m/>
    <n v="5795"/>
    <n v="8.5508304440000007"/>
    <n v="102600"/>
    <n v="0.68694798800000001"/>
    <n v="9.615384615"/>
    <m/>
    <n v="113.5"/>
  </r>
  <r>
    <s v="City"/>
    <s v="Ross Township"/>
    <s v="PA"/>
    <s v="East Stroudsburg"/>
    <n v="5796"/>
    <n v="2.898339113"/>
    <n v="172000"/>
    <n v="0.116414435"/>
    <n v="6.1073411469999996"/>
    <m/>
    <n v="99"/>
  </r>
  <r>
    <s v="City"/>
    <s v="Rockport"/>
    <s v="MA"/>
    <s v="Boston"/>
    <n v="5797"/>
    <n v="9.3146559589999995"/>
    <n v="500900"/>
    <n v="0.38076152299999999"/>
    <n v="7.4662089680000001"/>
    <n v="2.4785386E-2"/>
    <n v="69"/>
  </r>
  <r>
    <s v="City"/>
    <s v="Gardiner"/>
    <s v="ME"/>
    <s v="Augusta"/>
    <n v="5798"/>
    <n v="0.64701587900000002"/>
    <n v="129400"/>
    <n v="0"/>
    <n v="8.1939799329999996"/>
    <m/>
    <n v="90"/>
  </r>
  <r>
    <s v="City"/>
    <s v="Greenville"/>
    <s v="PA"/>
    <s v="Youngstown"/>
    <n v="5799"/>
    <n v="0.70177039600000002"/>
    <n v="66800"/>
    <n v="-0.89020771499999996"/>
    <n v="-0.44709388999999999"/>
    <n v="1.1437126000000001E-2"/>
    <n v="103"/>
  </r>
  <r>
    <s v="City"/>
    <s v="Town and Country"/>
    <s v="WA"/>
    <s v="Spokane"/>
    <n v="5801"/>
    <n v="8.866581493"/>
    <n v="184300"/>
    <n v="0.98630136999999996"/>
    <n v="9.7023809520000004"/>
    <n v="4.6576234000000001E-2"/>
    <n v="60"/>
  </r>
  <r>
    <s v="City"/>
    <s v="Round Lake"/>
    <s v="IL"/>
    <s v="Chicago"/>
    <n v="5802"/>
    <n v="0.374155868"/>
    <n v="187500"/>
    <n v="-5.3304904E-2"/>
    <n v="1.846822379"/>
    <n v="1.8298667000000001E-2"/>
    <n v="80"/>
  </r>
  <r>
    <s v="City"/>
    <s v="Norwood"/>
    <s v="NJ"/>
    <s v="New York"/>
    <n v="5803"/>
    <n v="0.37233071699999998"/>
    <n v="547000"/>
    <n v="-0.109569028"/>
    <n v="-1.8129599709999999"/>
    <n v="7.3217550000000001E-3"/>
    <n v="104"/>
  </r>
  <r>
    <s v="City"/>
    <s v="Oak Grove"/>
    <s v="SC"/>
    <s v="Columbia"/>
    <n v="5805"/>
    <n v="4.2507756890000001"/>
    <n v="124400"/>
    <n v="0.161030596"/>
    <n v="1.717089125"/>
    <n v="3.5361735999999998E-2"/>
    <n v="93"/>
  </r>
  <r>
    <s v="City"/>
    <s v="Gilford"/>
    <s v="NH"/>
    <s v="Laconia"/>
    <n v="5806"/>
    <n v="2.319766381"/>
    <n v="216900"/>
    <n v="-0.13812154700000001"/>
    <n v="2.263083451"/>
    <m/>
    <n v="80"/>
  </r>
  <r>
    <s v="City"/>
    <s v="Gardiner"/>
    <s v="NY"/>
    <s v="Kingston"/>
    <n v="5807"/>
    <n v="5.1095090340000002"/>
    <n v="298000"/>
    <n v="1.188455008"/>
    <n v="4.5614035089999998"/>
    <n v="2.7248321999999998E-2"/>
    <n v="129"/>
  </r>
  <r>
    <s v="City"/>
    <s v="Delphi"/>
    <s v="IN"/>
    <s v="Lafayette-West Lafayette"/>
    <n v="5808"/>
    <n v="0.62967694799999996"/>
    <n v="93800"/>
    <n v="-0.42462844999999999"/>
    <n v="3.076923077"/>
    <n v="3.1833688999999998E-2"/>
    <n v="62"/>
  </r>
  <r>
    <s v="City"/>
    <s v="Cohasset"/>
    <s v="MA"/>
    <s v="Boston"/>
    <n v="5809"/>
    <n v="6.1124292750000002"/>
    <n v="805800"/>
    <n v="0.27376804399999999"/>
    <n v="-0.17343904900000001"/>
    <n v="5.4045669999999999E-3"/>
    <n v="74"/>
  </r>
  <r>
    <s v="City"/>
    <s v="Aylett"/>
    <s v="VA"/>
    <s v="Richmond"/>
    <n v="5810"/>
    <n v="2.0952728600000001"/>
    <n v="188800"/>
    <n v="-0.47443331599999999"/>
    <n v="6.6064370410000004"/>
    <n v="2.3220339E-2"/>
    <n v="80"/>
  </r>
  <r>
    <s v="City"/>
    <s v="Heathcote"/>
    <s v="NJ"/>
    <s v="New York"/>
    <n v="5811"/>
    <n v="7.8426720200000002"/>
    <n v="381200"/>
    <n v="0.89994706199999996"/>
    <n v="6.7189249719999999"/>
    <n v="2.2775446000000001E-2"/>
    <n v="106"/>
  </r>
  <r>
    <s v="City"/>
    <s v="Monaca"/>
    <s v="PA"/>
    <s v="Pittsburgh"/>
    <n v="5812"/>
    <n v="1.933747034"/>
    <n v="96900"/>
    <n v="1.1482254700000001"/>
    <n v="0.51867219899999994"/>
    <n v="1.5593394999999999E-2"/>
    <n v="83"/>
  </r>
  <r>
    <s v="City"/>
    <s v="Fort Gibson"/>
    <s v="OK"/>
    <s v="Muskogee"/>
    <n v="5813"/>
    <n v="0.91896331399999998"/>
    <n v="108000"/>
    <n v="-0.643974241"/>
    <n v="-3.8290293860000002"/>
    <m/>
    <n v="75"/>
  </r>
  <r>
    <s v="City"/>
    <s v="Tunnel Hill"/>
    <s v="GA"/>
    <s v="Dalton"/>
    <n v="5814"/>
    <n v="9.7335280159999993"/>
    <n v="113000"/>
    <n v="-8.8417330000000002E-2"/>
    <n v="12.326043739999999"/>
    <n v="4.8097345E-2"/>
    <n v="93"/>
  </r>
  <r>
    <s v="City"/>
    <s v="Nitro"/>
    <s v="WV"/>
    <s v="Charleston"/>
    <n v="5815"/>
    <n v="5.1952911119999996"/>
    <n v="89400"/>
    <n v="0.22421524700000001"/>
    <n v="-2.5081788440000001"/>
    <n v="3.7114094E-2"/>
    <n v="107"/>
  </r>
  <r>
    <s v="City"/>
    <s v="Town of Sidney"/>
    <s v="NY"/>
    <m/>
    <n v="5816"/>
    <n v="0.354991787"/>
    <n v="80000"/>
    <n v="-0.74441687300000003"/>
    <n v="3.7613488980000001"/>
    <m/>
    <n v="163"/>
  </r>
  <r>
    <s v="City"/>
    <s v="Hollidaysburg"/>
    <s v="PA"/>
    <s v="Altoona"/>
    <n v="5817"/>
    <n v="8.0772038689999999"/>
    <n v="126800"/>
    <n v="0"/>
    <n v="9.122203098"/>
    <n v="4.4794952999999998E-2"/>
    <n v="77"/>
  </r>
  <r>
    <s v="City"/>
    <s v="Ladera Heights"/>
    <s v="CA"/>
    <s v="Los Angeles-Long Beach-Anaheim"/>
    <n v="5818"/>
    <n v="7.7669282720000004"/>
    <n v="1207600"/>
    <n v="1.045937578"/>
    <n v="16.958837769999999"/>
    <n v="1.050679E-2"/>
    <n v="63"/>
  </r>
  <r>
    <s v="City"/>
    <s v="Belmar"/>
    <s v="NJ"/>
    <s v="New York"/>
    <n v="5819"/>
    <n v="8.8875707249999998"/>
    <n v="421700"/>
    <n v="-0.30732860499999998"/>
    <n v="17.53065775"/>
    <n v="5.0267962999999999E-2"/>
    <n v="106"/>
  </r>
  <r>
    <s v="City"/>
    <s v="Osprey"/>
    <s v="FL"/>
    <s v="North Port-Sarasota-Bradenton"/>
    <n v="5820"/>
    <n v="2.9722577110000001"/>
    <n v="456300"/>
    <n v="0.30775994699999998"/>
    <n v="2.126230976"/>
    <n v="-1.150559E-3"/>
    <n v="109"/>
  </r>
  <r>
    <s v="City"/>
    <s v="Lake City"/>
    <s v="MN"/>
    <s v="Rochester"/>
    <n v="5822"/>
    <n v="3.0826793210000001"/>
    <n v="185000"/>
    <n v="-0.69779924900000001"/>
    <n v="6.3829787229999999"/>
    <n v="2.8167568E-2"/>
    <n v="96"/>
  </r>
  <r>
    <s v="City"/>
    <s v="Peoria Heights"/>
    <s v="IL"/>
    <s v="Peoria"/>
    <n v="5824"/>
    <n v="0.60777514099999996"/>
    <n v="67200"/>
    <n v="-1.6105417280000001"/>
    <n v="-5.6179775279999999"/>
    <n v="3.1666667000000003E-2"/>
    <n v="97"/>
  </r>
  <r>
    <s v="City"/>
    <s v="Palm Springs North"/>
    <s v="FL"/>
    <s v="Miami-Fort Lauderdale"/>
    <n v="5825"/>
    <n v="8.5499178679999996"/>
    <n v="352000"/>
    <n v="0.91743119299999998"/>
    <n v="6.505295008"/>
    <n v="1.5221591E-2"/>
    <n v="127"/>
  </r>
  <r>
    <s v="City"/>
    <s v="Plymouth Meeting"/>
    <s v="PA"/>
    <s v="Philadelphia"/>
    <n v="5826"/>
    <n v="6.2429275420000003"/>
    <n v="331900"/>
    <n v="0.484408114"/>
    <n v="4.7664141410000003"/>
    <n v="2.4923170000000001E-2"/>
    <n v="83"/>
  </r>
  <r>
    <s v="City"/>
    <s v="Yreka"/>
    <s v="CA"/>
    <m/>
    <n v="5827"/>
    <n v="6.224676036"/>
    <n v="159000"/>
    <n v="1.3384321219999999"/>
    <n v="9.2783505149999996"/>
    <m/>
    <n v="93"/>
  </r>
  <r>
    <s v="City"/>
    <s v="Fairview"/>
    <s v="NC"/>
    <s v="Asheville"/>
    <n v="5828"/>
    <n v="9.2498631140000001"/>
    <n v="306000"/>
    <n v="0.49261083700000002"/>
    <n v="6.2131204440000003"/>
    <n v="1.6091503E-2"/>
    <n v="91"/>
  </r>
  <r>
    <s v="City"/>
    <s v="Rocky Ford"/>
    <s v="CO"/>
    <m/>
    <n v="5829"/>
    <n v="2.6820587699999998"/>
    <n v="70700"/>
    <n v="0.14164305899999999"/>
    <n v="11.514195580000001"/>
    <m/>
    <m/>
  </r>
  <r>
    <s v="City"/>
    <s v="Greenfield"/>
    <s v="OH"/>
    <m/>
    <n v="5830"/>
    <n v="1.991239277"/>
    <n v="77100"/>
    <n v="-1.5325670499999999"/>
    <n v="0.65274151400000002"/>
    <m/>
    <n v="119"/>
  </r>
  <r>
    <s v="City"/>
    <s v="New Scotland"/>
    <s v="NY"/>
    <s v="Albany"/>
    <n v="5831"/>
    <n v="0.76291293999999998"/>
    <n v="233600"/>
    <n v="-0.25619128899999999"/>
    <n v="2.008733624"/>
    <n v="1.9113870000000002E-2"/>
    <n v="79"/>
  </r>
  <r>
    <s v="City"/>
    <s v="Fall City"/>
    <s v="WA"/>
    <s v="Seattle"/>
    <n v="5832"/>
    <n v="9.770031028"/>
    <n v="677800"/>
    <n v="1.3760095720000001"/>
    <n v="12.684954279999999"/>
    <n v="5.1560931999999997E-2"/>
    <n v="42"/>
  </r>
  <r>
    <s v="City"/>
    <s v="Bellwood"/>
    <s v="VA"/>
    <s v="Richmond"/>
    <n v="5833"/>
    <n v="5.972805256"/>
    <n v="137800"/>
    <n v="1.0263929620000001"/>
    <n v="6.6563467489999999"/>
    <n v="3.2764876999999998E-2"/>
    <n v="69"/>
  </r>
  <r>
    <s v="City"/>
    <s v="Madill"/>
    <s v="OK"/>
    <m/>
    <n v="5834"/>
    <n v="1.402628217"/>
    <n v="76900"/>
    <n v="-1.283697047"/>
    <n v="0.26075619300000002"/>
    <m/>
    <m/>
  </r>
  <r>
    <s v="City"/>
    <s v="Island Park"/>
    <s v="NY"/>
    <s v="New York"/>
    <n v="5835"/>
    <n v="7.4420514689999999"/>
    <n v="465300"/>
    <n v="0.71428571399999996"/>
    <n v="9.0973036339999993"/>
    <n v="3.5153664000000001E-2"/>
    <n v="130"/>
  </r>
  <r>
    <s v="City"/>
    <s v="Windsor"/>
    <s v="VA"/>
    <s v="Virginia Beach"/>
    <n v="5836"/>
    <n v="0.71728417600000005"/>
    <n v="214300"/>
    <n v="-0.13979496699999999"/>
    <n v="-0.325581395"/>
    <n v="1.7270181999999999E-2"/>
    <n v="92.5"/>
  </r>
  <r>
    <s v="City"/>
    <s v="Judsonia"/>
    <s v="AR"/>
    <s v="Searcy"/>
    <n v="5837"/>
    <n v="1.0284723490000001"/>
    <n v="86700"/>
    <n v="-0.57339449499999995"/>
    <n v="4.8367593710000003"/>
    <m/>
    <n v="83"/>
  </r>
  <r>
    <s v="City"/>
    <s v="Bells"/>
    <s v="TN"/>
    <s v="Jackson"/>
    <n v="5839"/>
    <n v="5.4006205510000003"/>
    <n v="82800"/>
    <n v="-0.60024009599999995"/>
    <n v="8.2352941180000006"/>
    <n v="5.1835749E-2"/>
    <n v="95"/>
  </r>
  <r>
    <s v="City"/>
    <s v="Rotonda West"/>
    <s v="FL"/>
    <s v="Punta Gorda"/>
    <n v="5840"/>
    <n v="4.1768570909999996"/>
    <n v="279900"/>
    <n v="0.28663561399999998"/>
    <n v="2.6402640260000001"/>
    <n v="9.5248299999999998E-3"/>
    <n v="183"/>
  </r>
  <r>
    <s v="City"/>
    <s v="Lower Nazareth Township"/>
    <s v="PA"/>
    <s v="Allentown"/>
    <n v="5841"/>
    <n v="3.1219200580000002"/>
    <n v="280300"/>
    <n v="0.46594982099999999"/>
    <n v="4.2007434940000001"/>
    <n v="2.9561184000000001E-2"/>
    <n v="81"/>
  </r>
  <r>
    <s v="City"/>
    <s v="Creve Coeur"/>
    <s v="IL"/>
    <s v="Peoria"/>
    <n v="5842"/>
    <n v="3.9313743379999999"/>
    <n v="72500"/>
    <n v="0.13812154700000001"/>
    <n v="1.3986013989999999"/>
    <n v="3.1048276E-2"/>
    <n v="94"/>
  </r>
  <r>
    <s v="City"/>
    <s v="Wayzata"/>
    <s v="MN"/>
    <s v="Minneapolis-St Paul"/>
    <n v="5843"/>
    <n v="5.2801606129999996"/>
    <n v="528600"/>
    <n v="0.85861476800000003"/>
    <n v="3.9323633500000001"/>
    <n v="1.9897842999999998E-2"/>
    <n v="64"/>
  </r>
  <r>
    <s v="City"/>
    <s v="New Market"/>
    <s v="AL"/>
    <s v="Huntsville"/>
    <n v="5844"/>
    <n v="2.924803796"/>
    <n v="140400"/>
    <n v="7.1275836999999995E-2"/>
    <n v="1.298701299"/>
    <m/>
    <n v="89"/>
  </r>
  <r>
    <s v="City"/>
    <s v="Greenwich Township"/>
    <s v="NJ"/>
    <s v="Allentown"/>
    <n v="5845"/>
    <n v="0.10768388399999999"/>
    <n v="314600"/>
    <n v="-0.34843205599999999"/>
    <n v="0.44699872299999999"/>
    <n v="2.1471710000000001E-2"/>
    <n v="107"/>
  </r>
  <r>
    <s v="City"/>
    <s v="Fircrest"/>
    <s v="WA"/>
    <s v="Seattle"/>
    <n v="5847"/>
    <n v="9.1056762179999993"/>
    <n v="354700"/>
    <n v="1.111744584"/>
    <n v="12.31792274"/>
    <n v="4.8094164000000002E-2"/>
    <n v="52"/>
  </r>
  <r>
    <s v="City"/>
    <s v="Edgemoor"/>
    <s v="DE"/>
    <s v="Philadelphia"/>
    <n v="5848"/>
    <n v="0.31210074799999998"/>
    <n v="146000"/>
    <n v="-6.8446270000000003E-2"/>
    <n v="0.34364261200000001"/>
    <n v="1.8472603000000001E-2"/>
    <n v="82"/>
  </r>
  <r>
    <s v="City"/>
    <s v="Moosic"/>
    <s v="PA"/>
    <s v="Scranton"/>
    <n v="5849"/>
    <n v="0.26738455900000002"/>
    <n v="127000"/>
    <n v="-0.157232704"/>
    <n v="1.356743815"/>
    <n v="2.5275591E-2"/>
    <n v="110"/>
  </r>
  <r>
    <s v="City"/>
    <s v="Friday Harbor"/>
    <s v="WA"/>
    <m/>
    <n v="5850"/>
    <n v="5.9162255889999997"/>
    <n v="471400"/>
    <n v="0.40468583600000002"/>
    <n v="7.3559553629999996"/>
    <m/>
    <n v="127"/>
  </r>
  <r>
    <s v="City"/>
    <s v="Kirtland"/>
    <s v="NM"/>
    <s v="Farmington"/>
    <n v="5851"/>
    <n v="5.7054206970000001"/>
    <n v="142700"/>
    <n v="0.56377730800000003"/>
    <n v="3.9329934450000001"/>
    <n v="5.9081990000000001E-2"/>
    <n v="97"/>
  </r>
  <r>
    <s v="City"/>
    <s v="Ossian"/>
    <s v="IN"/>
    <s v="Fort Wayne"/>
    <n v="5852"/>
    <n v="1.813287096"/>
    <n v="117900"/>
    <n v="0"/>
    <n v="4.3362831860000002"/>
    <n v="2.6938083000000002E-2"/>
    <n v="57"/>
  </r>
  <r>
    <s v="City"/>
    <s v="Altoona"/>
    <s v="WI"/>
    <s v="Eau Claire"/>
    <n v="5853"/>
    <n v="8.499726227"/>
    <n v="172000"/>
    <n v="0.93896713600000004"/>
    <n v="9.5541401270000001"/>
    <n v="2.3331395000000001E-2"/>
    <n v="63"/>
  </r>
  <r>
    <s v="City"/>
    <s v="University Park"/>
    <s v="IL"/>
    <s v="Chicago"/>
    <n v="5854"/>
    <n v="7.9868589160000001"/>
    <n v="129600"/>
    <n v="1.25"/>
    <n v="5.7959183669999996"/>
    <n v="2.8881173E-2"/>
    <n v="80"/>
  </r>
  <r>
    <s v="City"/>
    <s v="Walkertown"/>
    <s v="NC"/>
    <s v="Winston-Salem"/>
    <n v="5855"/>
    <n v="4.0281073190000001"/>
    <n v="125500"/>
    <n v="7.9744816999999996E-2"/>
    <n v="6.7176870749999997"/>
    <n v="3.5992032E-2"/>
    <n v="73"/>
  </r>
  <r>
    <s v="City"/>
    <s v="Morris Plains"/>
    <s v="NJ"/>
    <s v="New York"/>
    <n v="5856"/>
    <n v="6.1379813829999996"/>
    <n v="496900"/>
    <n v="0.38383838399999998"/>
    <n v="4.1282481139999998"/>
    <n v="1.8953511999999999E-2"/>
    <n v="104"/>
  </r>
  <r>
    <s v="City"/>
    <s v="Elverta"/>
    <s v="CA"/>
    <s v="Sacramento"/>
    <n v="5857"/>
    <n v="9.4834823870000005"/>
    <n v="306900"/>
    <n v="1.8586126780000001"/>
    <n v="9.9212034379999992"/>
    <n v="3.5871619E-2"/>
    <n v="49"/>
  </r>
  <r>
    <s v="City"/>
    <s v="Appling"/>
    <s v="GA"/>
    <s v="Augusta"/>
    <n v="5858"/>
    <n v="7.2796130679999997"/>
    <n v="190500"/>
    <n v="0.210415571"/>
    <n v="5.6572379369999997"/>
    <n v="3.3385827E-2"/>
    <n v="77"/>
  </r>
  <r>
    <s v="City"/>
    <s v="Allendale"/>
    <s v="NJ"/>
    <s v="New York"/>
    <n v="5859"/>
    <n v="1.510312101"/>
    <n v="643500"/>
    <n v="-0.64844835599999995"/>
    <n v="1.2269938650000001"/>
    <n v="1.7498057000000001E-2"/>
    <n v="104"/>
  </r>
  <r>
    <s v="City"/>
    <s v="Fredericktown"/>
    <s v="OH"/>
    <s v="Mount Vernon"/>
    <n v="5860"/>
    <n v="3.587333455"/>
    <n v="130100"/>
    <n v="-0.23006135"/>
    <n v="2.9272151900000001"/>
    <m/>
    <n v="60"/>
  </r>
  <r>
    <s v="City"/>
    <s v="Ketchikan"/>
    <s v="AK"/>
    <s v="Ketchikan"/>
    <n v="5862"/>
    <n v="5.5630589519999996"/>
    <n v="210500"/>
    <n v="-0.18966334800000001"/>
    <n v="4.1563582380000001"/>
    <m/>
    <m/>
  </r>
  <r>
    <s v="City"/>
    <s v="Town of Dover"/>
    <s v="MA"/>
    <s v="Boston"/>
    <n v="5863"/>
    <n v="7.4685161530000004"/>
    <n v="1069700"/>
    <n v="0.29064316499999998"/>
    <n v="4.5956781070000003"/>
    <n v="2.1609797E-2"/>
    <n v="74"/>
  </r>
  <r>
    <s v="City"/>
    <s v="Belfair"/>
    <s v="WA"/>
    <s v="Shelton"/>
    <n v="5865"/>
    <n v="6.8488775320000004"/>
    <n v="274200"/>
    <n v="0.84589922799999995"/>
    <n v="4.6964490259999998"/>
    <m/>
    <n v="62"/>
  </r>
  <r>
    <s v="City"/>
    <s v="West Pennsboro"/>
    <s v="PA"/>
    <s v="Harrisburg"/>
    <n v="5867"/>
    <n v="5.275597737"/>
    <n v="199100"/>
    <n v="0.25176233599999998"/>
    <n v="4.2954426400000001"/>
    <n v="2.7101958999999998E-2"/>
    <n v="77"/>
  </r>
  <r>
    <s v="City"/>
    <s v="Silver Springs"/>
    <s v="FL"/>
    <s v="Ocala"/>
    <n v="5868"/>
    <n v="9.6860741010000009"/>
    <n v="133700"/>
    <n v="1.673003802"/>
    <n v="13.40118745"/>
    <n v="3.4824233000000003E-2"/>
    <n v="105"/>
  </r>
  <r>
    <s v="City"/>
    <s v="Norwood"/>
    <s v="PA"/>
    <s v="Philadelphia"/>
    <n v="5869"/>
    <n v="3.2953093629999999"/>
    <n v="157900"/>
    <n v="0.701530612"/>
    <n v="5.548128342"/>
    <n v="2.2526916000000001E-2"/>
    <n v="92"/>
  </r>
  <r>
    <s v="City"/>
    <s v="Ellisville"/>
    <s v="MS"/>
    <s v="Laurel"/>
    <n v="5871"/>
    <n v="0.89706150799999995"/>
    <n v="119900"/>
    <n v="-0.415282392"/>
    <n v="-2.3615635180000001"/>
    <m/>
    <n v="98.5"/>
  </r>
  <r>
    <s v="City"/>
    <s v="Castle Rock"/>
    <s v="WA"/>
    <s v="Longview"/>
    <n v="5872"/>
    <n v="4.5473626569999999"/>
    <n v="219400"/>
    <n v="1.7153453869999999"/>
    <n v="24.65909091"/>
    <n v="5.1517776000000001E-2"/>
    <n v="58"/>
  </r>
  <r>
    <s v="City"/>
    <s v="Green Hill"/>
    <s v="TN"/>
    <s v="Nashville"/>
    <n v="5873"/>
    <n v="6.2520532940000004"/>
    <n v="253700"/>
    <n v="1.317891374"/>
    <n v="8.9308716189999995"/>
    <n v="2.6921561E-2"/>
    <n v="61"/>
  </r>
  <r>
    <s v="City"/>
    <s v="Little Silver"/>
    <s v="NJ"/>
    <s v="New York"/>
    <n v="5874"/>
    <n v="2.9284540969999999"/>
    <n v="612000"/>
    <n v="4.9043649000000002E-2"/>
    <n v="0.19646365399999999"/>
    <n v="1.0668301E-2"/>
    <n v="106"/>
  </r>
  <r>
    <s v="City"/>
    <s v="Buena Vista"/>
    <s v="CO"/>
    <m/>
    <n v="5875"/>
    <n v="6.286731155"/>
    <n v="329900"/>
    <n v="-0.27206771499999999"/>
    <n v="4.2338072670000004"/>
    <m/>
    <n v="77"/>
  </r>
  <r>
    <s v="City"/>
    <s v="Marengo"/>
    <s v="OH"/>
    <s v="Columbus"/>
    <n v="5876"/>
    <n v="4.2836283990000004"/>
    <n v="160100"/>
    <n v="6.25E-2"/>
    <n v="4.0285899939999998"/>
    <n v="3.2579638000000001E-2"/>
    <n v="58"/>
  </r>
  <r>
    <s v="City"/>
    <s v="Gas City"/>
    <s v="IN"/>
    <s v="Marion"/>
    <n v="5877"/>
    <n v="1.1781346960000001"/>
    <n v="70300"/>
    <n v="0.142450142"/>
    <n v="4.6130952379999997"/>
    <m/>
    <n v="87"/>
  </r>
  <r>
    <s v="City"/>
    <s v="Middletown"/>
    <s v="PA"/>
    <s v="Allentown"/>
    <n v="5878"/>
    <n v="2.3781711990000001"/>
    <n v="196800"/>
    <n v="0.408163265"/>
    <n v="3.3070866140000001"/>
    <n v="3.5050813E-2"/>
    <n v="81"/>
  </r>
  <r>
    <s v="City"/>
    <s v="Swartz Creek"/>
    <s v="MI"/>
    <s v="Flint"/>
    <n v="5879"/>
    <n v="5.1177222120000003"/>
    <n v="111500"/>
    <n v="-0.53523639599999995"/>
    <n v="8.6744639380000006"/>
    <n v="4.9470852000000003E-2"/>
    <n v="71"/>
  </r>
  <r>
    <s v="City"/>
    <s v="Spring Township"/>
    <s v="PA"/>
    <s v="State College"/>
    <n v="5880"/>
    <n v="6.0713633869999999"/>
    <n v="189700"/>
    <n v="0.26427061299999999"/>
    <n v="4.6332046330000001"/>
    <n v="1.6104375000000001E-2"/>
    <n v="73.5"/>
  </r>
  <r>
    <s v="City"/>
    <s v="Bayfield"/>
    <s v="CO"/>
    <s v="Durango"/>
    <n v="5881"/>
    <n v="9.2288738820000003"/>
    <n v="275400"/>
    <n v="1.886792453"/>
    <n v="9.8524132430000009"/>
    <m/>
    <n v="74"/>
  </r>
  <r>
    <s v="City"/>
    <s v="Harwinton"/>
    <s v="CT"/>
    <s v="Torrington"/>
    <n v="5882"/>
    <n v="0.82131775900000004"/>
    <n v="243100"/>
    <n v="0.24742268000000001"/>
    <n v="0.24742268000000001"/>
    <m/>
    <n v="105"/>
  </r>
  <r>
    <s v="City"/>
    <s v="Woodcliff Lake"/>
    <s v="NJ"/>
    <s v="New York"/>
    <n v="5883"/>
    <n v="1.065887936"/>
    <n v="753100"/>
    <n v="-1.4782836210000001"/>
    <n v="-0.76426406599999996"/>
    <n v="1.1925375E-2"/>
    <n v="104"/>
  </r>
  <r>
    <s v="City"/>
    <s v="Town of Clayton"/>
    <s v="NY"/>
    <s v="Watertown"/>
    <n v="5885"/>
    <n v="4.7809819310000004"/>
    <n v="149400"/>
    <n v="-0.33355570400000001"/>
    <n v="2.539464653"/>
    <m/>
    <n v="133.5"/>
  </r>
  <r>
    <s v="City"/>
    <s v="Bethany"/>
    <s v="CT"/>
    <s v="New Haven"/>
    <n v="5886"/>
    <n v="1.0093082680000001"/>
    <n v="336400"/>
    <n v="-0.38495706200000002"/>
    <n v="0.77890952700000005"/>
    <n v="1.1055291E-2"/>
    <n v="98"/>
  </r>
  <r>
    <s v="City"/>
    <s v="Lakeland South"/>
    <s v="WA"/>
    <s v="Seattle"/>
    <n v="5889"/>
    <n v="5.8459572910000004"/>
    <n v="369100"/>
    <n v="0.65448595600000004"/>
    <n v="10.77430972"/>
    <n v="5.1742074999999998E-2"/>
    <n v="42"/>
  </r>
  <r>
    <s v="City"/>
    <s v="Stroudsburg"/>
    <s v="PA"/>
    <s v="East Stroudsburg"/>
    <n v="5891"/>
    <n v="5.2564336559999996"/>
    <n v="150600"/>
    <n v="-0.132625995"/>
    <n v="18.769716089999999"/>
    <m/>
    <n v="99"/>
  </r>
  <r>
    <s v="City"/>
    <s v="New Hartford"/>
    <s v="CT"/>
    <s v="Torrington"/>
    <n v="5892"/>
    <n v="1.7849972620000001"/>
    <n v="252400"/>
    <n v="-0.118717847"/>
    <n v="0.79872204499999999"/>
    <m/>
    <n v="105"/>
  </r>
  <r>
    <s v="City"/>
    <s v="Marlboro"/>
    <s v="NY"/>
    <s v="Kingston"/>
    <n v="5893"/>
    <n v="0.98101843399999999"/>
    <n v="222600"/>
    <n v="0.27027026999999998"/>
    <n v="9.8716683120000006"/>
    <n v="2.9797844E-2"/>
    <n v="129"/>
  </r>
  <r>
    <s v="City"/>
    <s v="Sanford"/>
    <s v="MI"/>
    <s v="Midland"/>
    <n v="5894"/>
    <n v="5.1861653590000003"/>
    <n v="118700"/>
    <n v="0.33812341499999998"/>
    <n v="-1.8196856910000001"/>
    <m/>
    <n v="86"/>
  </r>
  <r>
    <s v="City"/>
    <s v="Covington"/>
    <s v="OH"/>
    <s v="Dayton"/>
    <n v="5895"/>
    <n v="5.0054754519999998"/>
    <n v="119200"/>
    <n v="0.675675676"/>
    <n v="7.5812274369999999"/>
    <n v="2.2617450000000001E-2"/>
    <n v="70"/>
  </r>
  <r>
    <s v="City"/>
    <s v="Satsuma"/>
    <s v="AL"/>
    <s v="Mobile"/>
    <n v="5896"/>
    <n v="7.8189450630000001"/>
    <n v="139700"/>
    <n v="-0.14295925700000001"/>
    <n v="5.9939301970000001"/>
    <n v="3.4209019E-2"/>
    <n v="104"/>
  </r>
  <r>
    <s v="City"/>
    <s v="Hardeeville"/>
    <s v="SC"/>
    <s v="Hilton Head Island"/>
    <n v="5897"/>
    <n v="5.66617996"/>
    <n v="143200"/>
    <n v="0"/>
    <n v="8.8145896659999998"/>
    <m/>
    <n v="124"/>
  </r>
  <r>
    <s v="City"/>
    <s v="Cleveland"/>
    <s v="NC"/>
    <s v="Charlotte"/>
    <n v="5898"/>
    <n v="9.5783902170000008"/>
    <n v="155300"/>
    <n v="0.64808814000000003"/>
    <n v="9.2123769339999999"/>
    <n v="4.2858983000000003E-2"/>
    <n v="92"/>
  </r>
  <r>
    <s v="City"/>
    <s v="Douglass Township"/>
    <s v="PA"/>
    <s v="Philadelphia"/>
    <n v="5899"/>
    <n v="1.751231977"/>
    <n v="274900"/>
    <n v="-0.21778584400000001"/>
    <n v="-0.542691751"/>
    <n v="1.4332485000000001E-2"/>
    <n v="83"/>
  </r>
  <r>
    <s v="City"/>
    <s v="Hartland"/>
    <s v="WI"/>
    <s v="Milwaukee"/>
    <n v="5900"/>
    <n v="0.89797408300000003"/>
    <n v="257600"/>
    <n v="0.11659541399999999"/>
    <n v="4.5454545450000001"/>
    <n v="3.0714286E-2"/>
    <n v="69"/>
  </r>
  <r>
    <s v="City"/>
    <s v="Town of Sodus"/>
    <s v="NY"/>
    <s v="Rochester"/>
    <n v="5902"/>
    <n v="0.340390582"/>
    <n v="84700"/>
    <n v="-0.23557126"/>
    <n v="2.0481927710000001"/>
    <n v="2.3789846999999999E-2"/>
    <n v="79.5"/>
  </r>
  <r>
    <s v="City"/>
    <s v="Phoenix"/>
    <s v="MD"/>
    <s v="Baltimore"/>
    <n v="5903"/>
    <n v="5.7565249129999998"/>
    <n v="474300"/>
    <n v="0.31725888299999999"/>
    <n v="0.444726811"/>
    <n v="1.6569681999999999E-2"/>
    <n v="88"/>
  </r>
  <r>
    <s v="City"/>
    <s v="Carle Place"/>
    <s v="NY"/>
    <s v="New York"/>
    <n v="5904"/>
    <n v="5.988319036"/>
    <n v="518600"/>
    <n v="9.6506465999999999E-2"/>
    <n v="7.8394676649999999"/>
    <n v="3.2871192E-2"/>
    <n v="130"/>
  </r>
  <r>
    <s v="City"/>
    <s v="Saint Gabriel"/>
    <s v="LA"/>
    <s v="Baton Rouge"/>
    <n v="5905"/>
    <n v="0.51560503700000004"/>
    <n v="185700"/>
    <n v="-0.428954424"/>
    <n v="-5.9270516720000002"/>
    <n v="9.3861069999999994E-3"/>
    <n v="66"/>
  </r>
  <r>
    <s v="City"/>
    <s v="North Sewickley Township"/>
    <s v="PA"/>
    <s v="Pittsburgh"/>
    <n v="5907"/>
    <n v="1.6745756519999999"/>
    <n v="141100"/>
    <n v="0.78571428600000004"/>
    <n v="0.78571428600000004"/>
    <n v="2.4847626000000001E-2"/>
    <n v="83"/>
  </r>
  <r>
    <s v="City"/>
    <s v="Coraopolis"/>
    <s v="PA"/>
    <s v="Pittsburgh"/>
    <n v="5908"/>
    <n v="4.9543712360000001"/>
    <n v="93400"/>
    <n v="0.107181136"/>
    <n v="5.8956916100000001"/>
    <n v="3.2944324999999997E-2"/>
    <n v="76"/>
  </r>
  <r>
    <s v="City"/>
    <s v="Richwood"/>
    <s v="OH"/>
    <s v="Columbus"/>
    <n v="5909"/>
    <n v="2.1764920609999998"/>
    <n v="132100"/>
    <n v="-0.30188679200000001"/>
    <n v="-3.8573508009999999"/>
    <n v="4.1748674999999999E-2"/>
    <n v="73"/>
  </r>
  <r>
    <s v="City"/>
    <s v="Bellaire"/>
    <s v="OH"/>
    <s v="Wheeling"/>
    <n v="5911"/>
    <n v="5.9618543529999997"/>
    <n v="74000"/>
    <n v="-0.80428954399999997"/>
    <n v="9.9554234770000001"/>
    <n v="2.4635134999999999E-2"/>
    <n v="120"/>
  </r>
  <r>
    <s v="City"/>
    <s v="Town of Liberty"/>
    <s v="NY"/>
    <m/>
    <n v="5912"/>
    <n v="1.5157875519999999"/>
    <n v="88000"/>
    <n v="0.91743119299999998"/>
    <n v="-2.6548672569999998"/>
    <m/>
    <n v="192"/>
  </r>
  <r>
    <s v="City"/>
    <s v="Clearfield"/>
    <s v="PA"/>
    <s v="DuBois"/>
    <n v="5913"/>
    <n v="1.869866764"/>
    <n v="70800"/>
    <n v="-0.70126227200000002"/>
    <n v="-1.529902643"/>
    <m/>
    <n v="128"/>
  </r>
  <r>
    <s v="City"/>
    <s v="Pleasant Grove"/>
    <s v="AL"/>
    <s v="Birmingham"/>
    <n v="5914"/>
    <n v="3.9961671839999999"/>
    <n v="135100"/>
    <n v="0.82089552200000004"/>
    <n v="4.0030792919999998"/>
    <n v="3.7912657000000002E-2"/>
    <n v="112"/>
  </r>
  <r>
    <s v="City"/>
    <s v="Colbert"/>
    <s v="WA"/>
    <s v="Spokane"/>
    <n v="5915"/>
    <n v="9.3365577660000003"/>
    <n v="326300"/>
    <n v="0.77208153199999996"/>
    <n v="8.9118825099999999"/>
    <n v="4.4385534999999997E-2"/>
    <n v="60"/>
  </r>
  <r>
    <s v="City"/>
    <s v="Auburn"/>
    <s v="MI"/>
    <s v="Bay City"/>
    <n v="5916"/>
    <n v="3.904909655"/>
    <n v="117100"/>
    <n v="0.86132644300000005"/>
    <n v="4.8343777980000002"/>
    <n v="1.3911187E-2"/>
    <n v="74"/>
  </r>
  <r>
    <s v="City"/>
    <s v="Lake Villa"/>
    <s v="IL"/>
    <s v="Chicago"/>
    <n v="5917"/>
    <n v="0.68260631500000002"/>
    <n v="236100"/>
    <n v="0.169707255"/>
    <n v="0.81127241699999997"/>
    <n v="1.4654807000000001E-2"/>
    <n v="93"/>
  </r>
  <r>
    <s v="City"/>
    <s v="Clarksville"/>
    <s v="MD"/>
    <s v="Baltimore"/>
    <n v="5918"/>
    <n v="6.3524365759999997"/>
    <n v="699800"/>
    <n v="0.28661507600000002"/>
    <n v="3.8278931749999998"/>
    <n v="3.1097455999999999E-2"/>
    <n v="76"/>
  </r>
  <r>
    <s v="City"/>
    <s v="Goddard"/>
    <s v="KS"/>
    <s v="Wichita"/>
    <n v="5919"/>
    <n v="3.8063515240000001"/>
    <n v="177400"/>
    <n v="-0.61624649899999995"/>
    <n v="4.2303172739999999"/>
    <m/>
    <n v="62"/>
  </r>
  <r>
    <s v="City"/>
    <s v="Hilmar"/>
    <s v="CA"/>
    <s v="Merced"/>
    <n v="5921"/>
    <n v="8.2496805989999995"/>
    <n v="260400"/>
    <n v="0.50173678099999997"/>
    <n v="4.410585405"/>
    <n v="3.4627496000000001E-2"/>
    <n v="72.5"/>
  </r>
  <r>
    <s v="City"/>
    <s v="Kent Lakes"/>
    <s v="NY"/>
    <s v="New York"/>
    <n v="5922"/>
    <n v="4.1184522719999999"/>
    <n v="321800"/>
    <n v="0.62539086899999996"/>
    <n v="5.8552631579999996"/>
    <n v="2.2268489999999998E-2"/>
    <n v="122"/>
  </r>
  <r>
    <s v="City"/>
    <s v="Town of East Troy"/>
    <s v="WI"/>
    <s v="Whitewater"/>
    <n v="5923"/>
    <n v="5.7537871870000004"/>
    <n v="222600"/>
    <n v="8.9928058000000005E-2"/>
    <n v="8.5324232080000009"/>
    <m/>
    <n v="93.5"/>
  </r>
  <r>
    <s v="City"/>
    <s v="Southside"/>
    <s v="AL"/>
    <s v="Gadsden"/>
    <n v="5924"/>
    <n v="2.6638072639999999"/>
    <n v="136800"/>
    <n v="0.14641288399999999"/>
    <n v="1.0339734119999999"/>
    <n v="-1.9875731000000001E-2"/>
    <n v="146"/>
  </r>
  <r>
    <s v="City"/>
    <s v="Boring"/>
    <s v="OR"/>
    <s v="Portland"/>
    <n v="5925"/>
    <n v="9.5199853989999994"/>
    <n v="421500"/>
    <n v="0.71684587799999999"/>
    <n v="3.9201183429999999"/>
    <n v="3.2832739999999999E-2"/>
    <n v="59"/>
  </r>
  <r>
    <s v="City"/>
    <s v="New Gloucester"/>
    <s v="ME"/>
    <s v="Portland"/>
    <n v="5926"/>
    <n v="2.1281255699999999"/>
    <n v="219100"/>
    <n v="-9.1199269999999999E-2"/>
    <n v="5.5903614460000002"/>
    <n v="2.8813327E-2"/>
    <n v="67"/>
  </r>
  <r>
    <s v="City"/>
    <s v="Edgewood"/>
    <s v="KY"/>
    <s v="Cincinnati"/>
    <n v="5927"/>
    <n v="4.0390582220000004"/>
    <n v="206900"/>
    <n v="0.43689320399999998"/>
    <n v="2.1224086870000001"/>
    <n v="2.3368777E-2"/>
    <n v="64"/>
  </r>
  <r>
    <s v="City"/>
    <s v="Browns Summit"/>
    <s v="NC"/>
    <m/>
    <n v="5928"/>
    <n v="6.2894688810000003"/>
    <n v="155600"/>
    <n v="0.90791180299999996"/>
    <n v="6.8681318679999999"/>
    <m/>
    <n v="65"/>
  </r>
  <r>
    <s v="City"/>
    <s v="Millersville"/>
    <s v="TN"/>
    <s v="Nashville"/>
    <n v="5929"/>
    <n v="6.7329804710000003"/>
    <n v="172600"/>
    <n v="0.58275058300000004"/>
    <n v="8.7586641459999992"/>
    <n v="2.6367323000000002E-2"/>
    <n v="61"/>
  </r>
  <r>
    <s v="City"/>
    <s v="Bloomfield"/>
    <s v="IN"/>
    <m/>
    <n v="5930"/>
    <n v="0.41887205700000002"/>
    <n v="88500"/>
    <n v="0.11312217199999999"/>
    <n v="6.2424969990000001"/>
    <m/>
    <m/>
  </r>
  <r>
    <s v="City"/>
    <s v="Bryan"/>
    <s v="OH"/>
    <m/>
    <n v="5931"/>
    <n v="0.45811279399999999"/>
    <n v="98600"/>
    <n v="-0.70493454200000005"/>
    <n v="0.40733197599999998"/>
    <m/>
    <n v="66"/>
  </r>
  <r>
    <s v="City"/>
    <s v="San Martin"/>
    <s v="CA"/>
    <s v="San Jose"/>
    <n v="5932"/>
    <n v="8.269757255"/>
    <n v="991500"/>
    <n v="0.80317202099999996"/>
    <n v="6.4640824649999997"/>
    <n v="2.9501764999999999E-2"/>
    <n v="41"/>
  </r>
  <r>
    <s v="City"/>
    <s v="Hutchinson Island South"/>
    <s v="FL"/>
    <s v="Port St. Lucie"/>
    <n v="5933"/>
    <n v="4.112064245"/>
    <n v="301900"/>
    <n v="-0.72344623500000005"/>
    <n v="2.512733447"/>
    <n v="2.7360052999999999E-2"/>
    <n v="153"/>
  </r>
  <r>
    <s v="City"/>
    <s v="Nashville"/>
    <s v="IN"/>
    <s v="Indianapolis"/>
    <n v="5934"/>
    <n v="6.9556488410000004"/>
    <n v="162900"/>
    <n v="-0.18382352900000001"/>
    <n v="0.43156596800000002"/>
    <n v="3.4825045999999998E-2"/>
    <n v="108"/>
  </r>
  <r>
    <s v="City"/>
    <s v="Town of Great Barrington"/>
    <s v="MA"/>
    <s v="Pittsfield"/>
    <n v="5935"/>
    <n v="4.6468333639999999"/>
    <n v="301600"/>
    <n v="0.43290043299999997"/>
    <n v="0.70116861399999997"/>
    <n v="2.2811670999999999E-2"/>
    <n v="99.5"/>
  </r>
  <r>
    <s v="City"/>
    <s v="Midway Park"/>
    <s v="NC"/>
    <s v="Jacksonville"/>
    <n v="5937"/>
    <n v="0.601387114"/>
    <n v="110200"/>
    <n v="9.0826520999999993E-2"/>
    <n v="-0.98831985600000005"/>
    <n v="3.5099818999999997E-2"/>
    <n v="97"/>
  </r>
  <r>
    <s v="City"/>
    <s v="Stanfield"/>
    <s v="NC"/>
    <s v="Albemarle"/>
    <n v="5939"/>
    <n v="9.6440956379999996"/>
    <n v="180500"/>
    <n v="1.177130045"/>
    <n v="11.2138016"/>
    <m/>
    <n v="100"/>
  </r>
  <r>
    <s v="City"/>
    <s v="Duquesne"/>
    <s v="PA"/>
    <s v="Pittsburgh"/>
    <n v="5940"/>
    <n v="3.8775323959999999"/>
    <n v="50000"/>
    <n v="1.83299389"/>
    <n v="5.7082452430000004"/>
    <n v="2.2780000000000002E-2"/>
    <n v="76"/>
  </r>
  <r>
    <s v="City"/>
    <s v="North Street"/>
    <s v="MI"/>
    <s v="Detroit"/>
    <n v="5941"/>
    <n v="6.5897061509999997"/>
    <n v="156100"/>
    <n v="0.19255455699999999"/>
    <n v="5.4017555709999998"/>
    <n v="3.5970532E-2"/>
    <n v="72"/>
  </r>
  <r>
    <s v="City"/>
    <s v="Terra Bella"/>
    <s v="CA"/>
    <s v="Visalia"/>
    <n v="5942"/>
    <n v="7.5387844499999996"/>
    <n v="196400"/>
    <n v="0.40899795500000002"/>
    <n v="3.6411609500000002"/>
    <n v="4.2550916000000001E-2"/>
    <n v="75"/>
  </r>
  <r>
    <s v="City"/>
    <s v="Normandy"/>
    <s v="MO"/>
    <s v="St. Louis"/>
    <n v="5944"/>
    <n v="4.5628764000000002E-2"/>
    <n v="49000"/>
    <n v="-0.20366598799999999"/>
    <n v="-14.48516579"/>
    <n v="-2.1081632999999999E-2"/>
    <n v="66"/>
  </r>
  <r>
    <s v="City"/>
    <s v="East Hanover Township"/>
    <s v="PA"/>
    <s v="Harrisburg"/>
    <n v="5945"/>
    <n v="5.8076291290000004"/>
    <n v="237200"/>
    <n v="0.46590427800000001"/>
    <n v="5.8928571429999996"/>
    <n v="2.6243676000000001E-2"/>
    <n v="85"/>
  </r>
  <r>
    <s v="City"/>
    <s v="Thornville"/>
    <s v="OH"/>
    <s v="Columbus"/>
    <n v="5946"/>
    <n v="4.3392954919999998"/>
    <n v="148100"/>
    <n v="2.4204702629999999"/>
    <n v="6.5467625900000002"/>
    <n v="3.2410532999999998E-2"/>
    <n v="58"/>
  </r>
  <r>
    <s v="City"/>
    <s v="Blue Bell"/>
    <s v="PA"/>
    <s v="Philadelphia"/>
    <n v="5947"/>
    <n v="0.63058952400000001"/>
    <n v="412100"/>
    <n v="7.2850897999999997E-2"/>
    <n v="4.8555475000000001E-2"/>
    <n v="1.271536E-2"/>
    <n v="83"/>
  </r>
  <r>
    <s v="City"/>
    <s v="Perkins"/>
    <s v="OK"/>
    <s v="Stillwater"/>
    <n v="5948"/>
    <n v="2.584413214"/>
    <n v="131800"/>
    <n v="0.53394355500000001"/>
    <n v="9.5594347460000009"/>
    <m/>
    <n v="59"/>
  </r>
  <r>
    <s v="City"/>
    <s v="South Yuba City"/>
    <s v="CA"/>
    <s v="Yuba City"/>
    <n v="5950"/>
    <n v="9.9844862200000009"/>
    <n v="262900"/>
    <n v="1.2321909900000001"/>
    <n v="12.35042735"/>
    <n v="7.0433625E-2"/>
    <n v="63.5"/>
  </r>
  <r>
    <s v="City"/>
    <s v="Granite Falls"/>
    <s v="WA"/>
    <s v="Seattle"/>
    <n v="5951"/>
    <n v="5.6086877169999996"/>
    <n v="286800"/>
    <n v="0.95036958800000004"/>
    <n v="12.95785742"/>
    <n v="5.2266387999999997E-2"/>
    <n v="46"/>
  </r>
  <r>
    <s v="City"/>
    <s v="Paxton"/>
    <s v="IL"/>
    <s v="Champaign-Urbana"/>
    <n v="5954"/>
    <n v="5.9007118089999997"/>
    <n v="83900"/>
    <n v="0.119331742"/>
    <n v="7.1519795659999996"/>
    <n v="3.0524434E-2"/>
    <n v="89"/>
  </r>
  <r>
    <s v="City"/>
    <s v="Dayton"/>
    <s v="KY"/>
    <s v="Cincinnati"/>
    <n v="5955"/>
    <n v="1.9958021539999999"/>
    <n v="89400"/>
    <n v="-3.5598705499999999"/>
    <n v="3.4722222220000001"/>
    <n v="3.3534675999999999E-2"/>
    <n v="65"/>
  </r>
  <r>
    <s v="City"/>
    <s v="Corcoran"/>
    <s v="MN"/>
    <s v="Minneapolis-St Paul"/>
    <n v="5956"/>
    <n v="3.196751232"/>
    <n v="336200"/>
    <n v="0.119118523"/>
    <n v="7.3092882220000002"/>
    <n v="2.4033314E-2"/>
    <n v="64"/>
  </r>
  <r>
    <s v="City"/>
    <s v="Hiawatha"/>
    <s v="IA"/>
    <s v="Cedar Rapids"/>
    <n v="5957"/>
    <n v="7.664719839"/>
    <n v="124400"/>
    <n v="1.1382113819999999"/>
    <n v="7.1490094749999997"/>
    <n v="4.1463023000000002E-2"/>
    <n v="63"/>
  </r>
  <r>
    <s v="City"/>
    <s v="Nine Mile Falls"/>
    <s v="WA"/>
    <s v="Spokane"/>
    <n v="5959"/>
    <n v="9.2316116079999997"/>
    <n v="265700"/>
    <n v="0.377786173"/>
    <n v="6.0678642710000004"/>
    <n v="4.0259691E-2"/>
    <n v="70.5"/>
  </r>
  <r>
    <s v="City"/>
    <s v="Medina"/>
    <s v="NY"/>
    <s v="Rochester"/>
    <n v="5961"/>
    <n v="1.6627121739999999"/>
    <n v="64600"/>
    <n v="0.78003120100000001"/>
    <n v="10.051107330000001"/>
    <n v="2.4133127000000001E-2"/>
    <n v="89.5"/>
  </r>
  <r>
    <s v="City"/>
    <s v="Lumberton"/>
    <s v="MS"/>
    <s v="Picayune"/>
    <n v="5962"/>
    <n v="1.5395145100000001"/>
    <n v="99500"/>
    <n v="-0.100401606"/>
    <n v="0.81053698100000005"/>
    <n v="2.7949748999999999E-2"/>
    <n v="135"/>
  </r>
  <r>
    <s v="City"/>
    <s v="Broad Brook"/>
    <s v="CT"/>
    <s v="Hartford"/>
    <n v="5963"/>
    <n v="5.2062420149999999"/>
    <n v="243000"/>
    <n v="0.746268657"/>
    <n v="4.5161290320000003"/>
    <n v="3.1131687000000002E-2"/>
    <n v="85"/>
  </r>
  <r>
    <s v="City"/>
    <s v="Freedom"/>
    <s v="CA"/>
    <s v="Santa Cruz"/>
    <n v="5964"/>
    <n v="9.4643183059999991"/>
    <n v="505400"/>
    <n v="1.2825651300000001"/>
    <n v="12.186459490000001"/>
    <n v="3.9099723000000003E-2"/>
    <n v="58"/>
  </r>
  <r>
    <s v="City"/>
    <s v="Goodrich"/>
    <s v="MI"/>
    <s v="Flint"/>
    <n v="5966"/>
    <n v="9.2160978280000005"/>
    <n v="217100"/>
    <n v="0.64904960599999995"/>
    <n v="12.02270382"/>
    <n v="4.4329802000000001E-2"/>
    <n v="71"/>
  </r>
  <r>
    <s v="City"/>
    <s v="Greenfield Center"/>
    <s v="NY"/>
    <s v="Albany"/>
    <n v="5967"/>
    <n v="3.2724949809999999"/>
    <n v="254400"/>
    <n v="1.1128775829999999"/>
    <n v="5.9117402160000001"/>
    <n v="8.9897799999999993E-3"/>
    <n v="85"/>
  </r>
  <r>
    <s v="City"/>
    <s v="Iowa"/>
    <s v="LA"/>
    <s v="Lake Charles"/>
    <n v="5968"/>
    <n v="8.0562146380000001"/>
    <n v="182700"/>
    <n v="0.43980208900000001"/>
    <n v="1.839464883"/>
    <n v="2.3267652E-2"/>
    <n v="83"/>
  </r>
  <r>
    <s v="City"/>
    <s v="Robeson"/>
    <s v="PA"/>
    <s v="Reading"/>
    <n v="5971"/>
    <n v="5.1414491699999996"/>
    <n v="231000"/>
    <n v="0.21691974"/>
    <n v="7.5919888220000002"/>
    <n v="2.7567100000000001E-2"/>
    <n v="84"/>
  </r>
  <r>
    <s v="City"/>
    <s v="Bellbrook"/>
    <s v="OH"/>
    <s v="Dayton"/>
    <n v="5972"/>
    <n v="4.3940500089999999"/>
    <n v="192600"/>
    <n v="0.73221757300000001"/>
    <n v="4.5602605860000001"/>
    <n v="1.7938732999999998E-2"/>
    <n v="64"/>
  </r>
  <r>
    <s v="City"/>
    <s v="Dell Rapids"/>
    <s v="SD"/>
    <s v="Sioux Falls"/>
    <n v="5973"/>
    <n v="4.8421244750000003"/>
    <n v="181800"/>
    <n v="0.220507166"/>
    <n v="4.6632124350000002"/>
    <n v="2.8734873000000001E-2"/>
    <n v="58"/>
  </r>
  <r>
    <s v="City"/>
    <s v="Columbia"/>
    <s v="CT"/>
    <s v="Hartford"/>
    <n v="5974"/>
    <n v="3.0918050739999998"/>
    <n v="239200"/>
    <n v="1.9607843140000001"/>
    <n v="6.0753880269999998"/>
    <n v="2.4477425000000001E-2"/>
    <n v="86"/>
  </r>
  <r>
    <s v="City"/>
    <s v="Springfield"/>
    <s v="FL"/>
    <s v="Panama City"/>
    <n v="5975"/>
    <n v="8.3089979920000001"/>
    <n v="118600"/>
    <n v="1.108269395"/>
    <n v="5.8928571429999996"/>
    <n v="4.5455311999999998E-2"/>
    <n v="98"/>
  </r>
  <r>
    <s v="City"/>
    <s v="Town of Walton"/>
    <s v="NY"/>
    <m/>
    <n v="5977"/>
    <n v="0.378718744"/>
    <n v="85000"/>
    <n v="0"/>
    <n v="0.710900474"/>
    <m/>
    <n v="163"/>
  </r>
  <r>
    <s v="City"/>
    <s v="Harpers Ferry"/>
    <s v="WV"/>
    <s v="Washington"/>
    <n v="5978"/>
    <n v="3.3436758530000001"/>
    <n v="186000"/>
    <n v="-0.64102564100000003"/>
    <n v="-1.795142555"/>
    <n v="4.5930107999999997E-2"/>
    <n v="83"/>
  </r>
  <r>
    <s v="City"/>
    <s v="Mc Ewen"/>
    <s v="TN"/>
    <m/>
    <n v="5979"/>
    <n v="8.3436758530000006"/>
    <n v="105400"/>
    <n v="0.190114068"/>
    <n v="11.181434599999999"/>
    <m/>
    <m/>
  </r>
  <r>
    <s v="City"/>
    <s v="Forest Hills"/>
    <s v="TN"/>
    <s v="Nashville"/>
    <n v="5981"/>
    <n v="2.4785544810000002"/>
    <n v="907600"/>
    <n v="3.3065138000000001E-2"/>
    <n v="6.6008926470000002"/>
    <n v="1.9781842000000001E-2"/>
    <n v="58"/>
  </r>
  <r>
    <s v="City"/>
    <s v="Catalina"/>
    <s v="AZ"/>
    <s v="Tucson"/>
    <n v="5982"/>
    <n v="7.3827340760000002"/>
    <n v="255600"/>
    <n v="0.47169811299999997"/>
    <n v="6.1461794019999996"/>
    <n v="3.6721440000000001E-2"/>
    <n v="73"/>
  </r>
  <r>
    <s v="City"/>
    <s v="Cashmere"/>
    <s v="WA"/>
    <s v="Wenatchee"/>
    <n v="5983"/>
    <n v="9.3913122829999995"/>
    <n v="270500"/>
    <n v="-0.184501845"/>
    <n v="3.0868902440000001"/>
    <n v="5.6942698999999999E-2"/>
    <n v="90"/>
  </r>
  <r>
    <s v="City"/>
    <s v="Boscobel"/>
    <s v="WI"/>
    <s v="Platteville"/>
    <n v="5985"/>
    <n v="9.417776967"/>
    <n v="109000"/>
    <n v="0.46082949299999998"/>
    <n v="16.328708639999999"/>
    <m/>
    <n v="100.5"/>
  </r>
  <r>
    <s v="City"/>
    <s v="Oconto"/>
    <s v="WI"/>
    <s v="Green Bay"/>
    <n v="5986"/>
    <n v="7.1472896510000004"/>
    <n v="111900"/>
    <n v="8.9445438000000002E-2"/>
    <n v="10.355029589999999"/>
    <n v="4.0125111999999998E-2"/>
    <n v="84"/>
  </r>
  <r>
    <s v="City"/>
    <s v="Lehighton"/>
    <s v="PA"/>
    <s v="Allentown"/>
    <n v="5988"/>
    <n v="1.4537324330000001"/>
    <n v="117400"/>
    <n v="0.341880342"/>
    <n v="1.9097222220000001"/>
    <n v="2.9693356000000001E-2"/>
    <n v="103"/>
  </r>
  <r>
    <s v="City"/>
    <s v="Colona"/>
    <s v="IL"/>
    <s v="Davenport"/>
    <n v="5989"/>
    <n v="2.5515605039999998"/>
    <n v="118200"/>
    <n v="-0.50505050500000004"/>
    <n v="-1.005025126"/>
    <n v="2.8257191000000001E-2"/>
    <n v="95"/>
  </r>
  <r>
    <s v="City"/>
    <s v="Middlesex"/>
    <s v="PA"/>
    <s v="Harrisburg"/>
    <n v="5991"/>
    <n v="4.9808359189999996"/>
    <n v="212500"/>
    <n v="0.33050047199999999"/>
    <n v="2.4096385539999998"/>
    <n v="2.7016471E-2"/>
    <n v="77"/>
  </r>
  <r>
    <s v="City"/>
    <s v="Quincy"/>
    <s v="CA"/>
    <m/>
    <n v="5992"/>
    <n v="8.9943420330000006"/>
    <n v="213400"/>
    <n v="2.2520364160000002"/>
    <n v="6.9138276550000004"/>
    <m/>
    <n v="123"/>
  </r>
  <r>
    <s v="City"/>
    <s v="Island Lake"/>
    <s v="IL"/>
    <s v="Chicago"/>
    <n v="5994"/>
    <n v="0.151487498"/>
    <n v="163000"/>
    <n v="-6.1312077999999999E-2"/>
    <n v="1.6843418590000001"/>
    <n v="1.8791411000000001E-2"/>
    <n v="84"/>
  </r>
  <r>
    <s v="City"/>
    <s v="West Miami"/>
    <s v="FL"/>
    <s v="Miami-Fort Lauderdale"/>
    <n v="5995"/>
    <n v="8.6411753969999996"/>
    <n v="343300"/>
    <n v="1.3282172370000001"/>
    <n v="8.3307036920000002"/>
    <n v="1.2909990999999999E-2"/>
    <n v="127"/>
  </r>
  <r>
    <s v="City"/>
    <s v="Golden Valley"/>
    <s v="AZ"/>
    <s v="Lake Havasu City"/>
    <n v="5996"/>
    <n v="6.6672750499999998"/>
    <n v="120300"/>
    <n v="1.1774600500000001"/>
    <n v="8.0862533689999996"/>
    <n v="4.9243558E-2"/>
    <n v="107"/>
  </r>
  <r>
    <s v="City"/>
    <s v="Burbank"/>
    <s v="CA"/>
    <s v="San Jose"/>
    <n v="5997"/>
    <n v="9.8220478189999998"/>
    <n v="825500"/>
    <n v="1.139426611"/>
    <n v="12.435303729999999"/>
    <n v="4.1328891999999999E-2"/>
    <n v="41"/>
  </r>
  <r>
    <s v="City"/>
    <s v="Brazil"/>
    <s v="IN"/>
    <s v="Terre Haute"/>
    <n v="5998"/>
    <n v="3.1273955099999999"/>
    <n v="69500"/>
    <n v="0.14409221899999999"/>
    <n v="4.3543543539999998"/>
    <n v="2.8546762999999999E-2"/>
    <n v="86"/>
  </r>
  <r>
    <s v="City"/>
    <s v="Barnesville"/>
    <s v="OH"/>
    <s v="Wheeling"/>
    <n v="6000"/>
    <n v="1.435480927"/>
    <n v="88500"/>
    <n v="-1.1173184359999999"/>
    <n v="-4.6336206899999999"/>
    <n v="3.2824858999999998E-2"/>
    <n v="120"/>
  </r>
  <r>
    <s v="City"/>
    <s v="Dover"/>
    <s v="NY"/>
    <s v="New York"/>
    <n v="6001"/>
    <n v="1.8789925169999999"/>
    <n v="212000"/>
    <n v="0.42633822799999999"/>
    <n v="8.4953940630000009"/>
    <n v="3.7533019000000001E-2"/>
    <n v="111"/>
  </r>
  <r>
    <s v="City"/>
    <s v="Landrum"/>
    <s v="SC"/>
    <s v="Greenville"/>
    <n v="6002"/>
    <n v="6.5568534400000003"/>
    <n v="160900"/>
    <n v="0.24922118400000001"/>
    <n v="7.266666667"/>
    <n v="2.4903667000000001E-2"/>
    <n v="68"/>
  </r>
  <r>
    <s v="City"/>
    <s v="Brighton"/>
    <s v="TN"/>
    <s v="Memphis"/>
    <n v="6003"/>
    <n v="6.6572367220000004"/>
    <n v="135300"/>
    <n v="7.3964497000000004E-2"/>
    <n v="3.917050691"/>
    <n v="4.2032519999999997E-2"/>
    <n v="74"/>
  </r>
  <r>
    <s v="City"/>
    <s v="Hamptonburgh"/>
    <s v="NY"/>
    <s v="New York"/>
    <n v="6004"/>
    <n v="1.5093995250000001"/>
    <n v="323700"/>
    <n v="0.37209302300000002"/>
    <n v="6.2705187130000004"/>
    <n v="2.4260117000000001E-2"/>
    <n v="126"/>
  </r>
  <r>
    <s v="City"/>
    <s v="Oakland"/>
    <s v="MI"/>
    <s v="Detroit"/>
    <n v="6005"/>
    <n v="8.0343128309999994"/>
    <n v="423200"/>
    <n v="-0.188679245"/>
    <n v="4.9082796230000003"/>
    <n v="2.6687145999999998E-2"/>
    <n v="92"/>
  </r>
  <r>
    <s v="City"/>
    <s v="Hartsville"/>
    <s v="TN"/>
    <s v="Nashville"/>
    <n v="6006"/>
    <n v="8.6658149299999998"/>
    <n v="124900"/>
    <n v="0.72580645200000005"/>
    <n v="17.387218050000001"/>
    <n v="4.0920736999999999E-2"/>
    <n v="60"/>
  </r>
  <r>
    <s v="City"/>
    <s v="Winfield"/>
    <s v="IL"/>
    <s v="Chicago"/>
    <n v="6007"/>
    <n v="4.0764738090000003"/>
    <n v="272800"/>
    <n v="0.4048583"/>
    <n v="0.51584377299999995"/>
    <n v="3.4519794999999999E-2"/>
    <n v="84"/>
  </r>
  <r>
    <s v="City"/>
    <s v="Mahtomedi"/>
    <s v="MN"/>
    <s v="Minneapolis-St Paul"/>
    <n v="6008"/>
    <n v="4.7791567800000001"/>
    <n v="302700"/>
    <n v="-9.9009900999999997E-2"/>
    <n v="3.4871794870000001"/>
    <n v="2.5259332999999998E-2"/>
    <n v="68"/>
  </r>
  <r>
    <s v="City"/>
    <s v="Roeland Park"/>
    <s v="KS"/>
    <s v="Kansas City"/>
    <n v="6009"/>
    <n v="7.9047271400000003"/>
    <n v="170700"/>
    <n v="-5.8548008999999998E-2"/>
    <n v="7.6971608829999996"/>
    <n v="3.5588752000000001E-2"/>
    <n v="51.5"/>
  </r>
  <r>
    <s v="City"/>
    <s v="Newton Grove"/>
    <s v="NC"/>
    <m/>
    <n v="6010"/>
    <n v="4.440591349"/>
    <n v="125800"/>
    <n v="0"/>
    <n v="-2.3291925469999999"/>
    <m/>
    <m/>
  </r>
  <r>
    <s v="City"/>
    <s v="Falcon Heights"/>
    <s v="MN"/>
    <s v="Minneapolis-St Paul"/>
    <n v="6011"/>
    <n v="4.3219565610000004"/>
    <n v="304200"/>
    <n v="0.39603960399999999"/>
    <n v="9.7006851790000006"/>
    <n v="2.1268901999999999E-2"/>
    <n v="63"/>
  </r>
  <r>
    <s v="City"/>
    <s v="Wedgefield"/>
    <s v="FL"/>
    <s v="Orlando"/>
    <n v="6012"/>
    <n v="4.7380908919999998"/>
    <n v="281000"/>
    <n v="-0.56617126699999998"/>
    <n v="4.9290515309999998"/>
    <n v="3.5886121E-2"/>
    <n v="82"/>
  </r>
  <r>
    <s v="City"/>
    <s v="Ellsworth"/>
    <s v="WI"/>
    <s v="Minneapolis-St Paul"/>
    <n v="6013"/>
    <n v="0.97280525600000001"/>
    <n v="185100"/>
    <n v="-0.85698982300000004"/>
    <n v="6.0137457039999997"/>
    <n v="1.925986E-2"/>
    <n v="77"/>
  </r>
  <r>
    <s v="City"/>
    <s v="Hopewell Township"/>
    <s v="PA"/>
    <s v="York"/>
    <n v="6014"/>
    <n v="1.225588611"/>
    <n v="234200"/>
    <n v="0.25684931500000002"/>
    <n v="0.21394950800000001"/>
    <n v="1.4824936E-2"/>
    <n v="80"/>
  </r>
  <r>
    <s v="City"/>
    <s v="Kensington"/>
    <s v="CA"/>
    <s v="San Francisco"/>
    <n v="6015"/>
    <n v="3.7579850339999998"/>
    <n v="1016700"/>
    <n v="-0.25507701399999999"/>
    <n v="5.785037977"/>
    <n v="1.8683978E-2"/>
    <n v="46"/>
  </r>
  <r>
    <s v="City"/>
    <s v="Armada"/>
    <s v="MI"/>
    <s v="Detroit"/>
    <n v="6016"/>
    <n v="9.6796860739999993"/>
    <n v="215700"/>
    <n v="0.41899441300000001"/>
    <n v="11.242908720000001"/>
    <n v="4.2628650999999997E-2"/>
    <n v="63"/>
  </r>
  <r>
    <s v="City"/>
    <s v="Easttown Township"/>
    <s v="PA"/>
    <s v="Philadelphia"/>
    <n v="6017"/>
    <n v="7.893776237"/>
    <n v="799100"/>
    <n v="-1.2512512999999999E-2"/>
    <n v="0.909205708"/>
    <n v="1.1272681999999999E-2"/>
    <n v="103"/>
  </r>
  <r>
    <s v="City"/>
    <s v="Hemlock"/>
    <s v="MI"/>
    <s v="Saginaw"/>
    <n v="6018"/>
    <n v="4.5300237269999997"/>
    <n v="125300"/>
    <n v="-0.15936254999999999"/>
    <n v="4.0697674419999998"/>
    <n v="3.5498803000000002E-2"/>
    <n v="75"/>
  </r>
  <r>
    <s v="City"/>
    <s v="Portage Township"/>
    <s v="PA"/>
    <s v="Johnstown"/>
    <n v="6021"/>
    <n v="0.59591166299999998"/>
    <n v="66900"/>
    <n v="-0.88888888899999996"/>
    <n v="3.4003091190000001"/>
    <n v="2.735426E-3"/>
    <n v="90.5"/>
  </r>
  <r>
    <s v="City"/>
    <s v="Middlesex Township"/>
    <s v="PA"/>
    <s v="Pittsburgh"/>
    <n v="6022"/>
    <n v="9.7964957110000004"/>
    <n v="226200"/>
    <n v="1.526032316"/>
    <n v="5.9484777519999996"/>
    <n v="2.3611848000000001E-2"/>
    <n v="86.5"/>
  </r>
  <r>
    <s v="City"/>
    <s v="Stratmoor"/>
    <s v="CO"/>
    <s v="Colorado Springs"/>
    <n v="6023"/>
    <n v="9.7061507569999996"/>
    <n v="186100"/>
    <n v="0.86720867199999996"/>
    <n v="10.51068884"/>
    <n v="4.4712519999999999E-2"/>
    <n v="55"/>
  </r>
  <r>
    <s v="City"/>
    <s v="Barberton"/>
    <s v="WA"/>
    <s v="Portland"/>
    <n v="6024"/>
    <n v="9.7079759079999999"/>
    <n v="383000"/>
    <n v="0.63058329000000002"/>
    <n v="7.3430493270000001"/>
    <n v="4.0219321000000002E-2"/>
    <n v="56"/>
  </r>
  <r>
    <s v="City"/>
    <s v="Livingston"/>
    <s v="TN"/>
    <s v="Cookeville"/>
    <n v="6027"/>
    <n v="5.6378901260000003"/>
    <n v="77300"/>
    <n v="0.91383811999999998"/>
    <n v="13.84388807"/>
    <m/>
    <n v="75"/>
  </r>
  <r>
    <s v="City"/>
    <s v="Sharon Hill"/>
    <s v="PA"/>
    <s v="Philadelphia"/>
    <n v="6028"/>
    <n v="7.3717831719999998"/>
    <n v="112700"/>
    <n v="1.0762331839999999"/>
    <n v="19.007391760000001"/>
    <n v="6.1543922000000001E-2"/>
    <n v="92"/>
  </r>
  <r>
    <s v="City"/>
    <s v="Greentown"/>
    <s v="IN"/>
    <s v="Kokomo"/>
    <n v="6030"/>
    <n v="3.020624201"/>
    <n v="123100"/>
    <n v="0.40783034299999998"/>
    <n v="6.6724436740000002"/>
    <n v="2.7814785000000002E-2"/>
    <n v="64.5"/>
  </r>
  <r>
    <s v="City"/>
    <s v="Chartiers"/>
    <s v="PA"/>
    <s v="Pittsburgh"/>
    <n v="6032"/>
    <n v="3.0169739"/>
    <n v="148100"/>
    <n v="-0.60402684600000001"/>
    <n v="-1.0026737969999999"/>
    <n v="8.7035789999999995E-3"/>
    <n v="112.5"/>
  </r>
  <r>
    <s v="City"/>
    <s v="Harvard"/>
    <s v="MA"/>
    <s v="Worcester"/>
    <n v="6033"/>
    <n v="7.4365760180000002"/>
    <n v="609800"/>
    <n v="0.36208031600000001"/>
    <n v="7.5485008819999999"/>
    <n v="3.4904887000000002E-2"/>
    <n v="76"/>
  </r>
  <r>
    <s v="City"/>
    <s v="Coupeville"/>
    <s v="WA"/>
    <s v="Oak Harbor"/>
    <n v="6034"/>
    <n v="5.0565796680000004"/>
    <n v="336000"/>
    <n v="-2.975305E-2"/>
    <n v="3.035878565"/>
    <m/>
    <n v="77"/>
  </r>
  <r>
    <s v="City"/>
    <s v="Patterson"/>
    <s v="NY"/>
    <s v="New York"/>
    <n v="6037"/>
    <n v="4.4716189000000003E-2"/>
    <n v="251800"/>
    <n v="-0.35615354199999999"/>
    <n v="4.308202154"/>
    <n v="2.4741859000000001E-2"/>
    <n v="122"/>
  </r>
  <r>
    <s v="City"/>
    <s v="Portland"/>
    <s v="MI"/>
    <s v="Ionia"/>
    <n v="6038"/>
    <n v="6.3743383830000004"/>
    <n v="158700"/>
    <n v="0.44303797499999997"/>
    <n v="17.208271790000001"/>
    <m/>
    <n v="65"/>
  </r>
  <r>
    <s v="City"/>
    <s v="Lake Purdy"/>
    <s v="AL"/>
    <s v="Birmingham"/>
    <n v="6039"/>
    <n v="1.00109509"/>
    <n v="383500"/>
    <n v="-0.28601144000000001"/>
    <n v="3.0360021490000002"/>
    <n v="3.6732725000000001E-2"/>
    <n v="72"/>
  </r>
  <r>
    <s v="City"/>
    <s v="Conway"/>
    <s v="NH"/>
    <m/>
    <n v="6040"/>
    <n v="6.2137251320000004"/>
    <n v="181000"/>
    <n v="0.22148394199999999"/>
    <n v="6.4705882350000001"/>
    <m/>
    <n v="91"/>
  </r>
  <r>
    <s v="City"/>
    <s v="Schuylkill Haven"/>
    <s v="PA"/>
    <s v="Pottsville"/>
    <n v="6041"/>
    <n v="6.8634787370000003"/>
    <n v="75200"/>
    <n v="0"/>
    <n v="11.572700299999999"/>
    <m/>
    <n v="116.5"/>
  </r>
  <r>
    <s v="City"/>
    <s v="Pinehurst"/>
    <s v="NC"/>
    <s v="Pinehurst-Southern Pines"/>
    <n v="6042"/>
    <n v="3.1419967149999999"/>
    <n v="239500"/>
    <n v="0.20920502099999999"/>
    <n v="2.7015437389999999"/>
    <m/>
    <n v="84"/>
  </r>
  <r>
    <s v="City"/>
    <s v="North Liberty"/>
    <s v="IA"/>
    <s v="Iowa City"/>
    <n v="6043"/>
    <n v="4.379448805"/>
    <n v="185700"/>
    <n v="5.387931E-2"/>
    <n v="-2.3659305989999999"/>
    <n v="3.2552504000000003E-2"/>
    <n v="73.5"/>
  </r>
  <r>
    <s v="City"/>
    <s v="Kimberly"/>
    <s v="ID"/>
    <s v="Twin Falls"/>
    <n v="6045"/>
    <n v="7.1527651030000001"/>
    <n v="182800"/>
    <n v="0.32930845199999997"/>
    <n v="3.9226833430000001"/>
    <m/>
    <n v="64"/>
  </r>
  <r>
    <s v="City"/>
    <s v="Reddick"/>
    <s v="FL"/>
    <s v="Ocala"/>
    <n v="6046"/>
    <n v="9.2872786999999999"/>
    <n v="221300"/>
    <n v="2.2170900690000002"/>
    <n v="9.3379446640000001"/>
    <n v="3.6488929000000003E-2"/>
    <n v="105"/>
  </r>
  <r>
    <s v="City"/>
    <s v="Fox Chapel"/>
    <s v="PA"/>
    <s v="Pittsburgh"/>
    <n v="6047"/>
    <n v="6.2237634599999998"/>
    <n v="748700"/>
    <n v="1.121015667"/>
    <n v="9.9089841459999999"/>
    <n v="3.0141579000000002E-2"/>
    <n v="76"/>
  </r>
  <r>
    <s v="City"/>
    <s v="Othello"/>
    <s v="WA"/>
    <s v="Othello"/>
    <n v="6049"/>
    <n v="7.1628034310000004"/>
    <n v="152900"/>
    <n v="0.99075297200000001"/>
    <n v="5.8131487890000004"/>
    <m/>
    <m/>
  </r>
  <r>
    <s v="City"/>
    <s v="Sugarcreek"/>
    <s v="OH"/>
    <s v="New Philadelphia"/>
    <n v="6050"/>
    <n v="3.5563058949999999"/>
    <n v="158000"/>
    <n v="-0.94043887100000001"/>
    <n v="5.1930758990000001"/>
    <m/>
    <n v="71"/>
  </r>
  <r>
    <s v="City"/>
    <s v="Swanzey"/>
    <s v="NH"/>
    <s v="Keene"/>
    <n v="6051"/>
    <n v="2.2011315929999999"/>
    <n v="167000"/>
    <n v="0.42092603699999998"/>
    <n v="0.72376357099999999"/>
    <m/>
    <n v="86"/>
  </r>
  <r>
    <s v="City"/>
    <s v="Gleneagle"/>
    <s v="CO"/>
    <s v="Colorado Springs"/>
    <n v="6052"/>
    <n v="9.4780069359999999"/>
    <n v="394200"/>
    <n v="0.84420567899999999"/>
    <n v="8.3860324439999996"/>
    <n v="3.8158295000000002E-2"/>
    <n v="55"/>
  </r>
  <r>
    <s v="City"/>
    <s v="Perham"/>
    <s v="MN"/>
    <s v="Fergus Falls"/>
    <n v="6053"/>
    <n v="5.949078299"/>
    <n v="205900"/>
    <n v="0.39005363199999998"/>
    <n v="-0.77108433700000001"/>
    <m/>
    <n v="83"/>
  </r>
  <r>
    <s v="City"/>
    <s v="Churubusco"/>
    <s v="IN"/>
    <s v="Fort Wayne"/>
    <n v="6054"/>
    <n v="2.6993977"/>
    <n v="130300"/>
    <n v="0"/>
    <n v="2.8413575369999999"/>
    <n v="2.9508825999999998E-2"/>
    <n v="57"/>
  </r>
  <r>
    <s v="City"/>
    <s v="Conemaugh Township"/>
    <s v="PA"/>
    <s v="Somerset"/>
    <n v="6055"/>
    <n v="7.0094907830000004"/>
    <n v="85600"/>
    <n v="-0.92592592600000001"/>
    <n v="-2.2831050230000001"/>
    <m/>
    <n v="117.5"/>
  </r>
  <r>
    <s v="City"/>
    <s v="New Holland"/>
    <s v="PA"/>
    <s v="Lancaster"/>
    <n v="6058"/>
    <n v="1.128855631"/>
    <n v="183900"/>
    <n v="-0.43313481300000001"/>
    <n v="2.5083612039999998"/>
    <n v="2.9815116999999999E-2"/>
    <n v="75"/>
  </r>
  <r>
    <s v="City"/>
    <s v="Highland"/>
    <s v="NY"/>
    <s v="Kingston"/>
    <n v="6059"/>
    <n v="3.2971345140000001"/>
    <n v="181300"/>
    <n v="0.221116639"/>
    <n v="2.8944381379999999"/>
    <n v="3.4517375000000003E-2"/>
    <n v="129"/>
  </r>
  <r>
    <s v="City"/>
    <s v="Winthrop Harbor"/>
    <s v="IL"/>
    <s v="Chicago"/>
    <n v="6060"/>
    <n v="1.431830626"/>
    <n v="158300"/>
    <n v="0.253324889"/>
    <n v="3.5317200780000002"/>
    <n v="3.004422E-2"/>
    <n v="93"/>
  </r>
  <r>
    <s v="City"/>
    <s v="New London"/>
    <s v="NC"/>
    <m/>
    <n v="6062"/>
    <n v="8.5937214819999994"/>
    <n v="142600"/>
    <n v="0.70621468899999995"/>
    <n v="6.4973861089999998"/>
    <m/>
    <m/>
  </r>
  <r>
    <s v="City"/>
    <s v="Town of Vernon"/>
    <s v="NY"/>
    <s v="Utica"/>
    <n v="6063"/>
    <n v="2.3827340760000002"/>
    <n v="129500"/>
    <n v="-0.30792917600000003"/>
    <n v="8.4589614740000005"/>
    <n v="2.5861004E-2"/>
    <n v="92.5"/>
  </r>
  <r>
    <s v="City"/>
    <s v="Poland"/>
    <s v="ME"/>
    <s v="Lewiston"/>
    <n v="6065"/>
    <n v="1.817849973"/>
    <n v="193600"/>
    <n v="0.103412616"/>
    <n v="2.8692879910000002"/>
    <n v="3.6880164999999999E-2"/>
    <n v="72.5"/>
  </r>
  <r>
    <s v="City"/>
    <s v="Twin Lakes"/>
    <s v="CO"/>
    <s v="Denver"/>
    <n v="6066"/>
    <n v="7.9184157690000001"/>
    <n v="274300"/>
    <n v="0.91979396599999996"/>
    <n v="7.8647267010000004"/>
    <n v="3.2253008E-2"/>
    <n v="49"/>
  </r>
  <r>
    <s v="City"/>
    <s v="Loudon"/>
    <s v="NH"/>
    <s v="Concord"/>
    <n v="6067"/>
    <n v="6.3259718930000002"/>
    <n v="252500"/>
    <n v="3.9619650999999999E-2"/>
    <n v="7.0822731130000003"/>
    <m/>
    <n v="76"/>
  </r>
  <r>
    <s v="City"/>
    <s v="Englewood Cliffs"/>
    <s v="NJ"/>
    <s v="New York"/>
    <n v="6068"/>
    <n v="1.881730243"/>
    <n v="1220200"/>
    <n v="-0.40809663699999998"/>
    <n v="-1.4378029080000001"/>
    <n v="6.43583E-3"/>
    <n v="104"/>
  </r>
  <r>
    <s v="City"/>
    <s v="Kennedale"/>
    <s v="TX"/>
    <s v="Dallas-Fort Worth"/>
    <n v="6069"/>
    <n v="9.3830991059999995"/>
    <n v="244600"/>
    <n v="1.8318068279999999"/>
    <n v="5.7501080849999999"/>
    <n v="4.3225674999999998E-2"/>
    <n v="49"/>
  </r>
  <r>
    <s v="City"/>
    <s v="Maine"/>
    <s v="NY"/>
    <s v="Binghamton"/>
    <n v="6071"/>
    <n v="7.0569446979999997"/>
    <n v="114100"/>
    <n v="0.884173298"/>
    <n v="8.3570750240000002"/>
    <n v="3.2962314E-2"/>
    <n v="125"/>
  </r>
  <r>
    <s v="City"/>
    <s v="Shadyside"/>
    <s v="OH"/>
    <s v="Wheeling"/>
    <n v="6072"/>
    <n v="4.6988501549999997"/>
    <n v="98600"/>
    <n v="-1.3013013010000001"/>
    <n v="-1.9880715710000001"/>
    <n v="3.0933063E-2"/>
    <n v="120"/>
  </r>
  <r>
    <s v="City"/>
    <s v="Penn Township"/>
    <s v="PA"/>
    <s v="Philadelphia"/>
    <n v="6073"/>
    <n v="2.2056944700000001"/>
    <n v="299700"/>
    <n v="0.33478406399999999"/>
    <n v="5.6770098730000003"/>
    <n v="2.3847180999999999E-2"/>
    <n v="81"/>
  </r>
  <r>
    <s v="City"/>
    <s v="Town of Allegany"/>
    <s v="NY"/>
    <s v="Olean"/>
    <n v="6074"/>
    <n v="4.3840116809999996"/>
    <n v="98700"/>
    <n v="-0.101214575"/>
    <n v="1.230769231"/>
    <m/>
    <n v="158"/>
  </r>
  <r>
    <s v="City"/>
    <s v="Thomaston"/>
    <s v="CT"/>
    <s v="Torrington"/>
    <n v="6075"/>
    <n v="8.2131776000000004E-2"/>
    <n v="179300"/>
    <n v="-0.44419766799999999"/>
    <n v="0.56085249599999998"/>
    <m/>
    <n v="105"/>
  </r>
  <r>
    <s v="City"/>
    <s v="Center Moriches"/>
    <s v="NY"/>
    <s v="New York"/>
    <n v="6076"/>
    <n v="5.7017703959999997"/>
    <n v="366000"/>
    <n v="0.57708161599999996"/>
    <n v="13.770593720000001"/>
    <n v="4.0844261999999999E-2"/>
    <n v="131"/>
  </r>
  <r>
    <s v="City"/>
    <s v="Laurence Harbor"/>
    <s v="NJ"/>
    <s v="New York"/>
    <n v="6077"/>
    <n v="3.1118817299999999"/>
    <n v="229000"/>
    <n v="1.2826183099999999"/>
    <n v="4.0909090910000003"/>
    <n v="2.9161572E-2"/>
    <n v="106"/>
  </r>
  <r>
    <s v="City"/>
    <s v="Sauk Centre"/>
    <s v="MN"/>
    <s v="St. Cloud"/>
    <n v="6078"/>
    <n v="1.2027742290000001"/>
    <n v="154200"/>
    <n v="-0.323206206"/>
    <n v="2.8685790529999999"/>
    <n v="1.7217898999999998E-2"/>
    <n v="72"/>
  </r>
  <r>
    <s v="City"/>
    <s v="Averill Park"/>
    <s v="NY"/>
    <s v="Albany"/>
    <n v="6079"/>
    <n v="0.27103485999999999"/>
    <n v="214300"/>
    <n v="-4.6641791000000002E-2"/>
    <n v="3.7772397089999998"/>
    <n v="1.5366309E-2"/>
    <n v="86.5"/>
  </r>
  <r>
    <s v="City"/>
    <s v="Hendersonville"/>
    <s v="NC"/>
    <s v="Asheville"/>
    <n v="6080"/>
    <n v="4.8229603939999999"/>
    <n v="206000"/>
    <n v="-1.0091302259999999"/>
    <n v="9.6327833950000006"/>
    <n v="2.5087379E-2"/>
    <n v="86"/>
  </r>
  <r>
    <s v="City"/>
    <s v="Franklin Township"/>
    <s v="PA"/>
    <s v="York"/>
    <n v="6081"/>
    <n v="0.90527468499999997"/>
    <n v="192700"/>
    <n v="0.15592515600000001"/>
    <n v="4.2184964850000002"/>
    <n v="2.1525688000000001E-2"/>
    <n v="80"/>
  </r>
  <r>
    <s v="City"/>
    <s v="Palmerton"/>
    <s v="PA"/>
    <s v="Allentown"/>
    <n v="6082"/>
    <n v="5.6068625660000002"/>
    <n v="121500"/>
    <n v="0.99750623400000005"/>
    <n v="7.7127659570000002"/>
    <n v="4.1275720000000002E-2"/>
    <n v="103"/>
  </r>
  <r>
    <s v="City"/>
    <s v="North Judson"/>
    <s v="IN"/>
    <m/>
    <n v="6083"/>
    <n v="2.0031027560000001"/>
    <n v="87800"/>
    <n v="0"/>
    <n v="-6.1965811970000004"/>
    <m/>
    <n v="103"/>
  </r>
  <r>
    <s v="City"/>
    <s v="Tellico Plains"/>
    <s v="TN"/>
    <m/>
    <n v="6084"/>
    <n v="6.0111334190000001"/>
    <n v="120900"/>
    <n v="0.165700083"/>
    <n v="9.8092643049999992"/>
    <m/>
    <n v="129"/>
  </r>
  <r>
    <s v="City"/>
    <s v="Liberty"/>
    <s v="IN"/>
    <s v="Cincinnati"/>
    <n v="6085"/>
    <n v="1.2839934289999999"/>
    <n v="91200"/>
    <n v="0"/>
    <n v="5.9233449480000004"/>
    <n v="2.6096490999999999E-2"/>
    <n v="66"/>
  </r>
  <r>
    <s v="City"/>
    <s v="Fort Mitchell"/>
    <s v="KY"/>
    <s v="Cincinnati"/>
    <n v="6087"/>
    <n v="0.22175579500000001"/>
    <n v="231200"/>
    <n v="-8.6430424000000006E-2"/>
    <n v="2.801244998"/>
    <n v="2.2192907000000001E-2"/>
    <n v="64"/>
  </r>
  <r>
    <s v="City"/>
    <s v="Minster"/>
    <s v="OH"/>
    <s v="Wapakoneta"/>
    <n v="6088"/>
    <n v="6.2912940319999997"/>
    <n v="175100"/>
    <n v="-1.5185601799999999"/>
    <n v="10.333963450000001"/>
    <m/>
    <n v="78"/>
  </r>
  <r>
    <s v="City"/>
    <s v="Glenwood"/>
    <s v="IL"/>
    <s v="Chicago"/>
    <n v="6089"/>
    <n v="3.5042891040000002"/>
    <n v="126900"/>
    <n v="1.9277108430000001"/>
    <n v="3.6764705879999999"/>
    <n v="2.8810087000000002E-2"/>
    <n v="87"/>
  </r>
  <r>
    <s v="City"/>
    <s v="North Stonington"/>
    <s v="CT"/>
    <s v="New London"/>
    <n v="6090"/>
    <n v="1.2666544989999999"/>
    <n v="239500"/>
    <n v="0.16729401899999999"/>
    <n v="5.0899517330000004"/>
    <n v="1.9390397E-2"/>
    <n v="95"/>
  </r>
  <r>
    <s v="City"/>
    <s v="Blanchard"/>
    <s v="OK"/>
    <s v="Oklahoma City"/>
    <n v="6091"/>
    <n v="6.9748129219999999"/>
    <n v="181800"/>
    <n v="0.11013215899999999"/>
    <n v="5.3913043480000002"/>
    <n v="4.4306931000000001E-2"/>
    <n v="86.5"/>
  </r>
  <r>
    <s v="City"/>
    <s v="Town of Eagle"/>
    <s v="WI"/>
    <s v="Milwaukee"/>
    <n v="6093"/>
    <n v="6.0823142910000003"/>
    <n v="296200"/>
    <n v="0.50899219500000004"/>
    <n v="7.4356184259999996"/>
    <n v="3.3241053E-2"/>
    <n v="69"/>
  </r>
  <r>
    <s v="City"/>
    <s v="Clackamas"/>
    <s v="OR"/>
    <s v="Portland"/>
    <n v="6094"/>
    <n v="9.1713816389999998"/>
    <n v="402000"/>
    <n v="0.5"/>
    <n v="6.1246040129999999"/>
    <n v="3.7599502E-2"/>
    <n v="59"/>
  </r>
  <r>
    <s v="City"/>
    <s v="New Concord"/>
    <s v="OH"/>
    <s v="Zanesville"/>
    <n v="6095"/>
    <n v="6.5011863480000001"/>
    <n v="132200"/>
    <n v="-0.22641509400000001"/>
    <n v="0.76219512199999995"/>
    <m/>
    <n v="87"/>
  </r>
  <r>
    <s v="City"/>
    <s v="Elm City"/>
    <s v="NC"/>
    <s v="Wilson"/>
    <n v="6096"/>
    <n v="6.6398977920000002"/>
    <n v="119800"/>
    <n v="0.58774139400000003"/>
    <n v="5.4577464789999999"/>
    <m/>
    <n v="97"/>
  </r>
  <r>
    <s v="City"/>
    <s v="Summit Township"/>
    <s v="PA"/>
    <s v="Pittsburgh"/>
    <n v="6097"/>
    <n v="9.8950538419999994"/>
    <n v="172300"/>
    <n v="1.115023474"/>
    <n v="9.8852040819999996"/>
    <n v="2.9378990000000001E-2"/>
    <n v="86.5"/>
  </r>
  <r>
    <s v="City"/>
    <s v="Wellington"/>
    <s v="CO"/>
    <s v="Fort Collins"/>
    <n v="6098"/>
    <n v="8.1027559769999993"/>
    <n v="306000"/>
    <n v="0.19646365399999999"/>
    <n v="6.3607924919999999"/>
    <n v="2.1859476999999999E-2"/>
    <n v="60"/>
  </r>
  <r>
    <s v="City"/>
    <s v="Town of Bridgton"/>
    <s v="ME"/>
    <s v="Portland"/>
    <n v="6099"/>
    <n v="0.978280708"/>
    <n v="221300"/>
    <n v="0.68243858099999999"/>
    <n v="2.1227503460000001"/>
    <n v="3.4654314999999998E-2"/>
    <n v="67"/>
  </r>
  <r>
    <s v="City"/>
    <s v="Mauldin"/>
    <s v="SC"/>
    <s v="Greenville"/>
    <n v="6100"/>
    <n v="6.9565614160000004"/>
    <n v="163200"/>
    <n v="0.86526575999999999"/>
    <n v="6.6666666670000003"/>
    <n v="2.4662989999999999E-2"/>
    <n v="68"/>
  </r>
  <r>
    <s v="City"/>
    <s v="Buchanan"/>
    <s v="GA"/>
    <s v="Atlanta"/>
    <n v="6101"/>
    <n v="3.767110787"/>
    <n v="80200"/>
    <n v="-1.835985312"/>
    <n v="-7.1759259259999997"/>
    <n v="4.8179551000000001E-2"/>
    <n v="103"/>
  </r>
  <r>
    <s v="City"/>
    <s v="Upper Mt Bethel Township"/>
    <s v="PA"/>
    <s v="Allentown"/>
    <n v="6102"/>
    <n v="4.2252235809999998"/>
    <n v="210900"/>
    <n v="0.909090909"/>
    <n v="3.433055419"/>
    <n v="2.7823613000000001E-2"/>
    <n v="81"/>
  </r>
  <r>
    <s v="City"/>
    <s v="Adamsville"/>
    <s v="AL"/>
    <s v="Birmingham"/>
    <n v="6103"/>
    <n v="0.87972257700000001"/>
    <n v="73100"/>
    <n v="0.96685082899999997"/>
    <n v="1.5277777779999999"/>
    <n v="3.2352941000000003E-2"/>
    <n v="80"/>
  </r>
  <r>
    <s v="City"/>
    <s v="Lisbon"/>
    <s v="WI"/>
    <s v="Milwaukee"/>
    <n v="6104"/>
    <n v="6.0978280710000003"/>
    <n v="301800"/>
    <n v="0.53297801499999997"/>
    <n v="5.1567944250000002"/>
    <n v="2.7813121E-2"/>
    <n v="69"/>
  </r>
  <r>
    <s v="City"/>
    <s v="Leacock Township"/>
    <s v="PA"/>
    <s v="Lancaster"/>
    <n v="6105"/>
    <n v="6.1242927539999998"/>
    <n v="256700"/>
    <n v="0.74568288900000002"/>
    <n v="1.1824990150000001"/>
    <n v="2.6595246999999999E-2"/>
    <n v="75"/>
  </r>
  <r>
    <s v="City"/>
    <s v="Villa Park"/>
    <s v="CA"/>
    <s v="Los Angeles-Long Beach-Anaheim"/>
    <n v="6106"/>
    <n v="9.2434750870000002"/>
    <n v="1355300"/>
    <n v="0.147786891"/>
    <n v="9.087250483"/>
    <n v="1.020881E-2"/>
    <n v="62"/>
  </r>
  <r>
    <s v="City"/>
    <s v="Atwater"/>
    <s v="OH"/>
    <s v="Akron"/>
    <n v="6107"/>
    <n v="4.2644643179999999"/>
    <n v="165800"/>
    <n v="0.18126888199999999"/>
    <n v="2.7898326099999999"/>
    <n v="3.0548854E-2"/>
    <n v="71"/>
  </r>
  <r>
    <s v="City"/>
    <s v="Peotone"/>
    <s v="IL"/>
    <s v="Chicago"/>
    <n v="6108"/>
    <n v="2.5752874609999998"/>
    <n v="185000"/>
    <n v="0.216684724"/>
    <n v="2.7207107160000001"/>
    <n v="2.2140541E-2"/>
    <n v="80"/>
  </r>
  <r>
    <s v="City"/>
    <s v="Town of Broadalbin"/>
    <s v="NY"/>
    <s v="Gloversville"/>
    <n v="6109"/>
    <n v="5.5064792850000002"/>
    <n v="166400"/>
    <n v="1.093560146"/>
    <n v="11.453449429999999"/>
    <m/>
    <n v="111"/>
  </r>
  <r>
    <s v="City"/>
    <s v="Montague"/>
    <s v="MI"/>
    <s v="Muskegon"/>
    <n v="6110"/>
    <n v="4.4515422520000003"/>
    <n v="130200"/>
    <n v="0.23094688199999999"/>
    <n v="5.9397884459999997"/>
    <n v="1.8663593999999999E-2"/>
    <n v="72"/>
  </r>
  <r>
    <s v="City"/>
    <s v="Atlantic Beach"/>
    <s v="FL"/>
    <s v="Jacksonville"/>
    <n v="6111"/>
    <n v="4.7919328339999998"/>
    <n v="362200"/>
    <n v="-2.0021645019999998"/>
    <n v="7.1597633140000001"/>
    <n v="3.6836002E-2"/>
    <n v="95"/>
  </r>
  <r>
    <s v="City"/>
    <s v="Century"/>
    <s v="FL"/>
    <s v="Pensacola"/>
    <n v="6114"/>
    <n v="7.9640445340000001"/>
    <n v="88200"/>
    <n v="1.730103806"/>
    <n v="11.223203030000001"/>
    <n v="3.3106575999999999E-2"/>
    <n v="85"/>
  </r>
  <r>
    <s v="City"/>
    <s v="Lloyd"/>
    <s v="NY"/>
    <s v="Kingston"/>
    <n v="6115"/>
    <n v="1.3889395879999999"/>
    <n v="231100"/>
    <n v="-0.43084877199999999"/>
    <n v="1.4931927979999999"/>
    <n v="3.7005625E-2"/>
    <n v="129"/>
  </r>
  <r>
    <s v="City"/>
    <s v="South Lebanon"/>
    <s v="PA"/>
    <s v="Lebanon"/>
    <n v="6116"/>
    <n v="3.1556853440000001"/>
    <n v="203800"/>
    <n v="0.34465780400000001"/>
    <n v="10.28138528"/>
    <n v="2.9892050999999999E-2"/>
    <n v="84"/>
  </r>
  <r>
    <s v="City"/>
    <s v="Dickinson Township"/>
    <s v="PA"/>
    <s v="Harrisburg"/>
    <n v="6117"/>
    <n v="3.878444972"/>
    <n v="219400"/>
    <n v="9.1240875999999999E-2"/>
    <n v="2.0939972080000002"/>
    <n v="2.9220601999999998E-2"/>
    <n v="77"/>
  </r>
  <r>
    <s v="City"/>
    <s v="Carroll Township"/>
    <s v="PA"/>
    <s v="Harrisburg"/>
    <n v="6118"/>
    <n v="6.9127578029999999"/>
    <n v="183800"/>
    <n v="0.27277686899999998"/>
    <n v="9.9282296649999999"/>
    <n v="2.7002175999999999E-2"/>
    <n v="74.5"/>
  </r>
  <r>
    <s v="City"/>
    <s v="Holland Township"/>
    <s v="NJ"/>
    <s v="New York"/>
    <n v="6119"/>
    <n v="6.4902354439999996"/>
    <n v="303800"/>
    <n v="0.96377534099999995"/>
    <n v="10.3523429"/>
    <n v="2.8008557999999999E-2"/>
    <n v="108"/>
  </r>
  <r>
    <s v="City"/>
    <s v="Manchester"/>
    <s v="MA"/>
    <s v="Boston"/>
    <n v="6120"/>
    <n v="6.5659791930000004"/>
    <n v="761000"/>
    <n v="0.32959789099999998"/>
    <n v="2.9212875299999999"/>
    <n v="2.3967148000000001E-2"/>
    <n v="69"/>
  </r>
  <r>
    <s v="City"/>
    <s v="Willow Street"/>
    <s v="PA"/>
    <s v="Lancaster"/>
    <n v="6121"/>
    <n v="5.4964409559999998"/>
    <n v="208800"/>
    <n v="0.57803468199999997"/>
    <n v="4.9246231160000002"/>
    <n v="2.6015325999999998E-2"/>
    <n v="75"/>
  </r>
  <r>
    <s v="City"/>
    <s v="Cumberland"/>
    <s v="ME"/>
    <s v="Portland"/>
    <n v="6122"/>
    <n v="6.9027194740000004"/>
    <n v="381700"/>
    <n v="0.18372703400000001"/>
    <n v="7.5211267609999997"/>
    <n v="3.4105318000000003E-2"/>
    <n v="67"/>
  </r>
  <r>
    <s v="City"/>
    <s v="Cambria Township"/>
    <s v="PA"/>
    <s v="Johnstown"/>
    <n v="6123"/>
    <n v="0.92991421799999996"/>
    <n v="130600"/>
    <n v="0.46153846199999998"/>
    <n v="-2.3186237850000002"/>
    <n v="8.721286E-3"/>
    <n v="90.5"/>
  </r>
  <r>
    <s v="City"/>
    <s v="Waterford Township"/>
    <s v="PA"/>
    <s v="Erie"/>
    <n v="6124"/>
    <n v="2.7943055299999999"/>
    <n v="140100"/>
    <n v="7.1428570999999996E-2"/>
    <n v="1.8909090909999999"/>
    <n v="2.0185582000000001E-2"/>
    <n v="90"/>
  </r>
  <r>
    <s v="City"/>
    <s v="Shillington"/>
    <s v="PA"/>
    <s v="Reading"/>
    <n v="6125"/>
    <n v="2.8034312830000001"/>
    <n v="152500"/>
    <n v="0.26298487799999998"/>
    <n v="4.2378673960000004"/>
    <n v="2.3731148000000001E-2"/>
    <n v="84"/>
  </r>
  <r>
    <s v="City"/>
    <s v="Whitehall"/>
    <s v="MD"/>
    <s v="Baltimore"/>
    <n v="6130"/>
    <n v="2.036868042"/>
    <n v="352200"/>
    <n v="0.59982862000000003"/>
    <n v="2.3539668699999998"/>
    <n v="2.5522429999999999E-2"/>
    <n v="88"/>
  </r>
  <r>
    <s v="City"/>
    <s v="Montgomery Township"/>
    <s v="PA"/>
    <s v="Chambersburg"/>
    <n v="6132"/>
    <n v="0.91075013699999996"/>
    <n v="188200"/>
    <n v="0.31982942399999997"/>
    <n v="1.6198704100000001"/>
    <m/>
    <n v="90"/>
  </r>
  <r>
    <s v="City"/>
    <s v="Town of Candor"/>
    <s v="NY"/>
    <s v="Binghamton"/>
    <n v="6133"/>
    <n v="7.8527103489999996"/>
    <n v="99300"/>
    <n v="0.50607287400000001"/>
    <n v="7.7006507590000002"/>
    <n v="3.3695871000000002E-2"/>
    <n v="116"/>
  </r>
  <r>
    <s v="City"/>
    <s v="Buffalo"/>
    <s v="MO"/>
    <s v="Springfield"/>
    <n v="6134"/>
    <n v="0.96641722900000004"/>
    <n v="86800"/>
    <n v="0.115340254"/>
    <n v="-2.799552072"/>
    <n v="3.233871E-2"/>
    <n v="65"/>
  </r>
  <r>
    <s v="City"/>
    <s v="Mount Pleasant"/>
    <s v="NC"/>
    <s v="Charlotte"/>
    <n v="6135"/>
    <n v="9.0399707980000006"/>
    <n v="176900"/>
    <n v="0.79772079799999995"/>
    <n v="8.46106683"/>
    <n v="3.9248163000000003E-2"/>
    <n v="52"/>
  </r>
  <r>
    <s v="City"/>
    <s v="Bradford"/>
    <s v="OH"/>
    <s v="Greenville"/>
    <n v="6136"/>
    <n v="4.0983756160000002"/>
    <n v="114800"/>
    <n v="0.26200873400000002"/>
    <n v="11.348205630000001"/>
    <n v="1.9895469999999998E-2"/>
    <n v="66.5"/>
  </r>
  <r>
    <s v="City"/>
    <s v="Turtle Creek"/>
    <s v="PA"/>
    <s v="Pittsburgh"/>
    <n v="6137"/>
    <n v="1.026647198"/>
    <n v="54400"/>
    <n v="0.55452865100000004"/>
    <n v="2.641509434"/>
    <n v="2.1268381999999999E-2"/>
    <n v="76"/>
  </r>
  <r>
    <s v="City"/>
    <s v="Colesville"/>
    <s v="NY"/>
    <s v="Binghamton"/>
    <n v="6138"/>
    <n v="6.2374520899999997"/>
    <n v="100200"/>
    <n v="2.036659878"/>
    <n v="9.7480832419999999"/>
    <n v="3.7345309E-2"/>
    <n v="125"/>
  </r>
  <r>
    <s v="City"/>
    <s v="Manchester"/>
    <s v="MD"/>
    <s v="Baltimore"/>
    <n v="6139"/>
    <n v="5.8167548819999997"/>
    <n v="286300"/>
    <n v="0.70348223700000001"/>
    <n v="0.84536808699999999"/>
    <n v="2.3789731000000001E-2"/>
    <n v="83"/>
  </r>
  <r>
    <s v="City"/>
    <s v="Somerdale"/>
    <s v="NJ"/>
    <s v="Philadelphia"/>
    <n v="6140"/>
    <n v="0.86877167399999999"/>
    <n v="153500"/>
    <n v="0.58977719500000003"/>
    <n v="4.2090970810000004"/>
    <n v="2.3257329E-2"/>
    <n v="106"/>
  </r>
  <r>
    <s v="City"/>
    <s v="Bangor"/>
    <s v="PA"/>
    <s v="Allentown"/>
    <n v="6141"/>
    <n v="1.8972440230000001"/>
    <n v="131100"/>
    <n v="0.30604437600000001"/>
    <n v="3.3096926710000001"/>
    <n v="2.7620136999999999E-2"/>
    <n v="81"/>
  </r>
  <r>
    <s v="City"/>
    <s v="Fruitland"/>
    <s v="ID"/>
    <s v="Ontario"/>
    <n v="6142"/>
    <n v="4.708888483"/>
    <n v="160500"/>
    <n v="0.24984384800000001"/>
    <n v="7.0713809210000003"/>
    <m/>
    <n v="74"/>
  </r>
  <r>
    <s v="City"/>
    <s v="Cache"/>
    <s v="OK"/>
    <s v="Lawton"/>
    <n v="6143"/>
    <n v="0.103121007"/>
    <n v="82300"/>
    <n v="-0.72376357099999999"/>
    <n v="-3.1764705879999999"/>
    <n v="1.0814094999999999E-2"/>
    <n v="113"/>
  </r>
  <r>
    <s v="City"/>
    <s v="Country Homes"/>
    <s v="WA"/>
    <s v="Spokane"/>
    <n v="6144"/>
    <n v="9.7736813290000004"/>
    <n v="222700"/>
    <n v="1.0894235130000001"/>
    <n v="9.1131798140000004"/>
    <n v="4.6627750000000003E-2"/>
    <n v="60"/>
  </r>
  <r>
    <s v="City"/>
    <s v="Rock"/>
    <s v="WI"/>
    <s v="Janesville"/>
    <n v="6145"/>
    <n v="2.806169009"/>
    <n v="142700"/>
    <n v="7.0126226999999999E-2"/>
    <n v="0.42223786099999999"/>
    <n v="3.0861948E-2"/>
    <n v="66"/>
  </r>
  <r>
    <s v="City"/>
    <s v="Paradise Township"/>
    <s v="PA"/>
    <s v="Lancaster"/>
    <n v="6146"/>
    <n v="8.6977550650000008"/>
    <n v="225600"/>
    <n v="0.71428571399999996"/>
    <n v="7.6335877859999997"/>
    <n v="3.2553191000000002E-2"/>
    <n v="75"/>
  </r>
  <r>
    <s v="City"/>
    <s v="Yorketown"/>
    <s v="NJ"/>
    <s v="New York"/>
    <n v="6148"/>
    <n v="2.5196203690000001"/>
    <n v="412900"/>
    <n v="-0.169245648"/>
    <n v="2.5074478650000001"/>
    <n v="1.8498425999999998E-2"/>
    <n v="106"/>
  </r>
  <r>
    <s v="City"/>
    <s v="Barron"/>
    <s v="WI"/>
    <m/>
    <n v="6149"/>
    <n v="2.641905457"/>
    <n v="118500"/>
    <n v="-0.42016806699999998"/>
    <n v="-0.58724832199999999"/>
    <m/>
    <n v="102"/>
  </r>
  <r>
    <s v="City"/>
    <s v="East Alton"/>
    <s v="IL"/>
    <s v="St. Louis"/>
    <n v="6151"/>
    <n v="2.8235079390000002"/>
    <n v="65100"/>
    <n v="0.15384615400000001"/>
    <n v="4.8309178739999998"/>
    <n v="2.9861750999999999E-2"/>
    <n v="82"/>
  </r>
  <r>
    <s v="City"/>
    <s v="Bristol"/>
    <s v="WI"/>
    <s v="Chicago"/>
    <n v="6152"/>
    <n v="5.9016243839999998"/>
    <n v="256000"/>
    <n v="0.156494523"/>
    <n v="6.7556296910000002"/>
    <n v="3.3371093999999997E-2"/>
    <n v="67"/>
  </r>
  <r>
    <s v="City"/>
    <s v="Hampden"/>
    <s v="MA"/>
    <s v="Springfield"/>
    <n v="6153"/>
    <n v="4.9215185249999998"/>
    <n v="264000"/>
    <n v="0.38022813700000002"/>
    <n v="4.970178926"/>
    <n v="2.4814394E-2"/>
    <n v="78"/>
  </r>
  <r>
    <s v="City"/>
    <s v="Union Gap"/>
    <s v="WA"/>
    <s v="Yakima"/>
    <n v="6154"/>
    <n v="9.5902536959999996"/>
    <n v="131500"/>
    <n v="0.84355828200000005"/>
    <n v="12.4893071"/>
    <n v="4.6174905000000002E-2"/>
    <n v="65"/>
  </r>
  <r>
    <s v="City"/>
    <s v="Hastings"/>
    <s v="FL"/>
    <s v="Jacksonville"/>
    <n v="6155"/>
    <n v="9.6550465410000008"/>
    <n v="131000"/>
    <n v="2.8257456830000001"/>
    <n v="17.488789239999999"/>
    <n v="1.6770991999999998E-2"/>
    <n v="97"/>
  </r>
  <r>
    <s v="City"/>
    <s v="Ohio Township"/>
    <s v="PA"/>
    <s v="Pittsburgh"/>
    <n v="6156"/>
    <n v="4.0664354810000001"/>
    <n v="312800"/>
    <n v="6.3979526999999994E-2"/>
    <n v="1.4925373129999999"/>
    <n v="2.8427109999999998E-2"/>
    <n v="76"/>
  </r>
  <r>
    <s v="City"/>
    <s v="Fort Atkinson"/>
    <s v="WI"/>
    <s v="Watertown"/>
    <n v="6158"/>
    <n v="2.9622193829999999"/>
    <n v="142100"/>
    <n v="0.211565585"/>
    <n v="0.995024876"/>
    <m/>
    <n v="73"/>
  </r>
  <r>
    <s v="City"/>
    <s v="Martic"/>
    <s v="PA"/>
    <s v="Lancaster"/>
    <n v="6159"/>
    <n v="3.1903632050000001"/>
    <n v="216900"/>
    <n v="0.13850415499999999"/>
    <n v="2.8449502130000002"/>
    <n v="2.4960810999999999E-2"/>
    <n v="75"/>
  </r>
  <r>
    <s v="City"/>
    <s v="Town of Greene"/>
    <s v="NY"/>
    <m/>
    <n v="6160"/>
    <n v="6.6225588609999999"/>
    <n v="110700"/>
    <n v="-0.36003600400000002"/>
    <n v="12.95918367"/>
    <m/>
    <n v="202"/>
  </r>
  <r>
    <s v="City"/>
    <s v="Callicoon"/>
    <s v="NY"/>
    <m/>
    <n v="6163"/>
    <n v="0.25369593000000001"/>
    <n v="125100"/>
    <n v="-7.9872204000000002E-2"/>
    <n v="-3.6209553159999999"/>
    <m/>
    <n v="192"/>
  </r>
  <r>
    <s v="City"/>
    <s v="Carmody Hills-Pepper Mill Village"/>
    <s v="MD"/>
    <s v="Washington"/>
    <n v="6164"/>
    <n v="5.1286731159999999"/>
    <n v="237900"/>
    <n v="1.2340425530000001"/>
    <n v="12.005649719999999"/>
    <n v="3.7368642000000001E-2"/>
    <n v="86"/>
  </r>
  <r>
    <s v="City"/>
    <s v="New Lebanon"/>
    <s v="OH"/>
    <s v="Dayton"/>
    <n v="6165"/>
    <n v="1.7521445520000001"/>
    <n v="85500"/>
    <n v="0.82547169799999998"/>
    <n v="4.3956043960000004"/>
    <n v="2.2830408999999999E-2"/>
    <n v="71"/>
  </r>
  <r>
    <s v="City"/>
    <s v="Charlestown Township"/>
    <s v="PA"/>
    <s v="Philadelphia"/>
    <n v="6166"/>
    <n v="3.5499178680000001"/>
    <n v="474800"/>
    <n v="0.33812341499999998"/>
    <n v="1.6920111369999999"/>
    <n v="1.3559392999999999E-2"/>
    <n v="81"/>
  </r>
  <r>
    <s v="City"/>
    <s v="Long Grove"/>
    <s v="IL"/>
    <s v="Chicago"/>
    <n v="6169"/>
    <n v="1.023909473"/>
    <n v="631000"/>
    <n v="0.41374920399999998"/>
    <n v="-0.52025855300000001"/>
    <n v="1.8291601000000001E-2"/>
    <n v="93"/>
  </r>
  <r>
    <s v="City"/>
    <s v="Frederick"/>
    <s v="CO"/>
    <s v="Greeley"/>
    <n v="6170"/>
    <n v="9.7946705600000001"/>
    <n v="351000"/>
    <n v="0.54425665999999995"/>
    <n v="9.5163806550000007"/>
    <n v="4.2390312999999999E-2"/>
    <n v="55"/>
  </r>
  <r>
    <s v="City"/>
    <s v="Washington Township"/>
    <s v="PA"/>
    <s v="Allentown"/>
    <n v="6172"/>
    <n v="3.8100018250000001"/>
    <n v="215500"/>
    <n v="0.84230229300000004"/>
    <n v="3.8554216870000002"/>
    <n v="2.8904872000000002E-2"/>
    <n v="81"/>
  </r>
  <r>
    <s v="City"/>
    <s v="Montecito"/>
    <s v="CA"/>
    <s v="Santa Maria-Santa Barbara"/>
    <n v="6173"/>
    <n v="8.2423799960000004"/>
    <n v="3153200"/>
    <n v="0.190645653"/>
    <n v="5.8511531100000003"/>
    <n v="5.8139667999999999E-2"/>
    <n v="75"/>
  </r>
  <r>
    <s v="City"/>
    <s v="East La Mirada"/>
    <s v="CA"/>
    <s v="Los Angeles-Long Beach-Anaheim"/>
    <n v="6174"/>
    <n v="8.1602482199999997"/>
    <n v="558900"/>
    <n v="0.90269001599999998"/>
    <n v="6.5992752240000003"/>
    <n v="1.074253E-2"/>
    <n v="63"/>
  </r>
  <r>
    <s v="City"/>
    <s v="Fairview Township"/>
    <s v="PA"/>
    <s v="York"/>
    <n v="6175"/>
    <n v="2.7112611790000001"/>
    <n v="217700"/>
    <n v="4.5955882000000003E-2"/>
    <n v="3.1753554500000001"/>
    <n v="2.170418E-2"/>
    <n v="80"/>
  </r>
  <r>
    <s v="City"/>
    <s v="Town of Mexico"/>
    <s v="NY"/>
    <s v="Syracuse"/>
    <n v="6176"/>
    <n v="2.7276875340000002"/>
    <n v="112800"/>
    <n v="0.177619893"/>
    <n v="5.9154929579999997"/>
    <n v="3.0576241000000001E-2"/>
    <n v="110.5"/>
  </r>
  <r>
    <s v="City"/>
    <s v="Silverhill"/>
    <s v="AL"/>
    <s v="Daphne"/>
    <n v="6177"/>
    <n v="7.5588611060000002"/>
    <n v="154400"/>
    <n v="0.52083333300000001"/>
    <n v="0.32488629000000002"/>
    <m/>
    <n v="105.5"/>
  </r>
  <r>
    <s v="City"/>
    <s v="West Jefferson"/>
    <s v="OH"/>
    <s v="Columbus"/>
    <n v="6178"/>
    <n v="3.8309910569999999"/>
    <n v="133800"/>
    <n v="0.45045045"/>
    <n v="3.5603715170000001"/>
    <n v="3.5029894999999998E-2"/>
    <n v="63"/>
  </r>
  <r>
    <s v="City"/>
    <s v="Timber Pines"/>
    <s v="FL"/>
    <s v="Tampa"/>
    <n v="6179"/>
    <n v="4.677860924"/>
    <n v="145300"/>
    <n v="-6.8775791000000003E-2"/>
    <n v="3.5637918750000002"/>
    <n v="1.8843772000000002E-2"/>
    <n v="90"/>
  </r>
  <r>
    <s v="City"/>
    <s v="Limestone"/>
    <s v="TN"/>
    <s v="Johnson City"/>
    <n v="6180"/>
    <n v="7.8992516879999997"/>
    <n v="115500"/>
    <n v="1.4047410010000001"/>
    <n v="16.08040201"/>
    <n v="2.9350648999999999E-2"/>
    <n v="82"/>
  </r>
  <r>
    <s v="City"/>
    <s v="Mt Hope"/>
    <s v="NY"/>
    <s v="New York"/>
    <n v="6182"/>
    <n v="1.0147837200000001"/>
    <n v="240500"/>
    <n v="0.20833333300000001"/>
    <n v="7.2702943800000002"/>
    <n v="2.9401246999999998E-2"/>
    <n v="126"/>
  </r>
  <r>
    <s v="City"/>
    <s v="Chester"/>
    <s v="WV"/>
    <s v="Weirton"/>
    <n v="6183"/>
    <n v="2.7660156960000002"/>
    <n v="75800"/>
    <n v="-0.26315789499999998"/>
    <n v="6.0139860140000003"/>
    <n v="3.1833773000000003E-2"/>
    <n v="68"/>
  </r>
  <r>
    <s v="City"/>
    <s v="Cheverly"/>
    <s v="MD"/>
    <s v="Washington"/>
    <n v="6184"/>
    <n v="6.7001277610000001"/>
    <n v="360100"/>
    <n v="0.72727272700000001"/>
    <n v="5.8183955330000003"/>
    <n v="3.6825881999999997E-2"/>
    <n v="86"/>
  </r>
  <r>
    <s v="City"/>
    <s v="Haverford"/>
    <s v="PA"/>
    <s v="Philadelphia"/>
    <n v="6185"/>
    <n v="0.46358824599999998"/>
    <n v="667100"/>
    <n v="0.150127608"/>
    <n v="0.57289310999999998"/>
    <n v="1.6378354000000001E-2"/>
    <n v="83"/>
  </r>
  <r>
    <s v="City"/>
    <s v="Millers Creek"/>
    <s v="NC"/>
    <s v="North Wilkesboro"/>
    <n v="6186"/>
    <n v="7.0432560689999999"/>
    <n v="132400"/>
    <n v="0.68441064600000001"/>
    <n v="11.2605042"/>
    <m/>
    <n v="101"/>
  </r>
  <r>
    <s v="City"/>
    <s v="Allenhurst"/>
    <s v="GA"/>
    <s v="Hinesville"/>
    <n v="6187"/>
    <n v="6.2338017890000001"/>
    <n v="124300"/>
    <n v="1.5522875819999999"/>
    <n v="4.1038525960000003"/>
    <n v="6.1094126999999998E-2"/>
    <n v="91"/>
  </r>
  <r>
    <s v="City"/>
    <s v="Lewisburg"/>
    <s v="OH"/>
    <m/>
    <n v="6188"/>
    <n v="5.4343858369999998"/>
    <n v="121400"/>
    <n v="0.830564784"/>
    <n v="4.1166380790000003"/>
    <m/>
    <n v="79"/>
  </r>
  <r>
    <s v="City"/>
    <s v="Birdsboro"/>
    <s v="PA"/>
    <s v="Reading"/>
    <n v="6189"/>
    <n v="0.41613433100000002"/>
    <n v="179900"/>
    <n v="-5.5555555999999999E-2"/>
    <n v="2.5071225070000001"/>
    <n v="2.9505281000000001E-2"/>
    <n v="84"/>
  </r>
  <r>
    <s v="City"/>
    <s v="Independence"/>
    <s v="MN"/>
    <s v="Minneapolis-St Paul"/>
    <n v="6191"/>
    <n v="0.75378718700000003"/>
    <n v="458000"/>
    <n v="-0.77989601399999997"/>
    <n v="-0.499674126"/>
    <n v="1.1043668E-2"/>
    <n v="64"/>
  </r>
  <r>
    <s v="City"/>
    <s v="North Cornwall Township"/>
    <s v="PA"/>
    <s v="Lebanon"/>
    <n v="6192"/>
    <n v="6.9592991419999999"/>
    <n v="237800"/>
    <n v="0.46472327800000002"/>
    <n v="5.2212389379999999"/>
    <n v="3.0563499000000001E-2"/>
    <n v="84"/>
  </r>
  <r>
    <s v="City"/>
    <s v="Sultan"/>
    <s v="WA"/>
    <s v="Seattle"/>
    <n v="6193"/>
    <n v="7.1737543349999999"/>
    <n v="287400"/>
    <n v="1.054852321"/>
    <n v="13.866877970000001"/>
    <n v="5.2755741000000002E-2"/>
    <n v="46"/>
  </r>
  <r>
    <s v="City"/>
    <s v="Oglesby"/>
    <s v="IL"/>
    <s v="Ottawa"/>
    <n v="6194"/>
    <n v="1.234714364"/>
    <n v="80600"/>
    <n v="0"/>
    <n v="2.9374201790000001"/>
    <m/>
    <n v="90.5"/>
  </r>
  <r>
    <s v="City"/>
    <s v="Bluffton"/>
    <s v="IN"/>
    <s v="Fort Wayne"/>
    <n v="6195"/>
    <n v="1.388027012"/>
    <n v="87400"/>
    <n v="-0.228310502"/>
    <n v="1.864801865"/>
    <n v="2.7848970000000001E-2"/>
    <n v="57"/>
  </r>
  <r>
    <s v="City"/>
    <s v="Springfield Township"/>
    <s v="PA"/>
    <s v="Philadelphia"/>
    <n v="6196"/>
    <n v="3.8145647020000002"/>
    <n v="298200"/>
    <n v="0.30272452100000002"/>
    <n v="2.792140641"/>
    <n v="1.7488263E-2"/>
    <n v="89"/>
  </r>
  <r>
    <s v="City"/>
    <s v="Westmont"/>
    <s v="PA"/>
    <s v="Johnstown"/>
    <n v="6197"/>
    <n v="0.244570177"/>
    <n v="109000"/>
    <n v="-0.18315018299999999"/>
    <n v="2.8301886789999999"/>
    <n v="5.9541280000000004E-3"/>
    <n v="90.5"/>
  </r>
  <r>
    <s v="City"/>
    <s v="Salem"/>
    <s v="NJ"/>
    <s v="Philadelphia"/>
    <n v="6198"/>
    <n v="0.13688629299999999"/>
    <n v="72300"/>
    <n v="2.698863636"/>
    <n v="-10.850801479999999"/>
    <n v="-2.1410788E-2"/>
    <n v="123.5"/>
  </r>
  <r>
    <s v="City"/>
    <s v="Winterville"/>
    <s v="NC"/>
    <s v="Greenville"/>
    <n v="6200"/>
    <n v="1.2064245300000001"/>
    <n v="132600"/>
    <n v="-0.15060240999999999"/>
    <n v="0.45454545499999999"/>
    <n v="3.4803922000000001E-2"/>
    <n v="73"/>
  </r>
  <r>
    <s v="City"/>
    <s v="Bainbridge"/>
    <s v="OH"/>
    <s v="Chillicothe"/>
    <n v="6201"/>
    <n v="6.2283263370000004"/>
    <n v="96900"/>
    <n v="0.414507772"/>
    <n v="5.6706652130000004"/>
    <m/>
    <n v="78"/>
  </r>
  <r>
    <s v="City"/>
    <s v="Wyndmoor"/>
    <s v="PA"/>
    <s v="Philadelphia"/>
    <n v="6202"/>
    <n v="1.8534404090000001"/>
    <n v="319900"/>
    <n v="0.219298246"/>
    <n v="3.4605433379999999"/>
    <n v="2.4567051999999999E-2"/>
    <n v="83"/>
  </r>
  <r>
    <s v="City"/>
    <s v="Shanor-Northvue"/>
    <s v="PA"/>
    <s v="Pittsburgh"/>
    <n v="6203"/>
    <n v="8.7087059680000003"/>
    <n v="191000"/>
    <n v="0.52631578899999998"/>
    <n v="4.9450549449999999"/>
    <n v="2.4230366E-2"/>
    <n v="86.5"/>
  </r>
  <r>
    <s v="City"/>
    <s v="Metamora"/>
    <s v="MI"/>
    <s v="Detroit"/>
    <n v="6204"/>
    <n v="5.1943785360000003"/>
    <n v="261000"/>
    <n v="-0.26748184899999999"/>
    <n v="8.3887043190000004"/>
    <n v="3.5996169000000001E-2"/>
    <n v="67"/>
  </r>
  <r>
    <s v="City"/>
    <s v="Redwood Valley"/>
    <s v="CA"/>
    <s v="Ukiah"/>
    <n v="6205"/>
    <n v="9.8558131049999993"/>
    <n v="447100"/>
    <n v="1.7755520149999999"/>
    <n v="11.2742658"/>
    <m/>
    <n v="100"/>
  </r>
  <r>
    <s v="City"/>
    <s v="Willow Springs"/>
    <s v="IL"/>
    <s v="Chicago"/>
    <n v="6206"/>
    <n v="7.4657784270000001"/>
    <n v="259300"/>
    <n v="0.38714672900000002"/>
    <n v="9.5942519019999999"/>
    <n v="3.2344774E-2"/>
    <n v="87"/>
  </r>
  <r>
    <s v="City"/>
    <s v="Westmoreland"/>
    <s v="TN"/>
    <s v="Nashville"/>
    <n v="6207"/>
    <n v="8.7105311190000005"/>
    <n v="125300"/>
    <n v="3.2125205929999998"/>
    <n v="13.29113924"/>
    <n v="3.7047086999999999E-2"/>
    <n v="61"/>
  </r>
  <r>
    <s v="City"/>
    <s v="Jacksboro"/>
    <s v="TN"/>
    <s v="Knoxville"/>
    <n v="6208"/>
    <n v="9.2233984299999996"/>
    <n v="132200"/>
    <n v="-0.22641509400000001"/>
    <n v="12.5106383"/>
    <n v="6.2503781999999994E-2"/>
    <n v="127"/>
  </r>
  <r>
    <s v="City"/>
    <s v="Penns Grove"/>
    <s v="NJ"/>
    <s v="Philadelphia"/>
    <n v="6209"/>
    <n v="4.4351158970000002"/>
    <n v="85700"/>
    <n v="0.233918129"/>
    <n v="10.723514209999999"/>
    <n v="3.0886813999999999E-2"/>
    <n v="123.5"/>
  </r>
  <r>
    <s v="City"/>
    <s v="New Ipswich"/>
    <s v="NH"/>
    <s v="Manchester"/>
    <n v="6210"/>
    <n v="4.8320861470000001"/>
    <n v="229800"/>
    <n v="0.17436791600000001"/>
    <n v="5.8498387840000001"/>
    <n v="3.8833767999999998E-2"/>
    <n v="64"/>
  </r>
  <r>
    <s v="City"/>
    <s v="Lowellville"/>
    <s v="OH"/>
    <s v="Youngstown"/>
    <n v="6211"/>
    <n v="2.9184157690000001"/>
    <n v="87000"/>
    <n v="0.34602076100000001"/>
    <n v="10.40609137"/>
    <n v="1.6574713000000001E-2"/>
    <n v="83"/>
  </r>
  <r>
    <s v="City"/>
    <s v="Rescue"/>
    <s v="CA"/>
    <s v="Sacramento"/>
    <n v="6212"/>
    <n v="6.4765468149999998"/>
    <n v="482500"/>
    <n v="0.14528850099999999"/>
    <n v="8.3052749719999994"/>
    <n v="3.9740932999999999E-2"/>
    <n v="71.5"/>
  </r>
  <r>
    <s v="City"/>
    <s v="Town of Ghent"/>
    <s v="NY"/>
    <s v="Hudson"/>
    <n v="6213"/>
    <n v="6.1607957659999997"/>
    <n v="228600"/>
    <n v="0.48351648400000002"/>
    <n v="6.6231343279999999"/>
    <m/>
    <n v="169"/>
  </r>
  <r>
    <s v="City"/>
    <s v="Hebron"/>
    <s v="CT"/>
    <s v="Hartford"/>
    <n v="6214"/>
    <n v="2.1153495160000002"/>
    <n v="261800"/>
    <n v="1.2765957450000001"/>
    <n v="4.4692737429999996"/>
    <n v="2.7425516E-2"/>
    <n v="86"/>
  </r>
  <r>
    <s v="City"/>
    <s v="Canterbury"/>
    <s v="CT"/>
    <s v="Worcester"/>
    <n v="6215"/>
    <n v="1.215550283"/>
    <n v="212600"/>
    <n v="0.14130946799999999"/>
    <n v="2.507232401"/>
    <n v="1.9938852E-2"/>
    <n v="102"/>
  </r>
  <r>
    <s v="City"/>
    <s v="Milton"/>
    <s v="WV"/>
    <s v="Huntington"/>
    <n v="6216"/>
    <n v="5.0164263550000001"/>
    <n v="124400"/>
    <n v="0.24174053200000001"/>
    <n v="1.5510204080000001"/>
    <n v="3.6583601E-2"/>
    <n v="96"/>
  </r>
  <r>
    <s v="City"/>
    <s v="Saint Paul Park"/>
    <s v="MN"/>
    <s v="Minneapolis-St Paul"/>
    <n v="6218"/>
    <n v="3.4586603390000001"/>
    <n v="192300"/>
    <n v="5.2029135999999997E-2"/>
    <n v="4.2841648589999997"/>
    <n v="2.4461778E-2"/>
    <n v="68"/>
  </r>
  <r>
    <s v="City"/>
    <s v="Oreland"/>
    <s v="PA"/>
    <s v="Philadelphia"/>
    <n v="6219"/>
    <n v="3.9304617629999998"/>
    <n v="285800"/>
    <n v="0.245527885"/>
    <n v="0.70472163499999996"/>
    <n v="1.4597621E-2"/>
    <n v="83"/>
  </r>
  <r>
    <s v="City"/>
    <s v="Chatham"/>
    <s v="IL"/>
    <s v="Springfield"/>
    <n v="6220"/>
    <n v="5.4389487130000003"/>
    <n v="156800"/>
    <n v="0.19169329099999999"/>
    <n v="1.884340481"/>
    <n v="3.8877551000000003E-2"/>
    <n v="71.5"/>
  </r>
  <r>
    <s v="City"/>
    <s v="San Miguel"/>
    <s v="CA"/>
    <s v="San Luis Obispo"/>
    <n v="6221"/>
    <n v="9.4460668010000006"/>
    <n v="340100"/>
    <n v="0.324483776"/>
    <n v="9.922430511"/>
    <n v="3.2584533999999998E-2"/>
    <n v="77"/>
  </r>
  <r>
    <s v="City"/>
    <s v="Pea Ridge"/>
    <s v="AR"/>
    <s v="Fayetteville"/>
    <n v="6222"/>
    <n v="7.3507939410000001"/>
    <n v="141000"/>
    <n v="0.57061340900000002"/>
    <n v="10.58823529"/>
    <n v="3.6836879000000003E-2"/>
    <n v="63"/>
  </r>
  <r>
    <s v="City"/>
    <s v="Lower Oxford Township"/>
    <s v="PA"/>
    <s v="Philadelphia"/>
    <n v="6223"/>
    <n v="4.0773863840000004"/>
    <n v="245200"/>
    <n v="0.16339869300000001"/>
    <n v="3.285593934"/>
    <n v="1.8621532999999999E-2"/>
    <n v="81"/>
  </r>
  <r>
    <s v="City"/>
    <s v="Coleman"/>
    <s v="MI"/>
    <s v="Midland"/>
    <n v="6224"/>
    <n v="6.1845227229999997"/>
    <n v="100600"/>
    <n v="0.39920159700000002"/>
    <n v="7.4786324789999998"/>
    <m/>
    <n v="86"/>
  </r>
  <r>
    <s v="City"/>
    <s v="Sayre"/>
    <s v="OK"/>
    <s v="Elk City"/>
    <n v="6225"/>
    <n v="0.56762182900000002"/>
    <n v="67400"/>
    <n v="0.297619048"/>
    <n v="-19.666269369999998"/>
    <m/>
    <n v="179"/>
  </r>
  <r>
    <s v="City"/>
    <s v="Tobyhanna Township"/>
    <s v="PA"/>
    <s v="East Stroudsburg"/>
    <n v="6226"/>
    <n v="4.096550465"/>
    <n v="136900"/>
    <n v="0.29304029300000001"/>
    <n v="10.760517800000001"/>
    <m/>
    <n v="99"/>
  </r>
  <r>
    <s v="City"/>
    <s v="Meraux"/>
    <s v="LA"/>
    <s v="New Orleans"/>
    <n v="6227"/>
    <n v="3.2907464869999998"/>
    <n v="154400"/>
    <n v="-1.2156110040000001"/>
    <n v="2.6595744680000002"/>
    <m/>
    <n v="109.5"/>
  </r>
  <r>
    <s v="City"/>
    <s v="Austin"/>
    <s v="AR"/>
    <s v="Little Rock"/>
    <n v="6228"/>
    <n v="1.0594999089999999"/>
    <n v="148000"/>
    <n v="-0.33670033700000002"/>
    <n v="2.8492008339999999"/>
    <n v="2.9560810999999999E-2"/>
    <n v="89.5"/>
  </r>
  <r>
    <s v="City"/>
    <s v="Grovetown"/>
    <s v="GA"/>
    <s v="Augusta"/>
    <n v="6229"/>
    <n v="5.9572914770000001"/>
    <n v="147800"/>
    <n v="-6.7613251999999999E-2"/>
    <n v="1.5807560140000001"/>
    <n v="3.9519620999999998E-2"/>
    <n v="81"/>
  </r>
  <r>
    <s v="City"/>
    <s v="Olyphant"/>
    <s v="PA"/>
    <s v="Scranton"/>
    <n v="6230"/>
    <n v="2.661069538"/>
    <n v="120600"/>
    <n v="0.58381985000000003"/>
    <n v="3.6973344799999999"/>
    <n v="1.8325041E-2"/>
    <n v="110"/>
  </r>
  <r>
    <s v="City"/>
    <s v="Oxford"/>
    <s v="PA"/>
    <s v="Philadelphia"/>
    <n v="6231"/>
    <n v="6.6791385290000003"/>
    <n v="184700"/>
    <n v="0.380434783"/>
    <n v="6.7630057800000003"/>
    <n v="2.6096372E-2"/>
    <n v="81"/>
  </r>
  <r>
    <s v="City"/>
    <s v="North Salem"/>
    <s v="NY"/>
    <s v="New York"/>
    <n v="6232"/>
    <n v="3.9879540059999998"/>
    <n v="505400"/>
    <n v="0.198255353"/>
    <n v="3.735632184"/>
    <n v="2.3585279000000001E-2"/>
    <n v="120"/>
  </r>
  <r>
    <s v="City"/>
    <s v="La Habra Heights"/>
    <s v="CA"/>
    <s v="Los Angeles-Long Beach-Anaheim"/>
    <n v="6233"/>
    <n v="8.5052016790000007"/>
    <n v="1009700"/>
    <n v="3.3787242759999998"/>
    <n v="9.4288501139999994"/>
    <n v="1.8150935999999999E-2"/>
    <n v="63"/>
  </r>
  <r>
    <s v="City"/>
    <s v="Town of Charlestown"/>
    <s v="NH"/>
    <s v="Claremont"/>
    <n v="6234"/>
    <n v="5.9983573640000003"/>
    <n v="128200"/>
    <n v="0.234558249"/>
    <n v="0"/>
    <m/>
    <n v="128"/>
  </r>
  <r>
    <s v="City"/>
    <s v="Dayton"/>
    <s v="NJ"/>
    <s v="New York"/>
    <n v="6236"/>
    <n v="3.7269574740000002"/>
    <n v="355500"/>
    <n v="0.96563476299999995"/>
    <n v="3.0136192409999998"/>
    <n v="1.0832629999999999E-2"/>
    <n v="106"/>
  </r>
  <r>
    <s v="City"/>
    <s v="Wauconda"/>
    <s v="IL"/>
    <s v="Chicago"/>
    <n v="6237"/>
    <n v="0.80762912899999995"/>
    <n v="194300"/>
    <n v="-0.25667351100000002"/>
    <n v="3.3510638300000002"/>
    <n v="2.5548121E-2"/>
    <n v="90"/>
  </r>
  <r>
    <s v="City"/>
    <s v="Cranberry"/>
    <s v="PA"/>
    <s v="Oil City"/>
    <n v="6238"/>
    <n v="3.3564519069999998"/>
    <n v="88800"/>
    <n v="-0.224719101"/>
    <n v="-11.55378486"/>
    <m/>
    <n v="139"/>
  </r>
  <r>
    <s v="City"/>
    <s v="Amissville"/>
    <s v="VA"/>
    <s v="Washington"/>
    <n v="6239"/>
    <n v="6.4665084869999996"/>
    <n v="342100"/>
    <n v="1.033668045"/>
    <n v="3.8870331010000001"/>
    <n v="2.4378837E-2"/>
    <n v="70"/>
  </r>
  <r>
    <s v="City"/>
    <s v="Spring Hope"/>
    <s v="NC"/>
    <s v="Rocky Mount"/>
    <n v="6240"/>
    <n v="7.2622741380000004"/>
    <n v="114600"/>
    <n v="-0.95073465899999998"/>
    <n v="14.143426290000001"/>
    <n v="5.0244327999999998E-2"/>
    <n v="109"/>
  </r>
  <r>
    <s v="City"/>
    <s v="Wahoo"/>
    <s v="NE"/>
    <s v="Omaha"/>
    <n v="6243"/>
    <n v="0.62602664699999999"/>
    <n v="116200"/>
    <n v="-2.106149958"/>
    <n v="-5.2974735129999999"/>
    <n v="1.5335628E-2"/>
    <n v="57"/>
  </r>
  <r>
    <s v="City"/>
    <s v="Kewaunee"/>
    <s v="WI"/>
    <s v="Green Bay"/>
    <n v="6246"/>
    <n v="8.5280160610000006"/>
    <n v="119300"/>
    <n v="0.50547598999999999"/>
    <n v="8.8503649640000006"/>
    <n v="3.7921206999999998E-2"/>
    <n v="93"/>
  </r>
  <r>
    <s v="City"/>
    <s v="Litchfield"/>
    <s v="NH"/>
    <s v="Manchester"/>
    <n v="6247"/>
    <n v="9.1184522720000007"/>
    <n v="322900"/>
    <n v="0.74882995299999999"/>
    <n v="8.5378151259999999"/>
    <n v="3.7646329999999999E-2"/>
    <n v="64"/>
  </r>
  <r>
    <s v="City"/>
    <s v="Sheridan"/>
    <s v="CO"/>
    <s v="Denver"/>
    <n v="6249"/>
    <n v="8.1146194559999998"/>
    <n v="278500"/>
    <n v="0.50523276800000005"/>
    <n v="8.2394092499999996"/>
    <n v="3.4718132999999998E-2"/>
    <n v="47"/>
  </r>
  <r>
    <s v="City"/>
    <s v="Neptune Beach"/>
    <s v="FL"/>
    <s v="Jacksonville"/>
    <n v="6250"/>
    <n v="7.6628946889999998"/>
    <n v="392500"/>
    <n v="-7.6374744999999994E-2"/>
    <n v="5.5675094139999999"/>
    <n v="2.9834395E-2"/>
    <n v="76"/>
  </r>
  <r>
    <s v="City"/>
    <s v="Piedmont"/>
    <s v="OK"/>
    <s v="Oklahoma City"/>
    <n v="6251"/>
    <n v="7.4110239089999999"/>
    <n v="188200"/>
    <n v="0.106382979"/>
    <n v="0.58792089800000003"/>
    <n v="3.3097768E-2"/>
    <n v="80"/>
  </r>
  <r>
    <s v="City"/>
    <s v="Lafayette"/>
    <s v="NY"/>
    <s v="Syracuse"/>
    <n v="6252"/>
    <n v="2.4356634420000001"/>
    <n v="151200"/>
    <n v="0.26525198900000002"/>
    <n v="-0.78740157499999996"/>
    <n v="1.9755291000000001E-2"/>
    <n v="86"/>
  </r>
  <r>
    <s v="City"/>
    <s v="Pawhuska"/>
    <s v="OK"/>
    <s v="Tulsa"/>
    <n v="6253"/>
    <n v="0.67165541200000001"/>
    <n v="66100"/>
    <n v="0.15151515199999999"/>
    <n v="-0.89955022500000004"/>
    <n v="1.9046898999999999E-2"/>
    <n v="96"/>
  </r>
  <r>
    <s v="City"/>
    <s v="Savoy"/>
    <s v="IL"/>
    <s v="Champaign-Urbana"/>
    <n v="6254"/>
    <n v="4.6513962400000004"/>
    <n v="209600"/>
    <n v="0"/>
    <n v="3.0988686670000001"/>
    <n v="2.9522901000000001E-2"/>
    <n v="89"/>
  </r>
  <r>
    <s v="City"/>
    <s v="Town of Sturbridge"/>
    <s v="MA"/>
    <s v="Worcester"/>
    <n v="6255"/>
    <n v="8.2770578570000009"/>
    <n v="275600"/>
    <n v="0.76782449699999999"/>
    <n v="8.0360642890000005"/>
    <n v="3.5460813000000001E-2"/>
    <n v="76"/>
  </r>
  <r>
    <s v="City"/>
    <s v="Boxboro"/>
    <s v="MA"/>
    <s v="Boston"/>
    <n v="6256"/>
    <n v="7.4101113339999998"/>
    <n v="514300"/>
    <n v="-0.32945736399999997"/>
    <n v="7.5716377330000002"/>
    <n v="2.9245576999999998E-2"/>
    <n v="67"/>
  </r>
  <r>
    <s v="City"/>
    <s v="Dresden"/>
    <s v="TN"/>
    <s v="Martin"/>
    <n v="6257"/>
    <n v="2.522358095"/>
    <n v="70400"/>
    <n v="0.28490028499999998"/>
    <n v="3.225806452"/>
    <m/>
    <n v="89.5"/>
  </r>
  <r>
    <s v="City"/>
    <s v="Paxton"/>
    <s v="MA"/>
    <s v="Worcester"/>
    <n v="6258"/>
    <n v="2.8782624569999999"/>
    <n v="291900"/>
    <n v="0.27481965000000003"/>
    <n v="2.3492286120000001"/>
    <n v="3.8691333000000001E-2"/>
    <n v="76"/>
  </r>
  <r>
    <s v="City"/>
    <s v="Carolina Beach"/>
    <s v="NC"/>
    <s v="Wilmington"/>
    <n v="6259"/>
    <n v="2.0396057669999998"/>
    <n v="258800"/>
    <n v="-0.61443932400000001"/>
    <n v="3.7690457099999999"/>
    <n v="1.9080370999999999E-2"/>
    <n v="107"/>
  </r>
  <r>
    <s v="City"/>
    <s v="Okanogan"/>
    <s v="WA"/>
    <m/>
    <n v="6260"/>
    <n v="4.0326701949999997"/>
    <n v="116100"/>
    <n v="-3.6514522820000002"/>
    <n v="1.9315188759999999"/>
    <m/>
    <n v="111.5"/>
  </r>
  <r>
    <s v="City"/>
    <s v="Town of Ticonderoga"/>
    <s v="NY"/>
    <m/>
    <n v="6262"/>
    <n v="1.6161708340000001"/>
    <n v="117200"/>
    <n v="-1.760268231"/>
    <n v="10.775047259999999"/>
    <m/>
    <n v="171"/>
  </r>
  <r>
    <s v="City"/>
    <s v="Monett"/>
    <s v="MO"/>
    <m/>
    <n v="6263"/>
    <n v="7.7605402449999996"/>
    <n v="100600"/>
    <n v="0.80160320600000001"/>
    <n v="7.4786324789999998"/>
    <m/>
    <n v="118"/>
  </r>
  <r>
    <s v="City"/>
    <s v="Mystic Islands"/>
    <s v="NJ"/>
    <s v="New York"/>
    <n v="6264"/>
    <n v="1.0211717469999999"/>
    <n v="166200"/>
    <n v="0.84951456299999994"/>
    <n v="8.203125"/>
    <n v="3.2948255000000003E-2"/>
    <n v="114.5"/>
  </r>
  <r>
    <s v="City"/>
    <s v="Shenandoah"/>
    <s v="PA"/>
    <s v="Pottsville"/>
    <n v="6265"/>
    <n v="7.0934477090000003"/>
    <n v="35300"/>
    <n v="5.3731343279999999"/>
    <n v="7.9510703359999999"/>
    <m/>
    <n v="116.5"/>
  </r>
  <r>
    <s v="City"/>
    <s v="Montville"/>
    <s v="NJ"/>
    <s v="New York"/>
    <n v="6266"/>
    <n v="3.7014053659999999"/>
    <n v="563600"/>
    <n v="-0.141743444"/>
    <n v="2.082955986"/>
    <n v="1.0156139E-2"/>
    <n v="114.5"/>
  </r>
  <r>
    <s v="City"/>
    <s v="Williams Township"/>
    <s v="PA"/>
    <s v="Allentown"/>
    <n v="6268"/>
    <n v="1.552290564"/>
    <n v="239600"/>
    <n v="0.33500837500000002"/>
    <n v="2.832618026"/>
    <n v="3.0146077E-2"/>
    <n v="81"/>
  </r>
  <r>
    <s v="City"/>
    <s v="Brookline"/>
    <s v="NH"/>
    <s v="Manchester"/>
    <n v="6269"/>
    <n v="5.3577295129999998"/>
    <n v="336000"/>
    <n v="0.41841004199999998"/>
    <n v="4.4776119400000001"/>
    <n v="4.1169642999999999E-2"/>
    <n v="64"/>
  </r>
  <r>
    <s v="City"/>
    <s v="Glencoe"/>
    <s v="AL"/>
    <s v="Gadsden"/>
    <n v="6270"/>
    <n v="2.901989414"/>
    <n v="119500"/>
    <n v="-0.41666666699999999"/>
    <n v="3.4632034630000001"/>
    <n v="-1.6728033E-2"/>
    <n v="146"/>
  </r>
  <r>
    <s v="City"/>
    <s v="Newaygo"/>
    <s v="MI"/>
    <m/>
    <n v="6271"/>
    <n v="3.4440591349999998"/>
    <n v="117000"/>
    <n v="0.34305317299999999"/>
    <n v="6.2670299729999996"/>
    <m/>
    <n v="74"/>
  </r>
  <r>
    <s v="City"/>
    <s v="Hudson"/>
    <s v="MI"/>
    <s v="Adrian"/>
    <n v="6273"/>
    <n v="7.5469976269999997"/>
    <n v="112700"/>
    <n v="0.80500894499999998"/>
    <n v="17.640918580000001"/>
    <m/>
    <n v="79.5"/>
  </r>
  <r>
    <s v="City"/>
    <s v="Brighton"/>
    <s v="IL"/>
    <s v="St. Louis"/>
    <n v="6274"/>
    <n v="7.5515605040000002"/>
    <n v="136000"/>
    <n v="-7.3475386000000004E-2"/>
    <n v="11.475409839999999"/>
    <n v="3.8257353000000001E-2"/>
    <n v="118"/>
  </r>
  <r>
    <s v="City"/>
    <s v="Colebrookdale Township"/>
    <s v="PA"/>
    <s v="Reading"/>
    <n v="6275"/>
    <n v="1.537689359"/>
    <n v="181700"/>
    <n v="-0.71038251399999996"/>
    <n v="4.6658986179999999"/>
    <n v="3.0225647000000001E-2"/>
    <n v="84"/>
  </r>
  <r>
    <s v="City"/>
    <s v="Pinetop"/>
    <s v="AZ"/>
    <s v="Show Low"/>
    <n v="6276"/>
    <n v="6.8324511770000003"/>
    <n v="243100"/>
    <n v="0.91324200899999997"/>
    <n v="-0.123253903"/>
    <m/>
    <n v="131.5"/>
  </r>
  <r>
    <s v="City"/>
    <s v="Jenkins Township"/>
    <s v="PA"/>
    <s v="Scranton"/>
    <n v="6277"/>
    <n v="5.229968972"/>
    <n v="120000"/>
    <n v="-8.3263947000000005E-2"/>
    <n v="3.8062283739999998"/>
    <n v="2.0458332999999999E-2"/>
    <n v="105.5"/>
  </r>
  <r>
    <s v="City"/>
    <s v="Sky Lake"/>
    <s v="FL"/>
    <s v="Orlando"/>
    <n v="6279"/>
    <n v="9.5683518890000006"/>
    <n v="157500"/>
    <n v="1.481958763"/>
    <n v="17.889221559999999"/>
    <n v="6.4431745999999998E-2"/>
    <n v="82"/>
  </r>
  <r>
    <s v="City"/>
    <s v="Mineral Point"/>
    <s v="WI"/>
    <s v="Madison"/>
    <n v="6280"/>
    <n v="4.4478919509999999"/>
    <n v="152300"/>
    <n v="-1.0396361270000001"/>
    <n v="8.0908445709999999"/>
    <n v="3.4970452999999999E-2"/>
    <n v="68"/>
  </r>
  <r>
    <s v="City"/>
    <s v="Weisenberg Township"/>
    <s v="PA"/>
    <s v="Allentown"/>
    <n v="6282"/>
    <n v="8.736083227"/>
    <n v="305700"/>
    <n v="0.295275591"/>
    <n v="3.521842194"/>
    <n v="2.9080798000000001E-2"/>
    <n v="80"/>
  </r>
  <r>
    <s v="City"/>
    <s v="Fennville"/>
    <s v="MI"/>
    <s v="Holland"/>
    <n v="6284"/>
    <n v="8.2122650119999996"/>
    <n v="171100"/>
    <n v="2.0274299340000002"/>
    <n v="9.9614395889999994"/>
    <n v="2.5663354999999999E-2"/>
    <n v="77"/>
  </r>
  <r>
    <s v="City"/>
    <s v="Auburn"/>
    <s v="NH"/>
    <s v="Boston"/>
    <n v="6286"/>
    <n v="6.7676583319999999"/>
    <n v="328200"/>
    <n v="0.18315018299999999"/>
    <n v="4.5222929939999998"/>
    <n v="2.6142596000000001E-2"/>
    <n v="69"/>
  </r>
  <r>
    <s v="City"/>
    <s v="Fultondale"/>
    <s v="AL"/>
    <s v="Birmingham"/>
    <n v="6287"/>
    <n v="4.885015514"/>
    <n v="124200"/>
    <n v="0.48543689299999998"/>
    <n v="3.9330543929999999"/>
    <n v="3.4017712999999998E-2"/>
    <n v="80"/>
  </r>
  <r>
    <s v="City"/>
    <s v="Blair Township"/>
    <s v="PA"/>
    <s v="Altoona"/>
    <n v="6288"/>
    <n v="8.8611060409999993"/>
    <n v="177500"/>
    <n v="0.169300226"/>
    <n v="7.1213035610000004"/>
    <n v="3.948169E-2"/>
    <n v="77"/>
  </r>
  <r>
    <s v="City"/>
    <s v="Brooksville"/>
    <s v="FL"/>
    <s v="Tampa"/>
    <n v="6289"/>
    <n v="9.1102390950000007"/>
    <n v="97800"/>
    <n v="1.768990635"/>
    <n v="21.490683229999998"/>
    <n v="6.0051124999999997E-2"/>
    <n v="90"/>
  </r>
  <r>
    <s v="City"/>
    <s v="Town of Lenox"/>
    <s v="MA"/>
    <s v="Pittsfield"/>
    <n v="6290"/>
    <n v="3.2642818029999998"/>
    <n v="316600"/>
    <n v="1.053303543"/>
    <n v="-1.031572366"/>
    <n v="1.6790902999999999E-2"/>
    <n v="99.5"/>
  </r>
  <r>
    <s v="City"/>
    <s v="North Beaver Township"/>
    <s v="PA"/>
    <s v="New Castle"/>
    <n v="6291"/>
    <n v="0.50739186000000003"/>
    <n v="130400"/>
    <n v="-0.53394355500000001"/>
    <n v="-7.6628351999999997E-2"/>
    <m/>
    <n v="108.5"/>
  </r>
  <r>
    <s v="City"/>
    <s v="Osage Beach"/>
    <s v="MO"/>
    <m/>
    <n v="6292"/>
    <n v="3.756159883"/>
    <n v="211100"/>
    <n v="-0.189125296"/>
    <n v="12.406815760000001"/>
    <m/>
    <n v="95.5"/>
  </r>
  <r>
    <s v="City"/>
    <s v="Arnold"/>
    <s v="PA"/>
    <s v="Pittsburgh"/>
    <n v="6293"/>
    <n v="4.8841029379999998"/>
    <n v="53500"/>
    <n v="2.490421456"/>
    <n v="4.0856031130000003"/>
    <n v="1.9981308E-2"/>
    <n v="100"/>
  </r>
  <r>
    <s v="City"/>
    <s v="Fruitport Township"/>
    <s v="MI"/>
    <s v="Muskegon"/>
    <n v="6296"/>
    <n v="9.8120094909999995"/>
    <n v="161100"/>
    <n v="1.44836272"/>
    <n v="9.9658703069999994"/>
    <n v="2.9143388999999999E-2"/>
    <n v="72"/>
  </r>
  <r>
    <s v="City"/>
    <s v="Mojave"/>
    <s v="CA"/>
    <s v="Bakersfield"/>
    <n v="6299"/>
    <n v="6.4409563790000002"/>
    <n v="86100"/>
    <n v="0.81967213100000003"/>
    <n v="6.2962962960000004"/>
    <n v="3.0534262E-2"/>
    <n v="78"/>
  </r>
  <r>
    <s v="City"/>
    <s v="Town of Greenwich"/>
    <s v="NY"/>
    <s v="Glens Falls"/>
    <n v="6302"/>
    <n v="0.35134148599999998"/>
    <n v="155000"/>
    <n v="-0.193174501"/>
    <n v="1.439790576"/>
    <n v="2.3283871000000001E-2"/>
    <n v="122.5"/>
  </r>
  <r>
    <s v="City"/>
    <s v="Conewago Township"/>
    <s v="PA"/>
    <s v="Gettysburg"/>
    <n v="6303"/>
    <n v="1.123380179"/>
    <n v="186600"/>
    <n v="5.3619303E-2"/>
    <n v="2.4149286499999998"/>
    <m/>
    <n v="83"/>
  </r>
  <r>
    <s v="City"/>
    <s v="Margate City"/>
    <s v="NJ"/>
    <s v="Atlantic City"/>
    <n v="6304"/>
    <n v="4.907829896"/>
    <n v="434200"/>
    <n v="0.4395096"/>
    <n v="0.32347504599999999"/>
    <n v="1.7784431E-2"/>
    <n v="211.5"/>
  </r>
  <r>
    <s v="City"/>
    <s v="Bolton"/>
    <s v="MA"/>
    <s v="Worcester"/>
    <n v="6305"/>
    <n v="5.068443147"/>
    <n v="514200"/>
    <n v="-0.11655011699999999"/>
    <n v="3.128760529"/>
    <n v="2.6880590999999999E-2"/>
    <n v="76"/>
  </r>
  <r>
    <s v="City"/>
    <s v="Caledonia"/>
    <s v="MN"/>
    <s v="La Crosse"/>
    <n v="6306"/>
    <n v="6.7174666910000003"/>
    <n v="139200"/>
    <n v="1.5317286649999999"/>
    <n v="12.167606770000001"/>
    <n v="1.5790229999999999E-2"/>
    <n v="65"/>
  </r>
  <r>
    <s v="City"/>
    <s v="Franklin"/>
    <s v="NJ"/>
    <s v="New York"/>
    <n v="6307"/>
    <n v="0.43256068600000003"/>
    <n v="169500"/>
    <n v="-0.29411764699999998"/>
    <n v="3.2277710110000002"/>
    <n v="1.7356931999999999E-2"/>
    <n v="126"/>
  </r>
  <r>
    <s v="City"/>
    <s v="Oakwood"/>
    <s v="GA"/>
    <s v="Gainesville"/>
    <n v="6308"/>
    <n v="9.5382369049999998"/>
    <n v="144700"/>
    <n v="1.6865776530000001"/>
    <n v="9.2900302109999995"/>
    <n v="3.3738770000000001E-2"/>
    <n v="90"/>
  </r>
  <r>
    <s v="City"/>
    <s v="Shalimar"/>
    <s v="FL"/>
    <s v="Crestview-Fort Walton Beach-Destin"/>
    <n v="6309"/>
    <n v="4.5765650669999998"/>
    <n v="243100"/>
    <n v="0.53763440900000004"/>
    <n v="5.1470588240000001"/>
    <n v="2.4454956999999999E-2"/>
    <n v="80"/>
  </r>
  <r>
    <s v="City"/>
    <s v="Live Oak"/>
    <s v="CA"/>
    <s v="Yuba City"/>
    <n v="6310"/>
    <n v="9.0591348790000001"/>
    <n v="226800"/>
    <n v="0.755219902"/>
    <n v="14.893617020000001"/>
    <n v="7.4237212999999996E-2"/>
    <n v="63.5"/>
  </r>
  <r>
    <s v="City"/>
    <s v="Barton"/>
    <s v="WI"/>
    <s v="Milwaukee"/>
    <n v="6311"/>
    <n v="2.5187077929999999"/>
    <n v="249200"/>
    <n v="-0.20024028799999999"/>
    <n v="1.63132137"/>
    <n v="3.1974318000000002E-2"/>
    <n v="67.5"/>
  </r>
  <r>
    <s v="City"/>
    <s v="Bolton"/>
    <s v="CT"/>
    <s v="Hartford"/>
    <n v="6312"/>
    <n v="7.8125570360000003"/>
    <n v="246200"/>
    <n v="0.94300943000000004"/>
    <n v="4.855195911"/>
    <n v="3.5499594000000002E-2"/>
    <n v="86"/>
  </r>
  <r>
    <s v="City"/>
    <s v="Bealeton"/>
    <s v="VA"/>
    <s v="Washington"/>
    <n v="6313"/>
    <n v="1.437306078"/>
    <n v="275800"/>
    <n v="-0.21707670000000001"/>
    <n v="1.583793738"/>
    <n v="2.4746193E-2"/>
    <n v="75"/>
  </r>
  <r>
    <s v="City"/>
    <s v="East Glenville"/>
    <s v="NY"/>
    <s v="Albany"/>
    <n v="6315"/>
    <n v="2.098010586"/>
    <n v="201700"/>
    <n v="-0.24727992100000001"/>
    <n v="6.9459172850000002"/>
    <n v="1.42588E-2"/>
    <n v="94"/>
  </r>
  <r>
    <s v="City"/>
    <s v="Noble"/>
    <s v="OK"/>
    <s v="Oklahoma City"/>
    <n v="6317"/>
    <n v="4.1722942139999999"/>
    <n v="116500"/>
    <n v="-0.42735042699999998"/>
    <n v="1.3043478260000001"/>
    <n v="3.8077252999999998E-2"/>
    <n v="71"/>
  </r>
  <r>
    <s v="City"/>
    <s v="Richlands"/>
    <s v="VA"/>
    <s v="Bluefield"/>
    <n v="6318"/>
    <n v="3.7616353349999998"/>
    <n v="75500"/>
    <n v="0"/>
    <n v="2.721088435"/>
    <m/>
    <n v="140.5"/>
  </r>
  <r>
    <s v="City"/>
    <s v="Town of Shirley"/>
    <s v="MA"/>
    <s v="Boston"/>
    <n v="6321"/>
    <n v="5.4498996169999998"/>
    <n v="311200"/>
    <n v="0.94064223199999997"/>
    <n v="8.6592178769999997"/>
    <n v="2.2988432E-2"/>
    <n v="67"/>
  </r>
  <r>
    <s v="City"/>
    <s v="Hartford"/>
    <s v="SD"/>
    <s v="Sioux Falls"/>
    <n v="6322"/>
    <n v="3.2077021349999999"/>
    <n v="208300"/>
    <n v="4.8030740000000002E-2"/>
    <n v="2.5098425199999999"/>
    <n v="2.5924148000000001E-2"/>
    <n v="58"/>
  </r>
  <r>
    <s v="City"/>
    <s v="Cardington"/>
    <s v="OH"/>
    <s v="Columbus"/>
    <n v="6324"/>
    <n v="0.64975360500000001"/>
    <n v="134800"/>
    <n v="-0.14814814800000001"/>
    <n v="1.277235162"/>
    <n v="2.9139465999999999E-2"/>
    <n v="58"/>
  </r>
  <r>
    <s v="City"/>
    <s v="Munroe Falls"/>
    <s v="OH"/>
    <s v="Akron"/>
    <n v="6325"/>
    <n v="3.380178865"/>
    <n v="153000"/>
    <n v="-6.5316786000000002E-2"/>
    <n v="2.4782317479999998"/>
    <n v="3.2686275000000001E-2"/>
    <n v="67"/>
  </r>
  <r>
    <s v="City"/>
    <s v="Middlesex"/>
    <s v="NC"/>
    <s v="Rocky Mount"/>
    <n v="6326"/>
    <n v="8.6895418870000007"/>
    <n v="126600"/>
    <n v="0.63593004799999997"/>
    <n v="10.27874564"/>
    <n v="2.9699842000000001E-2"/>
    <n v="109"/>
  </r>
  <r>
    <s v="City"/>
    <s v="Town of Camden"/>
    <s v="NY"/>
    <s v="Utica"/>
    <n v="6327"/>
    <n v="0.36503011499999999"/>
    <n v="96000"/>
    <n v="-0.72388831399999998"/>
    <n v="3.225806452"/>
    <n v="2.5906249999999999E-2"/>
    <n v="92.5"/>
  </r>
  <r>
    <s v="City"/>
    <s v="Belvidere"/>
    <s v="NJ"/>
    <s v="Allentown"/>
    <n v="6328"/>
    <n v="9.1257529000000004E-2"/>
    <n v="195100"/>
    <n v="-0.102406554"/>
    <n v="-2.2055137839999999"/>
    <n v="1.9092773E-2"/>
    <n v="107"/>
  </r>
  <r>
    <s v="City"/>
    <s v="Roan Mountain"/>
    <s v="TN"/>
    <s v="Johnson City"/>
    <n v="6329"/>
    <n v="8.5042891039999997"/>
    <n v="116800"/>
    <n v="0.34364261200000001"/>
    <n v="12.415784410000001"/>
    <n v="3.5590753000000003E-2"/>
    <n v="74"/>
  </r>
  <r>
    <s v="City"/>
    <s v="Watertown Township"/>
    <s v="MI"/>
    <s v="Lansing"/>
    <n v="6330"/>
    <n v="5.5365942690000001"/>
    <n v="202100"/>
    <n v="9.9058939999999998E-2"/>
    <n v="2.3809523810000002"/>
    <n v="3.9896091000000002E-2"/>
    <n v="74"/>
  </r>
  <r>
    <s v="City"/>
    <s v="Carlisle"/>
    <s v="MA"/>
    <s v="Boston"/>
    <n v="6331"/>
    <n v="3.9952546089999998"/>
    <n v="815600"/>
    <n v="-0.585080449"/>
    <n v="1.721127463"/>
    <n v="1.4274154000000001E-2"/>
    <n v="67"/>
  </r>
  <r>
    <s v="City"/>
    <s v="Alexandria Township"/>
    <s v="NJ"/>
    <s v="New York"/>
    <n v="6332"/>
    <n v="3.655776602"/>
    <n v="405700"/>
    <n v="0.84514044200000005"/>
    <n v="0.29666254600000003"/>
    <n v="7.2171559999999997E-3"/>
    <n v="108"/>
  </r>
  <r>
    <s v="City"/>
    <s v="Tecumseh"/>
    <s v="OK"/>
    <s v="Shawnee"/>
    <n v="6334"/>
    <n v="3.7607227600000002"/>
    <n v="73700"/>
    <n v="0"/>
    <n v="14.44099379"/>
    <m/>
    <n v="83"/>
  </r>
  <r>
    <s v="City"/>
    <s v="Town of Little Falls"/>
    <s v="NY"/>
    <s v="Utica"/>
    <n v="6335"/>
    <n v="5.6652673849999999"/>
    <n v="64100"/>
    <n v="0.47021943599999999"/>
    <n v="13.451327429999999"/>
    <n v="2.5475819E-2"/>
    <n v="140"/>
  </r>
  <r>
    <s v="City"/>
    <s v="Olalla"/>
    <s v="WA"/>
    <s v="Bremerton"/>
    <n v="6336"/>
    <n v="1.340573097"/>
    <n v="407100"/>
    <n v="-0.97299926999999997"/>
    <n v="4.4113875350000002"/>
    <n v="4.318349E-3"/>
    <n v="58"/>
  </r>
  <r>
    <s v="City"/>
    <s v="Clear Spring"/>
    <s v="MD"/>
    <s v="Hagerstown"/>
    <n v="6337"/>
    <n v="5.7473991599999996"/>
    <n v="198400"/>
    <n v="0"/>
    <n v="9.5527332969999996"/>
    <n v="4.3200605000000003E-2"/>
    <n v="98"/>
  </r>
  <r>
    <s v="City"/>
    <s v="Marion"/>
    <s v="MA"/>
    <s v="Boston"/>
    <n v="6338"/>
    <n v="6.201861654"/>
    <n v="464500"/>
    <n v="1.0441592340000001"/>
    <n v="5.760473588"/>
    <n v="2.3261572000000001E-2"/>
    <n v="78"/>
  </r>
  <r>
    <s v="City"/>
    <s v="Chuckey"/>
    <s v="TN"/>
    <s v="Greeneville"/>
    <n v="6339"/>
    <n v="9.9041795950000004"/>
    <n v="97400"/>
    <n v="2.203567681"/>
    <n v="26.493506490000001"/>
    <m/>
    <n v="149.5"/>
  </r>
  <r>
    <s v="City"/>
    <s v="Santa Ynez"/>
    <s v="CA"/>
    <s v="Santa Maria-Santa Barbara"/>
    <n v="6341"/>
    <n v="8.2004015330000009"/>
    <n v="721300"/>
    <n v="0.59972106000000003"/>
    <n v="1.0507144859999999"/>
    <n v="4.7686121999999997E-2"/>
    <n v="75"/>
  </r>
  <r>
    <s v="City"/>
    <s v="East Rockhill Township"/>
    <s v="PA"/>
    <s v="Philadelphia"/>
    <n v="6342"/>
    <n v="5.1332359920000004"/>
    <n v="297200"/>
    <n v="0.101044123"/>
    <n v="3.554006969"/>
    <n v="2.0397038999999999E-2"/>
    <n v="89"/>
  </r>
  <r>
    <s v="City"/>
    <s v="Manitou Springs"/>
    <s v="CO"/>
    <s v="Colorado Springs"/>
    <n v="6343"/>
    <n v="8.775323964"/>
    <n v="349300"/>
    <n v="1.070601852"/>
    <n v="10.08509297"/>
    <n v="3.7340394999999998E-2"/>
    <n v="55"/>
  </r>
  <r>
    <s v="City"/>
    <s v="Demarest"/>
    <s v="NJ"/>
    <s v="New York"/>
    <n v="6344"/>
    <n v="3.9103851070000002"/>
    <n v="754700"/>
    <n v="-0.47474614300000001"/>
    <n v="4.2691351199999996"/>
    <n v="2.6933881E-2"/>
    <n v="104"/>
  </r>
  <r>
    <s v="City"/>
    <s v="Woodford"/>
    <s v="VA"/>
    <s v="Richmond"/>
    <n v="6346"/>
    <n v="7.2029567439999997"/>
    <n v="181700"/>
    <n v="0.77648363799999998"/>
    <n v="4.1260744989999996"/>
    <n v="2.5949367000000001E-2"/>
    <n v="101"/>
  </r>
  <r>
    <s v="City"/>
    <s v="La Center"/>
    <s v="WA"/>
    <s v="Portland"/>
    <n v="6347"/>
    <n v="8.8291659060000001"/>
    <n v="410300"/>
    <n v="0.63772381700000003"/>
    <n v="6.2127879889999997"/>
    <n v="3.8011211000000003E-2"/>
    <n v="56"/>
  </r>
  <r>
    <s v="City"/>
    <s v="Timberlake"/>
    <s v="NC"/>
    <s v="Durham"/>
    <n v="6348"/>
    <n v="0.94725314800000004"/>
    <n v="170700"/>
    <n v="-0.75581395299999998"/>
    <n v="-1.043478261"/>
    <n v="2.1880492000000001E-2"/>
    <n v="77"/>
  </r>
  <r>
    <s v="City"/>
    <s v="Lakeside"/>
    <s v="AZ"/>
    <s v="Show Low"/>
    <n v="6350"/>
    <n v="9.0262821679999998"/>
    <n v="183500"/>
    <n v="0.93509350899999999"/>
    <n v="2.3995535710000002"/>
    <m/>
    <n v="134"/>
  </r>
  <r>
    <s v="City"/>
    <s v="Elsberry"/>
    <s v="MO"/>
    <s v="St. Louis"/>
    <n v="6351"/>
    <n v="9.3648475999999992"/>
    <n v="132800"/>
    <n v="1.142421935"/>
    <n v="6.9243156199999998"/>
    <n v="4.4006023999999998E-2"/>
    <n v="74.5"/>
  </r>
  <r>
    <s v="City"/>
    <s v="East Allen Township"/>
    <s v="PA"/>
    <s v="Allentown"/>
    <n v="6352"/>
    <n v="1.646285819"/>
    <n v="227500"/>
    <n v="0.132042254"/>
    <n v="4.6458141670000002"/>
    <n v="3.0430769E-2"/>
    <n v="81"/>
  </r>
  <r>
    <s v="City"/>
    <s v="Woodbourne-Hyde Park"/>
    <s v="OH"/>
    <s v="Dayton"/>
    <n v="6353"/>
    <n v="1.4017156420000001"/>
    <n v="208100"/>
    <n v="0.62862669199999999"/>
    <n v="4.1541541540000004"/>
    <n v="1.8106679000000001E-2"/>
    <n v="71"/>
  </r>
  <r>
    <s v="City"/>
    <s v="Winnebago"/>
    <s v="IL"/>
    <s v="Rockford"/>
    <n v="6354"/>
    <n v="0.81310458100000005"/>
    <n v="137600"/>
    <n v="0.218499636"/>
    <n v="-0.50614605899999998"/>
    <n v="1.9149709000000001E-2"/>
    <n v="76"/>
  </r>
  <r>
    <s v="City"/>
    <s v="Ponce Inlet"/>
    <s v="FL"/>
    <s v="Daytona Beach"/>
    <n v="6355"/>
    <n v="6.6946523090000003"/>
    <n v="364500"/>
    <n v="0.49627791599999999"/>
    <n v="8.0320094839999996"/>
    <n v="3.0584362E-2"/>
    <n v="83"/>
  </r>
  <r>
    <s v="City"/>
    <s v="Elkton"/>
    <s v="FL"/>
    <s v="Jacksonville"/>
    <n v="6356"/>
    <n v="8.116444607"/>
    <n v="230400"/>
    <n v="0.87565674299999996"/>
    <n v="6.7160722560000004"/>
    <n v="3.2278646000000001E-2"/>
    <n v="97"/>
  </r>
  <r>
    <s v="City"/>
    <s v="St Joseph Township"/>
    <s v="MI"/>
    <s v="Niles"/>
    <n v="6357"/>
    <n v="9.8302609969999999"/>
    <n v="175900"/>
    <n v="0.74455899199999998"/>
    <n v="10.351317440000001"/>
    <n v="3.6617396000000003E-2"/>
    <n v="85"/>
  </r>
  <r>
    <s v="City"/>
    <s v="Saint George"/>
    <s v="SC"/>
    <s v="Charleston"/>
    <n v="6358"/>
    <n v="9.79284541"/>
    <n v="161600"/>
    <n v="1.763224181"/>
    <n v="11.37146795"/>
    <m/>
    <n v="75"/>
  </r>
  <r>
    <s v="City"/>
    <s v="Richton"/>
    <s v="MS"/>
    <s v="Hattiesburg"/>
    <n v="6359"/>
    <n v="5.9509034500000002"/>
    <n v="109600"/>
    <n v="0.27447392500000001"/>
    <n v="5.2833813640000002"/>
    <n v="3.7554745E-2"/>
    <n v="83"/>
  </r>
  <r>
    <s v="City"/>
    <s v="Village of Lakewood"/>
    <s v="IL"/>
    <s v="Chicago"/>
    <n v="6360"/>
    <n v="1.461033035"/>
    <n v="362900"/>
    <n v="-0.192519252"/>
    <n v="3.508271535"/>
    <n v="3.1711215000000001E-2"/>
    <n v="84"/>
  </r>
  <r>
    <s v="City"/>
    <s v="Lenox"/>
    <s v="NY"/>
    <s v="Syracuse"/>
    <n v="6361"/>
    <n v="0.99561963899999995"/>
    <n v="111000"/>
    <n v="0.81743869199999997"/>
    <n v="0.180505415"/>
    <n v="2.1270270000000001E-2"/>
    <n v="95.5"/>
  </r>
  <r>
    <s v="City"/>
    <s v="Lancaster"/>
    <s v="MA"/>
    <s v="Worcester"/>
    <n v="6362"/>
    <n v="4.3465960939999997"/>
    <n v="316500"/>
    <n v="-9.4696970000000005E-2"/>
    <n v="4.697320543"/>
    <n v="3.7083728000000003E-2"/>
    <n v="76"/>
  </r>
  <r>
    <s v="City"/>
    <s v="Tioga"/>
    <s v="NY"/>
    <s v="Binghamton"/>
    <n v="6363"/>
    <n v="2.327979558"/>
    <n v="102700"/>
    <n v="-0.48449612399999997"/>
    <n v="-4.1083099909999996"/>
    <n v="4.2288218000000002E-2"/>
    <n v="116"/>
  </r>
  <r>
    <s v="City"/>
    <s v="Kent City"/>
    <s v="MI"/>
    <s v="Grand Rapids"/>
    <n v="6364"/>
    <n v="9.6787734990000001"/>
    <n v="158200"/>
    <n v="1.086261981"/>
    <n v="10.39776692"/>
    <n v="3.3862200000000002E-2"/>
    <n v="56"/>
  </r>
  <r>
    <s v="City"/>
    <s v="Umatilla"/>
    <s v="OR"/>
    <s v="Hermiston-Pendleton"/>
    <n v="6365"/>
    <n v="5.6296769480000002"/>
    <n v="134100"/>
    <n v="0.29917726300000003"/>
    <n v="2.916346892"/>
    <m/>
    <n v="81"/>
  </r>
  <r>
    <s v="City"/>
    <s v="Bay Harbor Islands"/>
    <s v="FL"/>
    <s v="Miami-Fort Lauderdale"/>
    <n v="6366"/>
    <n v="4.2124475270000001"/>
    <n v="287600"/>
    <n v="0.62981105699999995"/>
    <n v="2.021993615"/>
    <n v="7.2287899999999997E-3"/>
    <n v="127"/>
  </r>
  <r>
    <s v="City"/>
    <s v="Elm Grove"/>
    <s v="WI"/>
    <s v="Milwaukee"/>
    <n v="6367"/>
    <n v="2.4949808359999999"/>
    <n v="385100"/>
    <n v="0.28645833300000001"/>
    <n v="1.529132613"/>
    <n v="2.5788107000000001E-2"/>
    <n v="69"/>
  </r>
  <r>
    <s v="City"/>
    <s v="Hughesville"/>
    <s v="MD"/>
    <s v="Washington"/>
    <n v="6368"/>
    <n v="7.3754334730000002"/>
    <n v="383300"/>
    <n v="1.806108898"/>
    <n v="6.9773932460000001"/>
    <n v="2.8434646000000001E-2"/>
    <n v="93.5"/>
  </r>
  <r>
    <s v="City"/>
    <s v="Town of Southport"/>
    <s v="NY"/>
    <s v="Elmira"/>
    <n v="6369"/>
    <n v="8.2715824060000003"/>
    <n v="124600"/>
    <n v="0.97244732599999995"/>
    <n v="5.4145516069999999"/>
    <n v="2.7150883000000001E-2"/>
    <n v="112.5"/>
  </r>
  <r>
    <s v="City"/>
    <s v="Wakefield"/>
    <s v="NH"/>
    <m/>
    <n v="6370"/>
    <n v="6.294031758"/>
    <n v="237100"/>
    <n v="2.198275862"/>
    <n v="14.985451019999999"/>
    <m/>
    <n v="91"/>
  </r>
  <r>
    <s v="City"/>
    <s v="Bethel Township"/>
    <s v="PA"/>
    <s v="Lebanon"/>
    <n v="6371"/>
    <n v="3.8638437670000001"/>
    <n v="184400"/>
    <n v="0"/>
    <n v="4.653802497"/>
    <n v="2.7429500999999998E-2"/>
    <n v="84"/>
  </r>
  <r>
    <s v="City"/>
    <s v="Kutztown"/>
    <s v="PA"/>
    <s v="Reading"/>
    <n v="6372"/>
    <n v="6.2666544990000004"/>
    <n v="172800"/>
    <n v="0"/>
    <n v="6.6008636640000002"/>
    <n v="3.0185185E-2"/>
    <n v="84"/>
  </r>
  <r>
    <s v="City"/>
    <s v="Highwood"/>
    <s v="IL"/>
    <s v="Chicago"/>
    <n v="6373"/>
    <n v="5.4270852349999998"/>
    <n v="317100"/>
    <n v="0.66666666699999999"/>
    <n v="-1.2764632629999999"/>
    <n v="3.3979817000000002E-2"/>
    <n v="93"/>
  </r>
  <r>
    <s v="City"/>
    <s v="Baxter"/>
    <s v="TN"/>
    <s v="Cookeville"/>
    <n v="6374"/>
    <n v="3.5152400070000001"/>
    <n v="129500"/>
    <n v="7.7279753000000007E-2"/>
    <n v="8.5498742669999999"/>
    <m/>
    <n v="74"/>
  </r>
  <r>
    <s v="City"/>
    <s v="Upland"/>
    <s v="IN"/>
    <s v="Marion"/>
    <n v="6375"/>
    <n v="7.6756707430000004"/>
    <n v="104100"/>
    <n v="1.26459144"/>
    <n v="5.3643724700000002"/>
    <m/>
    <n v="87"/>
  </r>
  <r>
    <s v="City"/>
    <s v="Moseley"/>
    <s v="VA"/>
    <s v="Richmond"/>
    <n v="6377"/>
    <n v="4.6431830630000004"/>
    <n v="362000"/>
    <n v="0.19374480999999999"/>
    <n v="5.263157895"/>
    <n v="2.4922652E-2"/>
    <n v="96"/>
  </r>
  <r>
    <s v="City"/>
    <s v="Saint Leonard"/>
    <s v="MD"/>
    <s v="Washington"/>
    <n v="6379"/>
    <n v="4.6650848700000003"/>
    <n v="303900"/>
    <n v="0.56254136300000002"/>
    <n v="5.5574852379999999"/>
    <n v="2.8338268999999999E-2"/>
    <n v="98"/>
  </r>
  <r>
    <s v="City"/>
    <s v="Sagle"/>
    <s v="ID"/>
    <s v="Sandpoint"/>
    <n v="6380"/>
    <n v="4.8539879539999999"/>
    <n v="348000"/>
    <n v="-0.34364261200000001"/>
    <n v="5.742935278"/>
    <m/>
    <n v="96"/>
  </r>
  <r>
    <s v="City"/>
    <s v="Center Point"/>
    <s v="IA"/>
    <s v="Cedar Rapids"/>
    <n v="6381"/>
    <n v="8.1419967149999994"/>
    <n v="186800"/>
    <n v="1.0275824769999999"/>
    <n v="8.2271147160000009"/>
    <n v="3.616167E-2"/>
    <n v="63"/>
  </r>
  <r>
    <s v="City"/>
    <s v="Shoreham"/>
    <s v="NY"/>
    <s v="New York"/>
    <n v="6382"/>
    <n v="4.4451542249999996"/>
    <n v="397000"/>
    <n v="0.27784794099999999"/>
    <n v="8.2628851920000006"/>
    <n v="3.7818640000000001E-2"/>
    <n v="131"/>
  </r>
  <r>
    <s v="City"/>
    <s v="Medina"/>
    <s v="TN"/>
    <m/>
    <n v="6385"/>
    <n v="8.5188903079999996"/>
    <n v="139800"/>
    <n v="0.64794816399999999"/>
    <n v="6.554878049"/>
    <m/>
    <n v="112"/>
  </r>
  <r>
    <s v="City"/>
    <s v="Town of Hannibal"/>
    <s v="NY"/>
    <s v="Syracuse"/>
    <n v="6387"/>
    <n v="4.4141266650000004"/>
    <n v="91100"/>
    <n v="1.560758082"/>
    <n v="6.5497076019999998"/>
    <n v="2.0526894E-2"/>
    <n v="110.5"/>
  </r>
  <r>
    <s v="City"/>
    <s v="Chamberlayne"/>
    <s v="VA"/>
    <s v="Richmond"/>
    <n v="6389"/>
    <n v="0.98375615999999999"/>
    <n v="202100"/>
    <n v="0.44731610300000002"/>
    <n v="3.2175689479999998"/>
    <n v="2.3785255000000002E-2"/>
    <n v="69"/>
  </r>
  <r>
    <s v="City"/>
    <s v="Deer Park"/>
    <s v="OH"/>
    <s v="Cincinnati"/>
    <n v="6390"/>
    <n v="2.8353714179999998"/>
    <n v="134800"/>
    <n v="0.14858841"/>
    <n v="7.84"/>
    <n v="2.6557864E-2"/>
    <n v="60"/>
  </r>
  <r>
    <s v="City"/>
    <s v="Beckett"/>
    <s v="NJ"/>
    <s v="Philadelphia"/>
    <n v="6392"/>
    <n v="2.7614528200000001"/>
    <n v="218900"/>
    <n v="-0.27334851900000001"/>
    <n v="-1.1291779580000001"/>
    <n v="7.9168569999999994E-3"/>
    <n v="115"/>
  </r>
  <r>
    <s v="City"/>
    <s v="Parkton"/>
    <s v="MD"/>
    <s v="Baltimore"/>
    <n v="6393"/>
    <n v="8.3792662890000003"/>
    <n v="422400"/>
    <n v="0.54748869300000003"/>
    <n v="3.1501831500000002"/>
    <n v="2.3828124999999999E-2"/>
    <n v="88"/>
  </r>
  <r>
    <s v="City"/>
    <s v="Tolono"/>
    <s v="IL"/>
    <s v="Champaign-Urbana"/>
    <n v="6394"/>
    <n v="8.7324329259999995"/>
    <n v="139200"/>
    <n v="0.14388489199999999"/>
    <n v="6.5034429989999998"/>
    <n v="2.9741378999999998E-2"/>
    <n v="89"/>
  </r>
  <r>
    <s v="City"/>
    <s v="Blairstown"/>
    <s v="NJ"/>
    <s v="Allentown"/>
    <n v="6395"/>
    <n v="0.28654864000000002"/>
    <n v="282800"/>
    <n v="-3.534818E-2"/>
    <n v="0.74812967600000002"/>
    <n v="2.1640736000000001E-2"/>
    <n v="107"/>
  </r>
  <r>
    <s v="City"/>
    <s v="Rock Hill"/>
    <s v="MO"/>
    <s v="St. Louis"/>
    <n v="6397"/>
    <n v="1.8041613430000001"/>
    <n v="182700"/>
    <n v="0.21941854099999999"/>
    <n v="-2.870813397"/>
    <n v="9.5949639999999992E-3"/>
    <n v="66"/>
  </r>
  <r>
    <s v="City"/>
    <s v="Leonard"/>
    <s v="MI"/>
    <s v="Detroit"/>
    <n v="6398"/>
    <n v="4.8138346409999997"/>
    <n v="304400"/>
    <n v="9.8651759000000006E-2"/>
    <n v="3.431872239"/>
    <n v="3.1034823E-2"/>
    <n v="65"/>
  </r>
  <r>
    <s v="City"/>
    <s v="Blooming Grove Township"/>
    <s v="PA"/>
    <s v="New York"/>
    <n v="6399"/>
    <n v="0.54572002200000003"/>
    <n v="148800"/>
    <n v="0.472653612"/>
    <n v="-2.0408163269999999"/>
    <n v="4.2876340000000002E-3"/>
    <n v="113"/>
  </r>
  <r>
    <s v="City"/>
    <s v="Sabattus"/>
    <s v="ME"/>
    <s v="Lewiston"/>
    <n v="6400"/>
    <n v="0.74466143500000004"/>
    <n v="161600"/>
    <n v="0.123915737"/>
    <n v="5.2768729639999998"/>
    <n v="2.9832920999999998E-2"/>
    <n v="72.5"/>
  </r>
  <r>
    <s v="City"/>
    <s v="Gordonsville"/>
    <s v="VA"/>
    <m/>
    <n v="6401"/>
    <n v="8.9496258439999998"/>
    <n v="184800"/>
    <n v="0.70844686599999995"/>
    <n v="7.5669383000000003"/>
    <m/>
    <n v="109"/>
  </r>
  <r>
    <s v="City"/>
    <s v="Chester"/>
    <s v="NH"/>
    <s v="Boston"/>
    <n v="6402"/>
    <n v="6.8862931190000003"/>
    <n v="336900"/>
    <n v="-2.9673590999999999E-2"/>
    <n v="6.210592686"/>
    <n v="2.9925793999999999E-2"/>
    <n v="69"/>
  </r>
  <r>
    <s v="City"/>
    <s v="Roseland"/>
    <s v="NJ"/>
    <s v="New York"/>
    <n v="6403"/>
    <n v="3.315386019"/>
    <n v="509800"/>
    <n v="-0.50741608100000002"/>
    <n v="-5.7148141299999997"/>
    <n v="4.4648882000000001E-2"/>
    <n v="101"/>
  </r>
  <r>
    <s v="City"/>
    <s v="Amanda"/>
    <s v="OH"/>
    <s v="Columbus"/>
    <n v="6404"/>
    <n v="5.742836284"/>
    <n v="151200"/>
    <n v="0.73284477000000003"/>
    <n v="6.8551236749999997"/>
    <n v="3.5919312000000002E-2"/>
    <n v="64"/>
  </r>
  <r>
    <s v="City"/>
    <s v="West Milton"/>
    <s v="OH"/>
    <s v="Dayton"/>
    <n v="6405"/>
    <n v="6.140719109"/>
    <n v="126200"/>
    <n v="1.040832666"/>
    <n v="11.78033658"/>
    <n v="2.3232963999999998E-2"/>
    <n v="70"/>
  </r>
  <r>
    <s v="City"/>
    <s v="Linglestown"/>
    <s v="PA"/>
    <s v="Harrisburg"/>
    <n v="6408"/>
    <n v="7.1600657050000001"/>
    <n v="175800"/>
    <n v="0.68728522299999995"/>
    <n v="4.3323442139999999"/>
    <n v="2.6046644000000001E-2"/>
    <n v="85"/>
  </r>
  <r>
    <s v="City"/>
    <s v="Sheridan"/>
    <s v="IN"/>
    <s v="Indianapolis"/>
    <n v="6409"/>
    <n v="4.8950538420000003"/>
    <n v="158500"/>
    <n v="-6.3051702000000001E-2"/>
    <n v="8.3390293920000005"/>
    <n v="3.0012618000000001E-2"/>
    <n v="62"/>
  </r>
  <r>
    <s v="City"/>
    <s v="Basehor"/>
    <s v="KS"/>
    <s v="Kansas City"/>
    <n v="6410"/>
    <n v="5.3203139259999999"/>
    <n v="204400"/>
    <n v="9.7943192999999998E-2"/>
    <n v="3.1281533800000001"/>
    <n v="2.4946184E-2"/>
    <n v="75.5"/>
  </r>
  <r>
    <s v="City"/>
    <s v="Braidwood"/>
    <s v="IL"/>
    <s v="Chicago"/>
    <n v="6411"/>
    <n v="6.562328892"/>
    <n v="148000"/>
    <n v="0.27100270999999998"/>
    <n v="6.6282420750000002"/>
    <n v="3.3540541E-2"/>
    <n v="80"/>
  </r>
  <r>
    <s v="City"/>
    <s v="Preston"/>
    <s v="CT"/>
    <s v="New London"/>
    <n v="6412"/>
    <n v="0.70998357400000001"/>
    <n v="221600"/>
    <n v="0.45330915700000002"/>
    <n v="3.8912330050000001"/>
    <n v="1.8551444E-2"/>
    <n v="95"/>
  </r>
  <r>
    <s v="City"/>
    <s v="New Albany"/>
    <s v="OH"/>
    <s v="Columbus"/>
    <n v="6413"/>
    <n v="6.3086329619999999"/>
    <n v="506300"/>
    <n v="0.43642134500000002"/>
    <n v="6.0314136129999998"/>
    <n v="3.3499900999999999E-2"/>
    <n v="85"/>
  </r>
  <r>
    <s v="City"/>
    <s v="North Kensington"/>
    <s v="MD"/>
    <s v="Washington"/>
    <n v="6415"/>
    <n v="2.3754334730000002"/>
    <n v="422100"/>
    <n v="4.7404597999999999E-2"/>
    <n v="4.0937114670000003"/>
    <n v="2.2627339E-2"/>
    <n v="82"/>
  </r>
  <r>
    <s v="City"/>
    <s v="Donora"/>
    <s v="PA"/>
    <s v="Pittsburgh"/>
    <n v="6416"/>
    <n v="7.6857090709999998"/>
    <n v="54900"/>
    <n v="3.9772727269999999"/>
    <n v="8.0708661419999999"/>
    <n v="2.2185791999999999E-2"/>
    <n v="112.5"/>
  </r>
  <r>
    <s v="City"/>
    <s v="Mather Air Force Base"/>
    <s v="CA"/>
    <s v="Sacramento"/>
    <n v="6418"/>
    <n v="8.2953093629999994"/>
    <n v="392000"/>
    <n v="0.48705460099999998"/>
    <n v="11.58553942"/>
    <n v="4.9969388000000003E-2"/>
    <n v="49"/>
  </r>
  <r>
    <s v="City"/>
    <s v="Mckean Township"/>
    <s v="PA"/>
    <s v="Erie"/>
    <n v="6420"/>
    <n v="5.2053294399999999"/>
    <n v="169500"/>
    <n v="0.474214582"/>
    <n v="2.9769137300000001"/>
    <n v="1.9427729000000001E-2"/>
    <n v="90"/>
  </r>
  <r>
    <s v="City"/>
    <s v="Conover"/>
    <s v="NC"/>
    <s v="Hickory"/>
    <n v="6421"/>
    <n v="6.5112246760000003"/>
    <n v="124500"/>
    <n v="8.0385851999999994E-2"/>
    <n v="3.8365304419999999"/>
    <n v="3.2690762999999998E-2"/>
    <n v="91.5"/>
  </r>
  <r>
    <s v="City"/>
    <s v="Vivian"/>
    <s v="LA"/>
    <s v="Shreveport"/>
    <n v="6422"/>
    <n v="8.514327432"/>
    <n v="78300"/>
    <n v="0.38461538499999998"/>
    <n v="21.39534884"/>
    <n v="4.4955299999999997E-2"/>
    <n v="102"/>
  </r>
  <r>
    <s v="City"/>
    <s v="Glendora"/>
    <s v="NJ"/>
    <s v="Philadelphia"/>
    <n v="6423"/>
    <n v="0.48001460099999999"/>
    <n v="164300"/>
    <n v="0.18292682900000001"/>
    <n v="2.2401991290000001"/>
    <n v="2.1442482999999998E-2"/>
    <n v="106"/>
  </r>
  <r>
    <s v="City"/>
    <s v="Summerfield"/>
    <s v="NC"/>
    <m/>
    <n v="6424"/>
    <n v="2.0240919879999999"/>
    <n v="297300"/>
    <n v="-0.100806452"/>
    <n v="3.2650225769999999"/>
    <m/>
    <n v="67"/>
  </r>
  <r>
    <s v="City"/>
    <s v="Town of Epping"/>
    <s v="NH"/>
    <s v="Boston"/>
    <n v="6425"/>
    <n v="5.2865486400000004"/>
    <n v="264600"/>
    <n v="0.45558086599999997"/>
    <n v="8.6206896549999996"/>
    <n v="3.0827664000000001E-2"/>
    <n v="69"/>
  </r>
  <r>
    <s v="City"/>
    <s v="Caernarvon Township"/>
    <s v="PA"/>
    <s v="Lancaster"/>
    <n v="6426"/>
    <n v="7.7121737540000002"/>
    <n v="240700"/>
    <n v="1.134453782"/>
    <n v="4.2894280760000001"/>
    <n v="2.2966348000000001E-2"/>
    <n v="75"/>
  </r>
  <r>
    <s v="City"/>
    <s v="Reedsport"/>
    <s v="OR"/>
    <s v="Roseburg"/>
    <n v="6427"/>
    <n v="8.2505931740000005"/>
    <n v="161400"/>
    <n v="1.0012515639999999"/>
    <n v="14.144271570000001"/>
    <m/>
    <n v="86"/>
  </r>
  <r>
    <s v="City"/>
    <s v="Nottingham"/>
    <s v="NH"/>
    <s v="Boston"/>
    <n v="6428"/>
    <n v="7.9585690820000003"/>
    <n v="316800"/>
    <n v="0.571428571"/>
    <n v="6.3087248320000002"/>
    <n v="2.7534722000000001E-2"/>
    <n v="69"/>
  </r>
  <r>
    <s v="City"/>
    <s v="West Pittston"/>
    <s v="PA"/>
    <s v="Scranton"/>
    <n v="6431"/>
    <n v="5.6625296589999996"/>
    <n v="114300"/>
    <n v="-0.60869565199999998"/>
    <n v="18.078512400000001"/>
    <n v="2.5809274E-2"/>
    <n v="105.5"/>
  </r>
  <r>
    <s v="City"/>
    <s v="Rincon"/>
    <s v="GA"/>
    <s v="Savannah"/>
    <n v="6432"/>
    <n v="6.5075743749999999"/>
    <n v="154400"/>
    <n v="0.91503268000000004"/>
    <n v="3.002001334"/>
    <n v="3.1120465999999999E-2"/>
    <n v="94"/>
  </r>
  <r>
    <s v="City"/>
    <s v="Ben Lomond"/>
    <s v="CA"/>
    <s v="Santa Cruz"/>
    <n v="6433"/>
    <n v="9.4013506109999998"/>
    <n v="686100"/>
    <n v="1.2843224090000001"/>
    <n v="5.8143121530000004"/>
    <n v="1.7612592999999999E-2"/>
    <n v="58"/>
  </r>
  <r>
    <s v="City"/>
    <s v="Clarks Summit"/>
    <s v="PA"/>
    <s v="Scranton"/>
    <n v="6434"/>
    <n v="0.32761452800000002"/>
    <n v="158900"/>
    <n v="-0.188442211"/>
    <n v="0.18915510699999999"/>
    <n v="1.4002517000000001E-2"/>
    <n v="110"/>
  </r>
  <r>
    <s v="City"/>
    <s v="Brielle"/>
    <s v="NJ"/>
    <s v="New York"/>
    <n v="6436"/>
    <n v="1.763095455"/>
    <n v="583800"/>
    <n v="-0.62978723400000003"/>
    <n v="-0.74804488300000005"/>
    <n v="2.2446042999999999E-2"/>
    <n v="106"/>
  </r>
  <r>
    <s v="City"/>
    <s v="Dwight"/>
    <s v="IL"/>
    <s v="Pontiac"/>
    <n v="6437"/>
    <n v="2.622741376"/>
    <n v="116400"/>
    <n v="-0.42771599700000001"/>
    <n v="9.0909090910000003"/>
    <m/>
    <n v="116"/>
  </r>
  <r>
    <s v="City"/>
    <s v="Scottsburg"/>
    <s v="IN"/>
    <s v="Louisville/Jefferson County"/>
    <n v="6438"/>
    <n v="7.9841211899999998"/>
    <n v="90300"/>
    <n v="0.55679287300000002"/>
    <n v="23.024523160000001"/>
    <n v="5.6666666999999997E-2"/>
    <n v="64"/>
  </r>
  <r>
    <s v="City"/>
    <s v="Black Diamond"/>
    <s v="WA"/>
    <s v="Seattle"/>
    <n v="6439"/>
    <n v="8.6010220840000002"/>
    <n v="404100"/>
    <n v="0.39751552800000001"/>
    <n v="11.29165519"/>
    <n v="5.3707003000000003E-2"/>
    <n v="42"/>
  </r>
  <r>
    <s v="City"/>
    <s v="West Peoria"/>
    <s v="IL"/>
    <s v="Peoria"/>
    <n v="6441"/>
    <n v="5.8687716740000004"/>
    <n v="75200"/>
    <n v="-0.26525198900000002"/>
    <n v="1.347708895"/>
    <n v="4.2047872E-2"/>
    <n v="97"/>
  </r>
  <r>
    <s v="City"/>
    <s v="Ellery"/>
    <s v="NY"/>
    <s v="Jamestown"/>
    <n v="6442"/>
    <n v="1.0120459939999999"/>
    <n v="147100"/>
    <n v="-0.203527815"/>
    <n v="-14.625652929999999"/>
    <m/>
    <n v="102.5"/>
  </r>
  <r>
    <s v="City"/>
    <s v="Warrington Township"/>
    <s v="PA"/>
    <s v="York"/>
    <n v="6443"/>
    <n v="3.5508304439999998"/>
    <n v="194300"/>
    <n v="-0.102827763"/>
    <n v="2.9131355929999998"/>
    <n v="2.1718991E-2"/>
    <n v="80"/>
  </r>
  <r>
    <s v="City"/>
    <s v="Falkville"/>
    <s v="AL"/>
    <s v="Decatur"/>
    <n v="6446"/>
    <n v="9.5090344949999999"/>
    <n v="117500"/>
    <n v="2.1739130430000002"/>
    <n v="34.902411020000002"/>
    <m/>
    <n v="95"/>
  </r>
  <r>
    <s v="City"/>
    <s v="Delaware Township"/>
    <s v="PA"/>
    <s v="Sunbury"/>
    <n v="6447"/>
    <n v="5.9791932829999999"/>
    <n v="156700"/>
    <n v="0.25591810599999998"/>
    <n v="12.329749100000001"/>
    <m/>
    <n v="151.5"/>
  </r>
  <r>
    <s v="City"/>
    <s v="Summerton"/>
    <s v="SC"/>
    <m/>
    <n v="6448"/>
    <n v="9.4159518159999998"/>
    <n v="112200"/>
    <n v="0.53763440900000004"/>
    <n v="3.3149171270000002"/>
    <m/>
    <n v="171"/>
  </r>
  <r>
    <s v="City"/>
    <s v="Gilbertsville"/>
    <s v="PA"/>
    <s v="Philadelphia"/>
    <n v="6449"/>
    <n v="0.190728235"/>
    <n v="235000"/>
    <n v="0.170502984"/>
    <n v="-2.205576363"/>
    <n v="1.0774468000000001E-2"/>
    <n v="83"/>
  </r>
  <r>
    <s v="City"/>
    <s v="Oak Hill"/>
    <s v="TN"/>
    <s v="Nashville"/>
    <n v="6452"/>
    <n v="3.0890673479999999"/>
    <n v="690600"/>
    <n v="0.115975645"/>
    <n v="2.3111111110000002"/>
    <n v="7.6600059999999996E-3"/>
    <n v="58"/>
  </r>
  <r>
    <s v="City"/>
    <s v="Hurlock"/>
    <s v="MD"/>
    <s v="Cambridge"/>
    <n v="6453"/>
    <n v="0.36685526600000001"/>
    <n v="126500"/>
    <n v="0.23771790800000001"/>
    <n v="0.55643879200000002"/>
    <m/>
    <n v="141"/>
  </r>
  <r>
    <s v="City"/>
    <s v="Bridgeport"/>
    <s v="PA"/>
    <s v="Philadelphia"/>
    <n v="6454"/>
    <n v="1.3122832630000001"/>
    <n v="171300"/>
    <n v="0.23405500300000001"/>
    <n v="-2.7809307599999999"/>
    <n v="2.3350850000000002E-3"/>
    <n v="83"/>
  </r>
  <r>
    <s v="City"/>
    <s v="Hanover"/>
    <s v="NY"/>
    <s v="Jamestown"/>
    <n v="6455"/>
    <n v="1.6736630770000001"/>
    <n v="102200"/>
    <n v="-2.1072796930000002"/>
    <n v="-4.2174320520000004"/>
    <m/>
    <n v="102.5"/>
  </r>
  <r>
    <s v="City"/>
    <s v="New Garden Township"/>
    <s v="PA"/>
    <s v="Philadelphia"/>
    <n v="6456"/>
    <n v="7.1691914580000002"/>
    <n v="396700"/>
    <n v="0.27805864499999999"/>
    <n v="4.8638646579999998"/>
    <n v="2.328964E-2"/>
    <n v="81"/>
  </r>
  <r>
    <s v="City"/>
    <s v="Turners Falls"/>
    <s v="MA"/>
    <s v="Greenfield Town"/>
    <n v="6457"/>
    <n v="1.822412849"/>
    <n v="164100"/>
    <n v="-0.485142511"/>
    <n v="-1.7365269459999999"/>
    <m/>
    <n v="106"/>
  </r>
  <r>
    <s v="City"/>
    <s v="Ancient Oaks"/>
    <s v="PA"/>
    <s v="Allentown"/>
    <n v="6458"/>
    <n v="3.759810184"/>
    <n v="302800"/>
    <n v="-0.230642504"/>
    <n v="3.3799931719999998"/>
    <n v="2.7351387000000001E-2"/>
    <n v="80"/>
  </r>
  <r>
    <s v="City"/>
    <s v="Eagleville"/>
    <s v="PA"/>
    <s v="Philadelphia"/>
    <n v="6460"/>
    <n v="5.2874612159999996"/>
    <n v="256000"/>
    <n v="0.31347962400000001"/>
    <n v="4.1073607159999996"/>
    <n v="2.2324218999999999E-2"/>
    <n v="83"/>
  </r>
  <r>
    <s v="City"/>
    <s v="Springfield"/>
    <s v="GA"/>
    <s v="Savannah"/>
    <n v="6461"/>
    <n v="7.7705785729999999"/>
    <n v="142700"/>
    <n v="0.99079971700000002"/>
    <n v="5.9391239789999997"/>
    <n v="2.8647512E-2"/>
    <n v="94"/>
  </r>
  <r>
    <s v="City"/>
    <s v="Marion"/>
    <s v="NY"/>
    <s v="Rochester"/>
    <n v="6462"/>
    <n v="1.7676583320000001"/>
    <n v="122600"/>
    <n v="0.327332242"/>
    <n v="9.1718610859999998"/>
    <n v="1.040783E-2"/>
    <n v="79.5"/>
  </r>
  <r>
    <s v="City"/>
    <s v="Boyne City"/>
    <s v="MI"/>
    <m/>
    <n v="6463"/>
    <n v="9.1823325419999993"/>
    <n v="153700"/>
    <n v="0.26092628800000001"/>
    <n v="9.9427753929999998"/>
    <m/>
    <n v="133"/>
  </r>
  <r>
    <s v="City"/>
    <s v="Yale"/>
    <s v="MI"/>
    <s v="Detroit"/>
    <n v="6464"/>
    <n v="3.721482022"/>
    <n v="125300"/>
    <n v="0.96696212699999995"/>
    <n v="7.6460481099999997"/>
    <n v="3.6249002000000002E-2"/>
    <n v="72"/>
  </r>
  <r>
    <s v="City"/>
    <s v="Burns"/>
    <s v="TN"/>
    <s v="Nashville"/>
    <n v="6465"/>
    <n v="8.3409381269999994"/>
    <n v="201500"/>
    <n v="0"/>
    <n v="13.77752682"/>
    <n v="3.9205955000000001E-2"/>
    <n v="65.5"/>
  </r>
  <r>
    <s v="City"/>
    <s v="Maple Lake"/>
    <s v="MN"/>
    <s v="Minneapolis-St Paul"/>
    <n v="6466"/>
    <n v="7.8536229239999997"/>
    <n v="212400"/>
    <n v="2.9069767440000001"/>
    <n v="13.64365971"/>
    <n v="1.0357814999999999E-2"/>
    <n v="66"/>
  </r>
  <r>
    <s v="City"/>
    <s v="Howland Center"/>
    <s v="OH"/>
    <s v="Youngstown"/>
    <n v="6467"/>
    <n v="5.2637342580000004"/>
    <n v="120000"/>
    <n v="0.50251256300000002"/>
    <n v="3.6269430050000002"/>
    <n v="1.2858333E-2"/>
    <n v="87"/>
  </r>
  <r>
    <s v="City"/>
    <s v="Spring Lake Heights"/>
    <s v="NJ"/>
    <s v="New York"/>
    <n v="6468"/>
    <n v="2.9138528930000001"/>
    <n v="480600"/>
    <n v="-1.050030883"/>
    <n v="-0.59979317499999996"/>
    <n v="1.8189763000000001E-2"/>
    <n v="106"/>
  </r>
  <r>
    <s v="City"/>
    <s v="Town of North Berwick"/>
    <s v="ME"/>
    <s v="Portland"/>
    <n v="6469"/>
    <n v="0.95820405200000003"/>
    <n v="236700"/>
    <n v="-8.4423808000000003E-2"/>
    <n v="0.21168501300000001"/>
    <n v="2.8888889000000001E-2"/>
    <n v="77"/>
  </r>
  <r>
    <s v="City"/>
    <s v="Boston"/>
    <s v="NY"/>
    <s v="Buffalo"/>
    <n v="6471"/>
    <n v="9.9644095640000003"/>
    <n v="207700"/>
    <n v="0.92322643299999996"/>
    <n v="13.126361660000001"/>
    <n v="5.1718825000000003E-2"/>
    <n v="83"/>
  </r>
  <r>
    <s v="City"/>
    <s v="Berkeley"/>
    <s v="IL"/>
    <s v="Chicago"/>
    <n v="6472"/>
    <n v="3.1337835369999998"/>
    <n v="170500"/>
    <n v="0"/>
    <n v="3.5844471449999999"/>
    <n v="3.3290322999999997E-2"/>
    <n v="87"/>
  </r>
  <r>
    <s v="City"/>
    <s v="Geismar"/>
    <s v="LA"/>
    <s v="Baton Rouge"/>
    <n v="6473"/>
    <n v="2.9412301510000001"/>
    <n v="261200"/>
    <n v="-0.30534351100000001"/>
    <n v="-0.872865275"/>
    <n v="7.9862170000000003E-3"/>
    <n v="68"/>
  </r>
  <r>
    <s v="City"/>
    <s v="Mount Orab"/>
    <s v="OH"/>
    <s v="Cincinnati"/>
    <n v="6474"/>
    <n v="0.43894871299999999"/>
    <n v="121300"/>
    <n v="-0.24671052600000001"/>
    <n v="0.58043117700000002"/>
    <n v="2.2613355000000002E-2"/>
    <n v="90.5"/>
  </r>
  <r>
    <s v="City"/>
    <s v="Vandergrift"/>
    <s v="PA"/>
    <s v="Pittsburgh"/>
    <n v="6475"/>
    <n v="0.37050556699999998"/>
    <n v="53900"/>
    <n v="0"/>
    <n v="-5.2724077329999997"/>
    <n v="4.1558439999999997E-3"/>
    <n v="100"/>
  </r>
  <r>
    <s v="City"/>
    <s v="West Fork"/>
    <s v="AR"/>
    <s v="Fayetteville"/>
    <n v="6479"/>
    <n v="6.4893228690000004"/>
    <n v="142100"/>
    <n v="0.92329545499999999"/>
    <n v="3.420669578"/>
    <n v="2.9584798999999998E-2"/>
    <n v="71.5"/>
  </r>
  <r>
    <s v="City"/>
    <s v="Royersford"/>
    <s v="PA"/>
    <s v="Philadelphia"/>
    <n v="6481"/>
    <n v="1.7868224130000001"/>
    <n v="189900"/>
    <n v="0.158227848"/>
    <n v="1.9323671499999999"/>
    <n v="2.1047920000000001E-2"/>
    <n v="83"/>
  </r>
  <r>
    <s v="City"/>
    <s v="Townville"/>
    <s v="SC"/>
    <s v="Greenville"/>
    <n v="6482"/>
    <n v="3.7972257709999999"/>
    <n v="156200"/>
    <n v="0.90439276499999999"/>
    <n v="2.22513089"/>
    <n v="1.7810499E-2"/>
    <n v="81"/>
  </r>
  <r>
    <s v="City"/>
    <s v="Mc Farland"/>
    <s v="WI"/>
    <s v="Madison"/>
    <n v="6483"/>
    <n v="6.3350976460000004"/>
    <n v="253400"/>
    <n v="0.23734177200000001"/>
    <n v="4.5810978130000004"/>
    <n v="2.6329913E-2"/>
    <n v="67"/>
  </r>
  <r>
    <s v="City"/>
    <s v="Town of Peterborough"/>
    <s v="NH"/>
    <s v="Manchester"/>
    <n v="6485"/>
    <n v="3.9441503920000001"/>
    <n v="218800"/>
    <n v="0.13729977099999999"/>
    <n v="3.2562529499999999"/>
    <n v="2.5941499E-2"/>
    <n v="64"/>
  </r>
  <r>
    <s v="City"/>
    <s v="Mount Ephraim"/>
    <s v="NJ"/>
    <s v="Philadelphia"/>
    <n v="6486"/>
    <n v="0.15970067499999999"/>
    <n v="146700"/>
    <n v="-0.40733197599999998"/>
    <n v="3.0196629210000001"/>
    <n v="1.7743695E-2"/>
    <n v="106"/>
  </r>
  <r>
    <s v="City"/>
    <s v="Haleiwa"/>
    <s v="HI"/>
    <s v="Urban Honolulu"/>
    <n v="6487"/>
    <n v="2.7194743570000002"/>
    <n v="1091700"/>
    <n v="-0.43775649799999999"/>
    <n v="-3.1751662970000001"/>
    <n v="-3.3956220000000001E-3"/>
    <n v="72"/>
  </r>
  <r>
    <s v="City"/>
    <s v="Glyndon"/>
    <s v="MN"/>
    <s v="Fargo"/>
    <n v="6488"/>
    <n v="7.6136156230000003"/>
    <n v="208100"/>
    <n v="-0.38295835299999997"/>
    <n v="-0.38295835299999997"/>
    <n v="3.0543008E-2"/>
    <n v="82"/>
  </r>
  <r>
    <s v="City"/>
    <s v="Ontario"/>
    <s v="OH"/>
    <s v="Mansfield"/>
    <n v="6489"/>
    <n v="5.2774228870000002"/>
    <n v="113500"/>
    <n v="0.70984915699999995"/>
    <n v="7.0754716980000003"/>
    <n v="2.9779736000000001E-2"/>
    <n v="69"/>
  </r>
  <r>
    <s v="City"/>
    <s v="Barnstead"/>
    <s v="NH"/>
    <s v="Laconia"/>
    <n v="6490"/>
    <n v="0.94816572399999999"/>
    <n v="183700"/>
    <n v="5.4466230999999997E-2"/>
    <n v="3.0286034769999999"/>
    <m/>
    <n v="87"/>
  </r>
  <r>
    <s v="City"/>
    <s v="Sansom Park"/>
    <s v="TX"/>
    <s v="Dallas-Fort Worth"/>
    <n v="6491"/>
    <n v="4.8831903629999998"/>
    <n v="86700"/>
    <n v="-0.34482758600000002"/>
    <n v="4.9636803870000001"/>
    <n v="3.6124567000000003E-2"/>
    <n v="49"/>
  </r>
  <r>
    <s v="City"/>
    <s v="Foster Township"/>
    <s v="PA"/>
    <s v="Bradford"/>
    <n v="6492"/>
    <n v="4.3611972989999996"/>
    <n v="74300"/>
    <n v="-2.7486910990000002"/>
    <n v="0.134770889"/>
    <m/>
    <m/>
  </r>
  <r>
    <s v="City"/>
    <s v="Corrales"/>
    <s v="NM"/>
    <s v="Albuquerque"/>
    <n v="6493"/>
    <n v="4.1449169560000003"/>
    <n v="380600"/>
    <n v="0.26343519500000001"/>
    <n v="9.2736146999999995"/>
    <n v="2.0901209E-2"/>
    <n v="76"/>
  </r>
  <r>
    <s v="City"/>
    <s v="Avalon"/>
    <s v="PA"/>
    <s v="Pittsburgh"/>
    <n v="6494"/>
    <n v="8.8501551379999999"/>
    <n v="119500"/>
    <n v="1.271186441"/>
    <n v="8.4392014520000007"/>
    <n v="3.8326359999999997E-2"/>
    <n v="76"/>
  </r>
  <r>
    <s v="City"/>
    <s v="East Moriches"/>
    <s v="NY"/>
    <s v="New York"/>
    <n v="6495"/>
    <n v="2.0012776049999998"/>
    <n v="374800"/>
    <n v="-0.71523178799999998"/>
    <n v="8.6376811589999996"/>
    <n v="3.3006937E-2"/>
    <n v="131"/>
  </r>
  <r>
    <s v="City"/>
    <s v="Danville"/>
    <s v="PA"/>
    <s v="Bloomsburg"/>
    <n v="6496"/>
    <n v="7.733162986"/>
    <n v="118600"/>
    <n v="0.59372349400000002"/>
    <n v="-0.83612040099999996"/>
    <m/>
    <n v="115"/>
  </r>
  <r>
    <s v="City"/>
    <s v="Chesterbrook"/>
    <s v="PA"/>
    <s v="Philadelphia"/>
    <n v="6497"/>
    <n v="2.6464683340000001"/>
    <n v="317200"/>
    <n v="0.890585242"/>
    <n v="4.9636002650000002"/>
    <n v="2.2689154999999999E-2"/>
    <n v="81"/>
  </r>
  <r>
    <s v="City"/>
    <s v="Cozad"/>
    <s v="NE"/>
    <s v="Lexington"/>
    <n v="6498"/>
    <n v="8.6265741919999996"/>
    <n v="88100"/>
    <n v="1.967592593"/>
    <n v="6.2726176120000003"/>
    <m/>
    <m/>
  </r>
  <r>
    <s v="City"/>
    <s v="Butner"/>
    <s v="NC"/>
    <s v="Oxford"/>
    <n v="6499"/>
    <n v="6.4309180509999999"/>
    <n v="125200"/>
    <n v="1.2126111559999999"/>
    <n v="6.2818336160000001"/>
    <m/>
    <n v="70"/>
  </r>
  <r>
    <s v="City"/>
    <s v="Pequannock"/>
    <s v="NJ"/>
    <s v="New York"/>
    <n v="6500"/>
    <n v="1.2912940319999999"/>
    <n v="377100"/>
    <n v="-0.21169621599999999"/>
    <n v="1.2892828359999999"/>
    <n v="1.4269425000000001E-2"/>
    <n v="104"/>
  </r>
  <r>
    <s v="City"/>
    <s v="Hightstown"/>
    <s v="NJ"/>
    <s v="Trenton"/>
    <n v="6501"/>
    <n v="4.0171564149999996"/>
    <n v="245400"/>
    <n v="0.57377049199999997"/>
    <n v="3.3263157890000001"/>
    <n v="1.99837E-2"/>
    <n v="108"/>
  </r>
  <r>
    <s v="City"/>
    <s v="Elmsford"/>
    <s v="NY"/>
    <s v="New York"/>
    <n v="6502"/>
    <n v="9.7645555999999994E-2"/>
    <n v="387500"/>
    <n v="-0.53901437399999996"/>
    <n v="-3.1976017990000001"/>
    <n v="2.7870999999999999E-4"/>
    <n v="120"/>
  </r>
  <r>
    <s v="City"/>
    <s v="Inwood"/>
    <s v="WV"/>
    <s v="Hagerstown"/>
    <n v="6503"/>
    <n v="3.629311918"/>
    <n v="155200"/>
    <n v="-6.4391500000000004E-2"/>
    <n v="3.2601463740000001"/>
    <n v="4.9349227000000002E-2"/>
    <n v="84"/>
  </r>
  <r>
    <s v="City"/>
    <s v="Glassport"/>
    <s v="PA"/>
    <s v="Pittsburgh"/>
    <n v="6505"/>
    <n v="5.1962036869999997"/>
    <n v="58200"/>
    <n v="1.217391304"/>
    <n v="7.5785582260000002"/>
    <n v="3.8333332999999997E-2"/>
    <n v="76"/>
  </r>
  <r>
    <s v="City"/>
    <s v="Town of Norfolk"/>
    <s v="NY"/>
    <s v="Ogdensburg"/>
    <n v="6506"/>
    <n v="5.160613251"/>
    <n v="69200"/>
    <n v="-0.57471264399999999"/>
    <n v="-4.1551246539999998"/>
    <m/>
    <n v="214"/>
  </r>
  <r>
    <s v="City"/>
    <s v="Town of Brillion"/>
    <s v="WI"/>
    <s v="Appleton"/>
    <n v="6507"/>
    <n v="6.8242380000000002"/>
    <n v="122800"/>
    <n v="-8.1366964999999999E-2"/>
    <n v="4.0677966100000003"/>
    <n v="3.3053746000000002E-2"/>
    <n v="75"/>
  </r>
  <r>
    <s v="City"/>
    <s v="Chesapeake"/>
    <s v="OH"/>
    <s v="Huntington"/>
    <n v="6508"/>
    <n v="2.8846504839999998"/>
    <n v="105400"/>
    <n v="-0.47214353199999998"/>
    <n v="0.47664442299999998"/>
    <n v="4.1233396999999998E-2"/>
    <n v="112"/>
  </r>
  <r>
    <s v="City"/>
    <s v="Waldoboro"/>
    <s v="ME"/>
    <m/>
    <n v="6509"/>
    <n v="5.375068443"/>
    <n v="139200"/>
    <n v="1.3100436680000001"/>
    <n v="-1.8335684059999999"/>
    <m/>
    <n v="195"/>
  </r>
  <r>
    <s v="City"/>
    <s v="Foster"/>
    <s v="RI"/>
    <s v="Providence"/>
    <n v="6510"/>
    <n v="6.6216462859999998"/>
    <n v="303500"/>
    <n v="0.29742234000000001"/>
    <n v="8.0455678180000003"/>
    <n v="3.9031300999999997E-2"/>
    <n v="79"/>
  </r>
  <r>
    <s v="City"/>
    <s v="Annville"/>
    <s v="PA"/>
    <s v="Lebanon"/>
    <n v="6511"/>
    <n v="4.1166271219999997"/>
    <n v="145200"/>
    <n v="0.41493775900000002"/>
    <n v="2.6148409890000002"/>
    <n v="3.1887051999999999E-2"/>
    <n v="84"/>
  </r>
  <r>
    <s v="City"/>
    <s v="South Weber"/>
    <s v="UT"/>
    <s v="Ogden"/>
    <n v="6512"/>
    <n v="3.9560138710000001"/>
    <n v="286500"/>
    <n v="0.24492652200000001"/>
    <n v="5.3696211839999997"/>
    <n v="2.2635253000000001E-2"/>
    <n v="54.5"/>
  </r>
  <r>
    <s v="City"/>
    <s v="South Williamsport"/>
    <s v="PA"/>
    <s v="Williamsport"/>
    <n v="6513"/>
    <n v="2.434750867"/>
    <n v="121300"/>
    <n v="-0.73649754499999998"/>
    <n v="1.761744966"/>
    <n v="2.9126134000000001E-2"/>
    <n v="91"/>
  </r>
  <r>
    <s v="City"/>
    <s v="Town of North Brookfield"/>
    <s v="MA"/>
    <s v="Worcester"/>
    <n v="6514"/>
    <n v="6.5459025369999999"/>
    <n v="222200"/>
    <n v="0.954111767"/>
    <n v="6.1634018160000004"/>
    <n v="3.0409540999999998E-2"/>
    <n v="76"/>
  </r>
  <r>
    <s v="City"/>
    <s v="Milliken"/>
    <s v="CO"/>
    <s v="Greeley"/>
    <n v="6515"/>
    <n v="9.3037050560000001"/>
    <n v="271500"/>
    <n v="0.70474777399999999"/>
    <n v="8.1673306770000007"/>
    <n v="4.1237569000000002E-2"/>
    <n v="39"/>
  </r>
  <r>
    <s v="City"/>
    <s v="Jim Thorpe"/>
    <s v="PA"/>
    <s v="Allentown"/>
    <n v="6516"/>
    <n v="2.7961306810000002"/>
    <n v="118700"/>
    <n v="0.25337837800000002"/>
    <n v="2.8596187180000001"/>
    <n v="2.8862678999999999E-2"/>
    <n v="103"/>
  </r>
  <r>
    <s v="City"/>
    <s v="Suncook"/>
    <s v="NH"/>
    <s v="Concord"/>
    <n v="6517"/>
    <n v="2.3453184889999998"/>
    <n v="189300"/>
    <n v="-5.2798310000000001E-2"/>
    <n v="5.5183946490000002"/>
    <m/>
    <n v="76"/>
  </r>
  <r>
    <s v="City"/>
    <s v="Jerseyville"/>
    <s v="IL"/>
    <s v="St. Louis"/>
    <n v="6519"/>
    <n v="4.7079759079999999"/>
    <n v="85800"/>
    <n v="-0.116414435"/>
    <n v="7.7889447240000003"/>
    <n v="1.6363636000000001E-2"/>
    <n v="118"/>
  </r>
  <r>
    <s v="City"/>
    <s v="Scio"/>
    <s v="OR"/>
    <s v="Albany"/>
    <n v="6524"/>
    <n v="3.399342946"/>
    <n v="268100"/>
    <n v="0"/>
    <n v="7.8873239440000003"/>
    <m/>
    <n v="69"/>
  </r>
  <r>
    <s v="City"/>
    <s v="Buena"/>
    <s v="NJ"/>
    <s v="Atlantic City"/>
    <n v="6525"/>
    <n v="3.3765285999999999E-2"/>
    <n v="144500"/>
    <n v="-0.55058499699999996"/>
    <n v="-6.9156292999999994E-2"/>
    <n v="1.4076125E-2"/>
    <n v="138.5"/>
  </r>
  <r>
    <s v="City"/>
    <s v="Deep River"/>
    <s v="CT"/>
    <s v="Hartford"/>
    <n v="6526"/>
    <n v="4.0062055120000002"/>
    <n v="241900"/>
    <n v="-8.2610491999999994E-2"/>
    <n v="6.9880583810000001"/>
    <n v="3.1599835E-2"/>
    <n v="104.5"/>
  </r>
  <r>
    <s v="City"/>
    <s v="Dundee"/>
    <s v="OH"/>
    <s v="New Philadelphia"/>
    <n v="6527"/>
    <n v="7.5926263919999997"/>
    <n v="184500"/>
    <n v="-0.37796976199999999"/>
    <n v="2.5569760979999998"/>
    <m/>
    <n v="71"/>
  </r>
  <r>
    <s v="City"/>
    <s v="Dansville"/>
    <s v="NY"/>
    <s v="Rochester"/>
    <n v="6528"/>
    <n v="0.51925533899999998"/>
    <n v="81200"/>
    <n v="-0.24570024600000001"/>
    <n v="-8.0407701019999998"/>
    <n v="1.7315271E-2"/>
    <n v="93"/>
  </r>
  <r>
    <s v="City"/>
    <s v="Ringgold"/>
    <s v="VA"/>
    <s v="Danville"/>
    <n v="6529"/>
    <n v="1.4573827340000001"/>
    <n v="120800"/>
    <n v="8.2850040999999999E-2"/>
    <n v="1.5126050419999999"/>
    <n v="3.2938742E-2"/>
    <n v="105"/>
  </r>
  <r>
    <s v="City"/>
    <s v="Washington Township"/>
    <s v="NJ"/>
    <s v="New York"/>
    <n v="6530"/>
    <n v="0.53841941999999998"/>
    <n v="398500"/>
    <n v="0.22635814900000001"/>
    <n v="-0.99378882000000002"/>
    <n v="9.6386449999999995E-3"/>
    <n v="104"/>
  </r>
  <r>
    <s v="City"/>
    <s v="Holly Hill"/>
    <s v="SC"/>
    <s v="Orangeburg"/>
    <n v="6532"/>
    <n v="7.8764373059999997"/>
    <n v="103100"/>
    <n v="0.19436345999999999"/>
    <n v="19.60556845"/>
    <m/>
    <n v="161.5"/>
  </r>
  <r>
    <s v="City"/>
    <s v="Miami"/>
    <s v="AZ"/>
    <s v="Payson"/>
    <n v="6533"/>
    <n v="7.8371965689999996"/>
    <n v="81200"/>
    <n v="4.6391752579999999"/>
    <n v="4.3701799489999997"/>
    <m/>
    <n v="123"/>
  </r>
  <r>
    <s v="City"/>
    <s v="Sugarcreek"/>
    <s v="PA"/>
    <s v="Oil City"/>
    <n v="6534"/>
    <n v="8.8017886480000005"/>
    <n v="64900"/>
    <n v="-0.76452599399999999"/>
    <n v="-3.4226190480000001"/>
    <m/>
    <n v="139"/>
  </r>
  <r>
    <s v="City"/>
    <s v="Milford"/>
    <s v="IN"/>
    <s v="Warsaw"/>
    <n v="6535"/>
    <n v="7.0706333270000004"/>
    <n v="128500"/>
    <n v="0.31225605000000001"/>
    <n v="0.78431372499999996"/>
    <m/>
    <n v="84"/>
  </r>
  <r>
    <s v="City"/>
    <s v="Brecknock Township"/>
    <s v="PA"/>
    <s v="Reading"/>
    <n v="6537"/>
    <n v="7.8006935569999998"/>
    <n v="253200"/>
    <n v="0.516077809"/>
    <n v="8.5297899699999995"/>
    <n v="2.6161137000000001E-2"/>
    <n v="84"/>
  </r>
  <r>
    <s v="City"/>
    <s v="Huber Ridge"/>
    <s v="OH"/>
    <s v="Columbus"/>
    <n v="6538"/>
    <n v="8.4157693009999992"/>
    <n v="152700"/>
    <n v="1.192842942"/>
    <n v="11.541271"/>
    <n v="4.1178781999999997E-2"/>
    <n v="55"/>
  </r>
  <r>
    <s v="City"/>
    <s v="Bahama"/>
    <s v="NC"/>
    <s v="Durham"/>
    <n v="6539"/>
    <n v="7.772403723"/>
    <n v="276400"/>
    <n v="1.7673048600000001"/>
    <n v="7.96875"/>
    <n v="3.5774239999999999E-2"/>
    <n v="54"/>
  </r>
  <r>
    <s v="City"/>
    <s v="Alpine Township"/>
    <s v="MI"/>
    <s v="Grand Rapids"/>
    <n v="6540"/>
    <n v="8.8455922610000002"/>
    <n v="190500"/>
    <n v="0.74034902199999997"/>
    <n v="7.0826306910000003"/>
    <n v="3.6209973999999999E-2"/>
    <n v="56"/>
  </r>
  <r>
    <s v="City"/>
    <s v="Pismo Beach"/>
    <s v="CA"/>
    <s v="San Luis Obispo"/>
    <n v="6541"/>
    <n v="7.1764920610000003"/>
    <n v="813100"/>
    <n v="-1.154874787"/>
    <n v="3.7911667090000001"/>
    <n v="2.4496371999999999E-2"/>
    <n v="77"/>
  </r>
  <r>
    <s v="City"/>
    <s v="Clinton"/>
    <s v="MI"/>
    <s v="Adrian"/>
    <n v="6542"/>
    <n v="4.7828070819999997"/>
    <n v="176100"/>
    <n v="-5.6753689000000003E-2"/>
    <n v="16.31439894"/>
    <m/>
    <n v="79.5"/>
  </r>
  <r>
    <s v="City"/>
    <s v="Fort Wright"/>
    <s v="KY"/>
    <s v="Cincinnati"/>
    <n v="6545"/>
    <n v="4.977185618"/>
    <n v="193800"/>
    <n v="1.042752868"/>
    <n v="3.7473233399999999"/>
    <n v="2.5954591999999999E-2"/>
    <n v="64"/>
  </r>
  <r>
    <s v="City"/>
    <s v="Fulton"/>
    <s v="IL"/>
    <s v="Sterling"/>
    <n v="6546"/>
    <n v="3.1346961119999999"/>
    <n v="110700"/>
    <n v="-1.9486271040000001"/>
    <n v="12.614445570000001"/>
    <m/>
    <n v="90"/>
  </r>
  <r>
    <s v="City"/>
    <s v="Montoursville"/>
    <s v="PA"/>
    <s v="Williamsport"/>
    <n v="6547"/>
    <n v="6.0604124840000004"/>
    <n v="147400"/>
    <n v="-0.13550135499999999"/>
    <n v="4.9110320280000002"/>
    <n v="2.7055631E-2"/>
    <n v="91"/>
  </r>
  <r>
    <s v="City"/>
    <s v="Warren"/>
    <s v="ME"/>
    <m/>
    <n v="6548"/>
    <n v="0.20715459"/>
    <n v="145300"/>
    <n v="6.8870523000000003E-2"/>
    <n v="1.3956734120000001"/>
    <m/>
    <n v="111"/>
  </r>
  <r>
    <s v="City"/>
    <s v="Le Claire"/>
    <s v="IA"/>
    <s v="Davenport"/>
    <n v="6549"/>
    <n v="6.8981565979999999"/>
    <n v="226900"/>
    <n v="0.62084257200000004"/>
    <n v="8.3572110790000007"/>
    <n v="2.1264874E-2"/>
    <n v="67"/>
  </r>
  <r>
    <s v="City"/>
    <s v="Pamplico"/>
    <s v="SC"/>
    <s v="Florence"/>
    <n v="6550"/>
    <n v="1.5112246760000001"/>
    <n v="86100"/>
    <n v="0.93786635399999996"/>
    <n v="-8.1109925290000007"/>
    <n v="1.6236934000000001E-2"/>
    <n v="84.5"/>
  </r>
  <r>
    <s v="City"/>
    <s v="Duryea"/>
    <s v="PA"/>
    <s v="Scranton"/>
    <n v="6551"/>
    <n v="4.3438583680000002"/>
    <n v="92400"/>
    <n v="0.32573289900000002"/>
    <n v="1.315789474"/>
    <n v="3.2012987E-2"/>
    <n v="105.5"/>
  </r>
  <r>
    <s v="City"/>
    <s v="Braselton"/>
    <s v="GA"/>
    <s v="Atlanta"/>
    <n v="6552"/>
    <n v="8.5955466329999997"/>
    <n v="279900"/>
    <n v="0.68345323700000005"/>
    <n v="8.952899961"/>
    <n v="5.4330117999999997E-2"/>
    <n v="87"/>
  </r>
  <r>
    <s v="City"/>
    <s v="Mauston"/>
    <s v="WI"/>
    <m/>
    <n v="6553"/>
    <n v="5.8313560869999996"/>
    <n v="124800"/>
    <n v="-0.16"/>
    <n v="8.1455805889999997"/>
    <m/>
    <n v="121.5"/>
  </r>
  <r>
    <s v="City"/>
    <s v="Decatur"/>
    <s v="PA"/>
    <s v="DuBois"/>
    <n v="6555"/>
    <n v="5.2828983389999999"/>
    <n v="83500"/>
    <n v="-0.71343638499999995"/>
    <n v="9.5800524930000002"/>
    <m/>
    <n v="128"/>
  </r>
  <r>
    <s v="City"/>
    <s v="Newfield"/>
    <s v="NY"/>
    <s v="Ithaca"/>
    <n v="6557"/>
    <n v="6.9319218840000003"/>
    <n v="155800"/>
    <n v="1.7635532330000001"/>
    <n v="5.1282051280000003"/>
    <n v="1.2792041000000001E-2"/>
    <n v="98"/>
  </r>
  <r>
    <s v="City"/>
    <s v="Benton Heights"/>
    <s v="MI"/>
    <s v="Niles"/>
    <n v="6558"/>
    <n v="2.1564154040000001"/>
    <n v="87200"/>
    <n v="-0.114547537"/>
    <n v="7.2570725710000001"/>
    <n v="2.6915138000000002E-2"/>
    <n v="85"/>
  </r>
  <r>
    <s v="City"/>
    <s v="Ely"/>
    <s v="MN"/>
    <s v="Duluth"/>
    <n v="6559"/>
    <n v="7.0204416859999998"/>
    <n v="149800"/>
    <n v="1.01146325"/>
    <n v="6.3920454549999999"/>
    <n v="3.8337784E-2"/>
    <n v="74"/>
  </r>
  <r>
    <s v="City"/>
    <s v="Newton"/>
    <s v="NH"/>
    <s v="Boston"/>
    <n v="6560"/>
    <n v="8.6484759990000004"/>
    <n v="311200"/>
    <n v="0.48433968399999999"/>
    <n v="9.0017513129999998"/>
    <n v="2.7079049000000001E-2"/>
    <n v="69"/>
  </r>
  <r>
    <s v="City"/>
    <s v="South Bound Brook"/>
    <s v="NJ"/>
    <s v="New York"/>
    <n v="6561"/>
    <n v="2.2148202229999998"/>
    <n v="250200"/>
    <n v="0.401284109"/>
    <n v="6.740614334"/>
    <n v="2.2082333999999999E-2"/>
    <n v="99"/>
  </r>
  <r>
    <s v="City"/>
    <s v="Gervais"/>
    <s v="OR"/>
    <s v="Salem"/>
    <n v="6564"/>
    <n v="9.1741193649999992"/>
    <n v="226000"/>
    <n v="0.26619343400000001"/>
    <n v="10.513447429999999"/>
    <n v="4.7955751999999997E-2"/>
    <n v="60"/>
  </r>
  <r>
    <s v="City"/>
    <s v="Surfside Beach"/>
    <s v="SC"/>
    <s v="Myrtle Beach"/>
    <n v="6566"/>
    <n v="0.79029019899999997"/>
    <n v="226100"/>
    <n v="-0.35257822799999999"/>
    <n v="-2.7108433729999999"/>
    <n v="1.3843431999999999E-2"/>
    <n v="101"/>
  </r>
  <r>
    <s v="City"/>
    <s v="Saint Charles"/>
    <s v="MI"/>
    <s v="Saginaw"/>
    <n v="6567"/>
    <n v="5.0118634789999996"/>
    <n v="102200"/>
    <n v="9.7943192999999998E-2"/>
    <n v="13.3037694"/>
    <n v="5.1702544000000003E-2"/>
    <n v="75"/>
  </r>
  <r>
    <s v="City"/>
    <s v="Town of Enfield"/>
    <s v="NH"/>
    <s v="Claremont"/>
    <n v="6568"/>
    <n v="7.9485307540000001"/>
    <n v="217800"/>
    <n v="1.7757009349999999"/>
    <n v="8.0893300250000006"/>
    <m/>
    <n v="98"/>
  </r>
  <r>
    <s v="City"/>
    <s v="Poynette"/>
    <s v="WI"/>
    <s v="Madison"/>
    <n v="6569"/>
    <n v="3.4969885020000002"/>
    <n v="194100"/>
    <n v="-0.102933608"/>
    <n v="3.6305392420000002"/>
    <n v="3.2916023000000003E-2"/>
    <n v="75"/>
  </r>
  <r>
    <s v="City"/>
    <s v="Avon"/>
    <s v="MA"/>
    <s v="Boston"/>
    <n v="6570"/>
    <n v="9.5135973719999996"/>
    <n v="333400"/>
    <n v="0.93854072099999997"/>
    <n v="11.991938190000001"/>
    <n v="4.5065987000000002E-2"/>
    <n v="74"/>
  </r>
  <r>
    <s v="City"/>
    <s v="Veneta"/>
    <s v="OR"/>
    <s v="Eugene"/>
    <n v="6571"/>
    <n v="7.9923343679999999"/>
    <n v="237300"/>
    <n v="0.89285714299999996"/>
    <n v="10.269516729999999"/>
    <n v="4.2435735000000002E-2"/>
    <n v="62"/>
  </r>
  <r>
    <s v="City"/>
    <s v="Rustburg"/>
    <s v="VA"/>
    <s v="Lynchburg"/>
    <n v="6572"/>
    <n v="6.9875889759999996"/>
    <n v="152400"/>
    <n v="0.329163924"/>
    <n v="4.4551062369999999"/>
    <n v="2.6207349000000001E-2"/>
    <n v="87"/>
  </r>
  <r>
    <s v="City"/>
    <s v="Nyssa"/>
    <s v="OR"/>
    <s v="Ontario"/>
    <n v="6573"/>
    <n v="6.3360102210000004"/>
    <n v="118400"/>
    <n v="1.110162254"/>
    <n v="21.936148299999999"/>
    <m/>
    <n v="106.5"/>
  </r>
  <r>
    <s v="City"/>
    <s v="Mountain View"/>
    <s v="MO"/>
    <s v="West Plains"/>
    <n v="6574"/>
    <n v="3.4778244210000002"/>
    <n v="112400"/>
    <n v="-0.35460992899999999"/>
    <n v="10.088148869999999"/>
    <m/>
    <n v="173"/>
  </r>
  <r>
    <s v="City"/>
    <s v="Applewood"/>
    <s v="CO"/>
    <s v="Denver"/>
    <n v="6575"/>
    <n v="7.6063150210000003"/>
    <n v="494600"/>
    <n v="0.16200891000000001"/>
    <n v="7.3583677009999997"/>
    <n v="3.0127376000000001E-2"/>
    <n v="48"/>
  </r>
  <r>
    <s v="City"/>
    <s v="South Bay"/>
    <s v="FL"/>
    <s v="Miami-Fort Lauderdale"/>
    <n v="6576"/>
    <n v="9.923343676"/>
    <n v="131600"/>
    <n v="2.4922118379999998"/>
    <n v="21.178637200000001"/>
    <n v="3.0873859999999999E-2"/>
    <n v="99"/>
  </r>
  <r>
    <s v="City"/>
    <s v="Maynardville"/>
    <s v="TN"/>
    <s v="Knoxville"/>
    <n v="6577"/>
    <n v="8.6064975359999991"/>
    <n v="123500"/>
    <n v="0.98119378599999996"/>
    <n v="23.25349301"/>
    <n v="5.8275304E-2"/>
    <n v="95.5"/>
  </r>
  <r>
    <s v="City"/>
    <s v="Lucas"/>
    <s v="TX"/>
    <s v="Dallas-Fort Worth"/>
    <n v="6579"/>
    <n v="9.3703230519999998"/>
    <n v="546900"/>
    <n v="0.23826979500000001"/>
    <n v="4.0921202890000004"/>
    <n v="4.3565551000000001E-2"/>
    <n v="53"/>
  </r>
  <r>
    <s v="City"/>
    <s v="East Jordan"/>
    <s v="MI"/>
    <m/>
    <n v="6580"/>
    <n v="5.2436576019999999"/>
    <n v="131400"/>
    <n v="0"/>
    <n v="3.6277602519999999"/>
    <m/>
    <n v="133"/>
  </r>
  <r>
    <s v="City"/>
    <s v="Newburg"/>
    <s v="KY"/>
    <s v="Louisville/Jefferson County"/>
    <n v="6581"/>
    <n v="0.33126482899999998"/>
    <n v="82900"/>
    <n v="0.85158150899999996"/>
    <n v="-4.0509259259999997"/>
    <n v="1.0699637999999999E-2"/>
    <n v="63"/>
  </r>
  <r>
    <s v="City"/>
    <s v="Eaton"/>
    <s v="NY"/>
    <s v="Syracuse"/>
    <n v="6583"/>
    <n v="4.1093265189999997"/>
    <n v="121500"/>
    <n v="0.41322313999999999"/>
    <n v="5.5603822760000003"/>
    <n v="2.9325103000000002E-2"/>
    <n v="95.5"/>
  </r>
  <r>
    <s v="City"/>
    <s v="Rossford"/>
    <s v="OH"/>
    <s v="Toledo"/>
    <n v="6584"/>
    <n v="0.260996532"/>
    <n v="111900"/>
    <n v="-0.70984915699999995"/>
    <n v="-5.0084889639999997"/>
    <n v="-7.8909740000000003E-3"/>
    <n v="64"/>
  </r>
  <r>
    <s v="City"/>
    <s v="Delaware Township"/>
    <s v="NJ"/>
    <s v="New York"/>
    <n v="6585"/>
    <n v="4.4132140900000003"/>
    <n v="406500"/>
    <n v="0.76846802199999997"/>
    <n v="3.356216629"/>
    <n v="2.0415744E-2"/>
    <n v="108"/>
  </r>
  <r>
    <s v="City"/>
    <s v="Charlotte"/>
    <s v="TN"/>
    <s v="Nashville"/>
    <n v="6586"/>
    <n v="8.2578937759999995"/>
    <n v="129800"/>
    <n v="-7.6982294000000007E-2"/>
    <n v="29.8"/>
    <n v="5.0716486999999998E-2"/>
    <n v="65.5"/>
  </r>
  <r>
    <s v="City"/>
    <s v="Federalsburg"/>
    <s v="MD"/>
    <m/>
    <n v="6587"/>
    <n v="1.3423982480000001"/>
    <n v="139400"/>
    <n v="0.21567217799999999"/>
    <n v="-2.1754385959999998"/>
    <m/>
    <n v="133"/>
  </r>
  <r>
    <s v="City"/>
    <s v="Town of Boonville"/>
    <s v="NY"/>
    <s v="Utica"/>
    <n v="6588"/>
    <n v="1.0996532210000001"/>
    <n v="119600"/>
    <n v="0.33557047000000001"/>
    <n v="5.0966608080000002"/>
    <n v="1.9280935999999999E-2"/>
    <n v="92.5"/>
  </r>
  <r>
    <s v="City"/>
    <s v="Barrington"/>
    <s v="IL"/>
    <s v="Chicago"/>
    <n v="6589"/>
    <n v="2.8180324880000001"/>
    <n v="424400"/>
    <n v="2.3568229999999999E-2"/>
    <n v="0.25986298099999999"/>
    <n v="1.6489160999999999E-2"/>
    <n v="123"/>
  </r>
  <r>
    <s v="City"/>
    <s v="Hurt"/>
    <s v="VA"/>
    <s v="Danville"/>
    <n v="6590"/>
    <n v="5.2418324509999996"/>
    <n v="95600"/>
    <n v="0.10471204200000001"/>
    <n v="5.6353591160000001"/>
    <n v="3.1642258999999999E-2"/>
    <n v="105"/>
  </r>
  <r>
    <s v="City"/>
    <s v="Winterville"/>
    <s v="GA"/>
    <s v="Athens"/>
    <n v="6591"/>
    <n v="6.929184158"/>
    <n v="144700"/>
    <n v="1.0474860340000001"/>
    <n v="7.2646404740000001"/>
    <n v="3.8873531000000003E-2"/>
    <n v="70"/>
  </r>
  <r>
    <s v="City"/>
    <s v="Jenner Township"/>
    <s v="PA"/>
    <s v="Somerset"/>
    <n v="6593"/>
    <n v="6.4081036689999999"/>
    <n v="93200"/>
    <n v="-1.791359326"/>
    <n v="5.9090909089999997"/>
    <m/>
    <n v="117.5"/>
  </r>
  <r>
    <s v="City"/>
    <s v="Conifer"/>
    <s v="CO"/>
    <s v="Denver"/>
    <n v="6594"/>
    <n v="6.3058952359999996"/>
    <n v="469500"/>
    <n v="0.53533190600000002"/>
    <n v="3.9867109630000002"/>
    <n v="2.6014908999999999E-2"/>
    <n v="56"/>
  </r>
  <r>
    <s v="City"/>
    <s v="Sunman"/>
    <s v="IN"/>
    <m/>
    <n v="6595"/>
    <n v="4.9434203319999996"/>
    <n v="141800"/>
    <n v="1.213418986"/>
    <n v="3.5792549309999999"/>
    <n v="1.7524682999999999E-2"/>
    <m/>
  </r>
  <r>
    <s v="City"/>
    <s v="Killingworth"/>
    <s v="CT"/>
    <s v="Hartford"/>
    <n v="6596"/>
    <n v="1.7220295670000001"/>
    <n v="341600"/>
    <n v="-0.320980449"/>
    <n v="0.29359953"/>
    <n v="3.2584895000000003E-2"/>
    <n v="104.5"/>
  </r>
  <r>
    <s v="City"/>
    <s v="Terrebonne"/>
    <s v="OR"/>
    <m/>
    <n v="6598"/>
    <n v="7.059682424"/>
    <n v="306400"/>
    <n v="1.5915119360000001"/>
    <n v="16.280834909999999"/>
    <m/>
    <n v="63.5"/>
  </r>
  <r>
    <s v="City"/>
    <s v="Green Tree"/>
    <s v="PA"/>
    <s v="Pittsburgh"/>
    <n v="6601"/>
    <n v="8.4495345870000005"/>
    <n v="180400"/>
    <n v="0.89485458600000001"/>
    <n v="8.2833133249999999"/>
    <n v="2.4445676E-2"/>
    <n v="76"/>
  </r>
  <r>
    <s v="City"/>
    <s v="Findlay Township"/>
    <s v="PA"/>
    <s v="Pittsburgh"/>
    <n v="6602"/>
    <n v="4.6815112250000004"/>
    <n v="171500"/>
    <n v="0.58651026399999995"/>
    <n v="1.72004745"/>
    <n v="1.9282799E-2"/>
    <n v="76"/>
  </r>
  <r>
    <s v="City"/>
    <s v="Vienna"/>
    <s v="NY"/>
    <s v="Utica"/>
    <n v="6603"/>
    <n v="1.49114802"/>
    <n v="127200"/>
    <n v="-0.54730257999999998"/>
    <n v="6"/>
    <n v="2.3545597000000001E-2"/>
    <n v="92.5"/>
  </r>
  <r>
    <s v="City"/>
    <s v="Town of Topsfield"/>
    <s v="MA"/>
    <s v="Boston"/>
    <n v="6604"/>
    <n v="3.7853622919999999"/>
    <n v="584600"/>
    <n v="0.39498540300000001"/>
    <n v="4.7482530010000001"/>
    <n v="2.1412931999999999E-2"/>
    <n v="69"/>
  </r>
  <r>
    <s v="City"/>
    <s v="Spicewood"/>
    <s v="TX"/>
    <s v="Austin"/>
    <n v="6605"/>
    <n v="9.5464500819999998"/>
    <n v="491800"/>
    <n v="0.675537359"/>
    <n v="12.2318576"/>
    <n v="2.6144773999999999E-2"/>
    <n v="61"/>
  </r>
  <r>
    <s v="City"/>
    <s v="Brentwood"/>
    <s v="NH"/>
    <s v="Boston"/>
    <n v="6606"/>
    <n v="5.0018251510000002"/>
    <n v="383900"/>
    <n v="-5.2069773E-2"/>
    <n v="6.6981656479999998"/>
    <n v="2.7798906000000002E-2"/>
    <n v="69"/>
  </r>
  <r>
    <s v="City"/>
    <s v="Eureka"/>
    <s v="IL"/>
    <s v="Peoria"/>
    <n v="6607"/>
    <n v="3.0032852710000002"/>
    <n v="136900"/>
    <n v="-0.36390101899999999"/>
    <n v="0.219619327"/>
    <n v="3.4901387999999998E-2"/>
    <n v="136"/>
  </r>
  <r>
    <s v="City"/>
    <s v="Hubbardston"/>
    <s v="MA"/>
    <s v="Worcester"/>
    <n v="6608"/>
    <n v="6.3314473439999999"/>
    <n v="261100"/>
    <n v="0.84974893799999995"/>
    <n v="5.3247277129999997"/>
    <n v="3.2527766999999999E-2"/>
    <n v="76"/>
  </r>
  <r>
    <s v="City"/>
    <s v="Forked River"/>
    <s v="NJ"/>
    <s v="New York"/>
    <n v="6609"/>
    <n v="0.89158605599999996"/>
    <n v="240900"/>
    <n v="0.333194502"/>
    <n v="0.96395641200000004"/>
    <n v="1.3113325E-2"/>
    <n v="123"/>
  </r>
  <r>
    <s v="City"/>
    <s v="Rochelle Park"/>
    <s v="NJ"/>
    <s v="New York"/>
    <n v="6610"/>
    <n v="1.0686256620000001"/>
    <n v="356300"/>
    <n v="-0.5859375"/>
    <n v="2.739331027"/>
    <n v="2.0061745999999998E-2"/>
    <n v="104"/>
  </r>
  <r>
    <s v="City"/>
    <s v="La Porte City"/>
    <s v="IA"/>
    <s v="Waterloo"/>
    <n v="6611"/>
    <n v="4.5783902169999999"/>
    <n v="135800"/>
    <n v="7.3691967999999997E-2"/>
    <n v="3.0349013660000002"/>
    <n v="3.5147274999999999E-2"/>
    <n v="83.5"/>
  </r>
  <r>
    <s v="City"/>
    <s v="Peters"/>
    <s v="PA"/>
    <s v="Chambersburg"/>
    <n v="6612"/>
    <n v="0.486402628"/>
    <n v="146000"/>
    <n v="-0.136798906"/>
    <n v="-6.8446270000000003E-2"/>
    <m/>
    <n v="90"/>
  </r>
  <r>
    <s v="City"/>
    <s v="South Barrington"/>
    <s v="IL"/>
    <s v="Chicago"/>
    <n v="6613"/>
    <n v="0.129585691"/>
    <n v="812900"/>
    <n v="-0.196439533"/>
    <n v="-2.6467065870000002"/>
    <n v="-2.5624307999999998E-2"/>
    <n v="87"/>
  </r>
  <r>
    <s v="City"/>
    <s v="Fairview"/>
    <s v="OR"/>
    <s v="Portland"/>
    <n v="6614"/>
    <n v="8.8528928639999993"/>
    <n v="314600"/>
    <n v="0.47908016599999997"/>
    <n v="6.9340584639999996"/>
    <n v="3.5924984E-2"/>
    <n v="54"/>
  </r>
  <r>
    <s v="City"/>
    <s v="North Franklin Township"/>
    <s v="PA"/>
    <s v="Pittsburgh"/>
    <n v="6615"/>
    <n v="3.1465595909999999"/>
    <n v="153500"/>
    <n v="-0.83979328200000003"/>
    <n v="-0.647249191"/>
    <n v="1.2149837E-2"/>
    <n v="112.5"/>
  </r>
  <r>
    <s v="City"/>
    <s v="Mount Zion"/>
    <s v="IL"/>
    <s v="Decatur"/>
    <n v="6616"/>
    <n v="5.1359737179999998"/>
    <n v="83900"/>
    <n v="0.84134615400000001"/>
    <n v="-15.93186373"/>
    <n v="6.8688915000000003E-2"/>
    <n v="104"/>
  </r>
  <r>
    <s v="City"/>
    <s v="Bithlo"/>
    <s v="FL"/>
    <s v="Orlando"/>
    <n v="6617"/>
    <n v="5.3549917870000003"/>
    <n v="284300"/>
    <n v="3.5186488000000002E-2"/>
    <n v="5.6877323420000003"/>
    <n v="3.6370031999999997E-2"/>
    <n v="82"/>
  </r>
  <r>
    <s v="City"/>
    <s v="Avilla"/>
    <s v="IN"/>
    <s v="Kendallville"/>
    <n v="6618"/>
    <n v="2.8435845959999999"/>
    <n v="120400"/>
    <n v="-0.41356493"/>
    <n v="2.2071307299999998"/>
    <m/>
    <n v="75"/>
  </r>
  <r>
    <s v="City"/>
    <s v="Fort Mitchell"/>
    <s v="AL"/>
    <s v="Columbus"/>
    <n v="6619"/>
    <n v="7.3006019999999998E-3"/>
    <n v="168500"/>
    <n v="-0.472533963"/>
    <n v="-0.70713022999999997"/>
    <n v="1.7507418E-2"/>
    <n v="86"/>
  </r>
  <r>
    <s v="City"/>
    <s v="Wilmore"/>
    <s v="KY"/>
    <s v="Lexington"/>
    <n v="6620"/>
    <n v="8.4294579299999999"/>
    <n v="140500"/>
    <n v="7.1225071000000001E-2"/>
    <n v="6.6009104699999996"/>
    <n v="3.4782918000000003E-2"/>
    <n v="73"/>
  </r>
  <r>
    <s v="City"/>
    <s v="Heyworth"/>
    <s v="IL"/>
    <s v="Bloomington"/>
    <n v="6621"/>
    <n v="2.52327067"/>
    <n v="148000"/>
    <n v="-0.20229264999999999"/>
    <n v="2.4221453290000001"/>
    <n v="3.6141892000000002E-2"/>
    <n v="85"/>
  </r>
  <r>
    <s v="City"/>
    <s v="Le Ray"/>
    <s v="NY"/>
    <s v="Watertown"/>
    <n v="6622"/>
    <n v="0.84869501700000005"/>
    <n v="164500"/>
    <n v="-0.84388185699999996"/>
    <n v="0.79656862699999997"/>
    <m/>
    <n v="133.5"/>
  </r>
  <r>
    <s v="City"/>
    <s v="East Wenatchee Bench"/>
    <s v="WA"/>
    <s v="Wenatchee"/>
    <n v="6624"/>
    <n v="9.2197481289999992"/>
    <n v="311300"/>
    <n v="-0.160359205"/>
    <n v="11.93815174"/>
    <n v="5.3167363000000002E-2"/>
    <n v="49"/>
  </r>
  <r>
    <s v="City"/>
    <s v="Seat Pleasant"/>
    <s v="MD"/>
    <s v="Washington"/>
    <n v="6625"/>
    <n v="8.3007848150000001"/>
    <n v="210200"/>
    <n v="1.5949734170000001"/>
    <n v="11.630377060000001"/>
    <n v="4.9157945000000002E-2"/>
    <n v="86"/>
  </r>
  <r>
    <s v="City"/>
    <s v="Jan-Phyl Village"/>
    <s v="FL"/>
    <s v="Lakeland"/>
    <n v="6626"/>
    <n v="9.9917868219999999"/>
    <n v="118400"/>
    <n v="0.85178875600000004"/>
    <n v="15.964740450000001"/>
    <n v="5.8378378000000002E-2"/>
    <n v="92"/>
  </r>
  <r>
    <s v="City"/>
    <s v="Jefferson"/>
    <s v="MD"/>
    <s v="Washington"/>
    <n v="6627"/>
    <n v="6.0239094729999998"/>
    <n v="353500"/>
    <n v="0.82715345100000004"/>
    <n v="3.66568915"/>
    <n v="2.4673266999999999E-2"/>
    <n v="76"/>
  </r>
  <r>
    <s v="City"/>
    <s v="Leavenworth"/>
    <s v="WA"/>
    <s v="Wenatchee"/>
    <n v="6628"/>
    <n v="9.5418872060000002"/>
    <n v="351500"/>
    <n v="1.3552479820000001"/>
    <n v="15.24590164"/>
    <n v="4.4899003999999999E-2"/>
    <n v="94"/>
  </r>
  <r>
    <s v="City"/>
    <s v="East Dubuque"/>
    <s v="IL"/>
    <m/>
    <n v="6629"/>
    <n v="9.0417959480000007"/>
    <n v="111300"/>
    <n v="1.551094891"/>
    <n v="6"/>
    <m/>
    <n v="148"/>
  </r>
  <r>
    <s v="City"/>
    <s v="Wildwood"/>
    <s v="NJ"/>
    <s v="Ocean City"/>
    <n v="6630"/>
    <n v="0.82679320999999995"/>
    <n v="214100"/>
    <n v="-4.6685340999999998E-2"/>
    <n v="4.1342412450000001"/>
    <n v="1.8967772000000001E-2"/>
    <n v="142"/>
  </r>
  <r>
    <s v="City"/>
    <s v="Tarentum"/>
    <s v="PA"/>
    <s v="Pittsburgh"/>
    <n v="6632"/>
    <n v="3.1912757799999998"/>
    <n v="63500"/>
    <n v="0.79365079400000005"/>
    <n v="1.7628205130000001"/>
    <n v="2.2535433000000001E-2"/>
    <n v="76"/>
  </r>
  <r>
    <s v="City"/>
    <s v="West Newbury"/>
    <s v="MA"/>
    <s v="Boston"/>
    <n v="6633"/>
    <n v="8.0762912940000007"/>
    <n v="586300"/>
    <n v="0.53155006900000001"/>
    <n v="4.3238434159999999"/>
    <n v="2.6624595000000001E-2"/>
    <n v="69"/>
  </r>
  <r>
    <s v="City"/>
    <s v="Sandown"/>
    <s v="NH"/>
    <s v="Boston"/>
    <n v="6636"/>
    <n v="3.5672567989999999"/>
    <n v="270500"/>
    <n v="0.22230455700000001"/>
    <n v="4.601701469"/>
    <n v="2.7227357000000001E-2"/>
    <n v="69"/>
  </r>
  <r>
    <s v="City"/>
    <s v="Hurdle Mills"/>
    <s v="NC"/>
    <s v="Durham"/>
    <n v="6637"/>
    <n v="9.1622558860000005"/>
    <n v="192700"/>
    <n v="0.41688379399999997"/>
    <n v="6.9367369590000001"/>
    <n v="4.0576025000000002E-2"/>
    <n v="77"/>
  </r>
  <r>
    <s v="City"/>
    <s v="Zephyrhills South"/>
    <s v="FL"/>
    <s v="Tampa"/>
    <n v="6638"/>
    <n v="9.9780981929999992"/>
    <n v="89900"/>
    <n v="1.1248593929999999"/>
    <n v="10.44226044"/>
    <n v="4.6974415999999998E-2"/>
    <n v="80"/>
  </r>
  <r>
    <s v="City"/>
    <s v="Barton"/>
    <s v="NY"/>
    <s v="Binghamton"/>
    <n v="6639"/>
    <n v="2.5579485310000001"/>
    <n v="107100"/>
    <n v="-0.18639328999999999"/>
    <n v="-3.076923077"/>
    <n v="2.0177403999999999E-2"/>
    <n v="116"/>
  </r>
  <r>
    <s v="City"/>
    <s v="California"/>
    <s v="MD"/>
    <s v="California-Lexington Park"/>
    <n v="6640"/>
    <n v="2.377258624"/>
    <n v="248900"/>
    <n v="0.36290322600000002"/>
    <n v="2.1337710300000001"/>
    <m/>
    <n v="105"/>
  </r>
  <r>
    <s v="City"/>
    <s v="Towamensing Township"/>
    <s v="PA"/>
    <s v="Allentown"/>
    <n v="6642"/>
    <n v="3.778974265"/>
    <n v="178300"/>
    <n v="-0.112044818"/>
    <n v="4.4522554190000001"/>
    <n v="3.3365115000000001E-2"/>
    <n v="103"/>
  </r>
  <r>
    <s v="City"/>
    <s v="Creston"/>
    <s v="OH"/>
    <s v="Wooster"/>
    <n v="6643"/>
    <n v="8.3637525099999994"/>
    <n v="149300"/>
    <n v="0.336021505"/>
    <n v="9.1374269009999995"/>
    <m/>
    <n v="68"/>
  </r>
  <r>
    <s v="City"/>
    <s v="Montross"/>
    <s v="VA"/>
    <m/>
    <n v="6644"/>
    <n v="4.7198393870000004"/>
    <n v="198500"/>
    <n v="-0.40140491700000003"/>
    <n v="8.6480569240000005"/>
    <m/>
    <n v="124.5"/>
  </r>
  <r>
    <s v="City"/>
    <s v="Newcastle"/>
    <s v="CA"/>
    <s v="Sacramento"/>
    <n v="6645"/>
    <n v="6.7922978650000001"/>
    <n v="597900"/>
    <n v="-0.68106312300000005"/>
    <n v="3.8381382419999999"/>
    <n v="4.1361431999999997E-2"/>
    <n v="55"/>
  </r>
  <r>
    <s v="City"/>
    <s v="Taylor Mill"/>
    <s v="KY"/>
    <s v="Cincinnati"/>
    <n v="6647"/>
    <n v="4.1567804339999999"/>
    <n v="153000"/>
    <n v="0.92348284999999997"/>
    <n v="6.6945606690000004"/>
    <n v="2.9607842999999998E-2"/>
    <n v="64"/>
  </r>
  <r>
    <s v="City"/>
    <s v="Hewitt"/>
    <s v="NJ"/>
    <s v="New York"/>
    <n v="6652"/>
    <n v="1.3487862749999999"/>
    <n v="233700"/>
    <n v="0.55938037900000004"/>
    <n v="3.682342502"/>
    <n v="2.0406503999999999E-2"/>
    <n v="114"/>
  </r>
  <r>
    <s v="City"/>
    <s v="Sawmills"/>
    <s v="NC"/>
    <s v="Hickory"/>
    <n v="6653"/>
    <n v="7.7961306810000002"/>
    <n v="89200"/>
    <n v="0.224719101"/>
    <n v="-1.8701870190000001"/>
    <n v="3.2813900999999999E-2"/>
    <n v="113"/>
  </r>
  <r>
    <s v="City"/>
    <s v="Springetts Manor-Yorklyn"/>
    <s v="PA"/>
    <s v="York"/>
    <n v="6654"/>
    <n v="2.7304252600000001"/>
    <n v="147700"/>
    <n v="-0.20270270300000001"/>
    <n v="2.5694444440000002"/>
    <n v="2.2525389E-2"/>
    <n v="80"/>
  </r>
  <r>
    <s v="City"/>
    <s v="Unionville"/>
    <s v="NC"/>
    <s v="Charlotte"/>
    <n v="6655"/>
    <n v="9.3374703409999995"/>
    <n v="213900"/>
    <n v="0.65882352899999996"/>
    <n v="9.1326530609999992"/>
    <n v="4.0874239999999999E-2"/>
    <n v="64"/>
  </r>
  <r>
    <s v="City"/>
    <s v="West Penn Township"/>
    <s v="PA"/>
    <s v="Pottsville"/>
    <n v="6656"/>
    <n v="6.2347143640000002"/>
    <n v="175800"/>
    <n v="-0.170357751"/>
    <n v="3.0480656509999999"/>
    <m/>
    <n v="116.5"/>
  </r>
  <r>
    <s v="City"/>
    <s v="Etowah"/>
    <s v="TN"/>
    <s v="Athens"/>
    <n v="6657"/>
    <n v="0.51469246199999996"/>
    <n v="85400"/>
    <n v="0.117233294"/>
    <n v="-0.92807424599999999"/>
    <m/>
    <n v="76.5"/>
  </r>
  <r>
    <s v="City"/>
    <s v="Dover"/>
    <s v="AR"/>
    <s v="Russellville"/>
    <n v="6659"/>
    <n v="2.542434751"/>
    <n v="122900"/>
    <n v="-0.88709677399999998"/>
    <n v="10.02685765"/>
    <m/>
    <n v="78"/>
  </r>
  <r>
    <s v="City"/>
    <s v="Brunswick"/>
    <s v="MD"/>
    <s v="Washington"/>
    <n v="6660"/>
    <n v="2.1910932650000001"/>
    <n v="187200"/>
    <n v="0.80775444299999999"/>
    <n v="1.4084507040000001"/>
    <n v="2.0737179000000001E-2"/>
    <n v="76"/>
  </r>
  <r>
    <s v="City"/>
    <s v="Harrington Park"/>
    <s v="NJ"/>
    <s v="New York"/>
    <n v="6661"/>
    <n v="1.5595911659999999"/>
    <n v="628100"/>
    <n v="-0.45958795600000002"/>
    <n v="3.017877645"/>
    <n v="2.2813245999999999E-2"/>
    <n v="104"/>
  </r>
  <r>
    <s v="City"/>
    <s v="Epsom"/>
    <s v="NH"/>
    <s v="Concord"/>
    <n v="6663"/>
    <n v="7.1409016239999996"/>
    <n v="241200"/>
    <n v="0.249376559"/>
    <n v="8.7956698240000009"/>
    <m/>
    <n v="76"/>
  </r>
  <r>
    <s v="City"/>
    <s v="Prairie Grove"/>
    <s v="IL"/>
    <s v="Chicago"/>
    <n v="6665"/>
    <n v="0.15513779899999999"/>
    <n v="336400"/>
    <n v="-0.14841199199999999"/>
    <n v="2.0321504400000001"/>
    <n v="1.9821641000000001E-2"/>
    <n v="84"/>
  </r>
  <r>
    <s v="City"/>
    <s v="Wahneta"/>
    <s v="FL"/>
    <s v="Lakeland"/>
    <n v="6666"/>
    <n v="10"/>
    <n v="71600"/>
    <n v="2.7259684360000001"/>
    <n v="40.117416830000003"/>
    <n v="6.7025139999999997E-2"/>
    <n v="92"/>
  </r>
  <r>
    <s v="City"/>
    <s v="Story City"/>
    <s v="IA"/>
    <s v="Ames"/>
    <n v="6668"/>
    <n v="9.1294031760000003"/>
    <n v="167300"/>
    <n v="5.9808611999999997E-2"/>
    <n v="6.8326947640000002"/>
    <n v="4.0693365000000002E-2"/>
    <n v="73"/>
  </r>
  <r>
    <s v="City"/>
    <s v="Raymond"/>
    <s v="ME"/>
    <s v="Portland"/>
    <n v="6669"/>
    <n v="6.6517612699999997"/>
    <n v="272700"/>
    <n v="0.85059171600000005"/>
    <n v="12.03779786"/>
    <n v="2.6354968999999999E-2"/>
    <n v="67"/>
  </r>
  <r>
    <s v="City"/>
    <s v="Ardsley"/>
    <s v="NY"/>
    <s v="New York"/>
    <n v="6670"/>
    <n v="2.2029567440000002"/>
    <n v="630100"/>
    <n v="0.27052832599999999"/>
    <n v="1.6618263959999999"/>
    <n v="2.1269639999999999E-2"/>
    <n v="120"/>
  </r>
  <r>
    <s v="City"/>
    <s v="Harrisburg"/>
    <s v="OR"/>
    <s v="Albany"/>
    <n v="6671"/>
    <n v="7.3453184890000003"/>
    <n v="223600"/>
    <n v="0.58479532199999995"/>
    <n v="8.0193236710000004"/>
    <m/>
    <n v="69"/>
  </r>
  <r>
    <s v="City"/>
    <s v="Salem"/>
    <s v="UT"/>
    <s v="Provo"/>
    <n v="6672"/>
    <n v="1.9264464320000001"/>
    <n v="308900"/>
    <n v="-9.7024579999999999E-2"/>
    <n v="5.4986338799999999"/>
    <n v="1.7928131999999999E-2"/>
    <n v="56"/>
  </r>
  <r>
    <s v="City"/>
    <s v="Campobello"/>
    <s v="SC"/>
    <s v="Spartanburg"/>
    <n v="6673"/>
    <n v="5.114984486"/>
    <n v="169600"/>
    <n v="0.23640661900000001"/>
    <n v="5.0154798759999997"/>
    <n v="3.2859670000000001E-2"/>
    <n v="80"/>
  </r>
  <r>
    <s v="City"/>
    <s v="Woodbine"/>
    <s v="GA"/>
    <s v="St. Marys"/>
    <n v="6674"/>
    <n v="6.2721299510000001"/>
    <n v="172300"/>
    <n v="0.81919251000000004"/>
    <n v="3.6079374620000002"/>
    <m/>
    <n v="95"/>
  </r>
  <r>
    <s v="City"/>
    <s v="Holton"/>
    <s v="KS"/>
    <s v="Topeka"/>
    <n v="6675"/>
    <n v="2.1180872420000001"/>
    <n v="86300"/>
    <n v="-0.69044879199999998"/>
    <n v="-9.3487394960000003"/>
    <n v="3.0451912000000001E-2"/>
    <n v="64"/>
  </r>
  <r>
    <s v="City"/>
    <s v="Town of Camden"/>
    <s v="ME"/>
    <m/>
    <n v="6676"/>
    <n v="2.5889760910000001"/>
    <n v="306500"/>
    <n v="9.7975179999999995E-2"/>
    <n v="-0.583846902"/>
    <m/>
    <n v="111"/>
  </r>
  <r>
    <s v="City"/>
    <s v="Willow Springs"/>
    <s v="MO"/>
    <s v="West Plains"/>
    <n v="6677"/>
    <n v="6.6837014049999999"/>
    <n v="115100"/>
    <n v="0.61188811200000004"/>
    <n v="5.0182481750000001"/>
    <m/>
    <n v="173"/>
  </r>
  <r>
    <s v="City"/>
    <s v="Canaan"/>
    <s v="CT"/>
    <s v="Torrington"/>
    <n v="6678"/>
    <n v="3.564519073"/>
    <n v="185700"/>
    <n v="0.70498915399999995"/>
    <n v="-5.2067381319999999"/>
    <m/>
    <n v="105"/>
  </r>
  <r>
    <s v="City"/>
    <s v="New London"/>
    <s v="NH"/>
    <s v="Concord"/>
    <n v="6679"/>
    <n v="2.3097280530000002"/>
    <n v="337200"/>
    <n v="8.9047194999999996E-2"/>
    <n v="2.4924012160000002"/>
    <m/>
    <n v="76"/>
  </r>
  <r>
    <s v="City"/>
    <s v="Powder Springs"/>
    <s v="GA"/>
    <s v="Atlanta"/>
    <n v="6680"/>
    <n v="5.6041248399999999"/>
    <n v="152000"/>
    <n v="0.66225165600000002"/>
    <n v="6.5171688860000003"/>
    <n v="5.2164474000000002E-2"/>
    <n v="60"/>
  </r>
  <r>
    <s v="City"/>
    <s v="Vail"/>
    <s v="CO"/>
    <s v="Edwards"/>
    <n v="6681"/>
    <n v="9.5473626570000008"/>
    <n v="939400"/>
    <n v="2.4315777999999999"/>
    <n v="16.018278370000001"/>
    <m/>
    <n v="82"/>
  </r>
  <r>
    <s v="City"/>
    <s v="Sophia"/>
    <s v="NC"/>
    <s v="Greensboro"/>
    <n v="6682"/>
    <n v="3.392042343"/>
    <n v="124600"/>
    <n v="-8.0192462000000006E-2"/>
    <n v="0.97244732599999995"/>
    <n v="3.8780096E-2"/>
    <n v="69"/>
  </r>
  <r>
    <s v="City"/>
    <s v="West Liberty"/>
    <s v="IA"/>
    <s v="Muscatine"/>
    <n v="6683"/>
    <n v="7.7076108779999997"/>
    <n v="145500"/>
    <n v="0.83160083200000001"/>
    <n v="5.2821997109999996"/>
    <m/>
    <n v="89.5"/>
  </r>
  <r>
    <s v="City"/>
    <s v="Littlestown"/>
    <s v="PA"/>
    <s v="Gettysburg"/>
    <n v="6684"/>
    <n v="0.167001278"/>
    <n v="173100"/>
    <n v="0"/>
    <n v="3.5906642729999998"/>
    <m/>
    <n v="83"/>
  </r>
  <r>
    <s v="City"/>
    <s v="Spooner"/>
    <s v="WI"/>
    <m/>
    <n v="6685"/>
    <n v="6.2903814560000004"/>
    <n v="141000"/>
    <n v="2.6948288420000002"/>
    <n v="2.099927589"/>
    <m/>
    <n v="122"/>
  </r>
  <r>
    <s v="City"/>
    <s v="Mount Carmel"/>
    <s v="OH"/>
    <s v="Cincinnati"/>
    <n v="6686"/>
    <n v="1.364300055"/>
    <n v="128300"/>
    <n v="-0.23328149300000001"/>
    <n v="3.802588997"/>
    <n v="2.9314107999999998E-2"/>
    <n v="68"/>
  </r>
  <r>
    <s v="City"/>
    <s v="Stafford Springs"/>
    <s v="CT"/>
    <s v="Hartford"/>
    <n v="6687"/>
    <n v="3.4513597370000002"/>
    <n v="188500"/>
    <n v="1.3986013989999999"/>
    <n v="4.8970506399999998"/>
    <n v="3.8774535999999998E-2"/>
    <n v="86"/>
  </r>
  <r>
    <s v="City"/>
    <s v="Hawthorne"/>
    <s v="NY"/>
    <s v="New York"/>
    <n v="6688"/>
    <n v="8.3701405369999993"/>
    <n v="569400"/>
    <n v="0.63626723200000002"/>
    <n v="14.360313319999999"/>
    <n v="3.1276783000000002E-2"/>
    <n v="120"/>
  </r>
  <r>
    <s v="City"/>
    <s v="Whitehall"/>
    <s v="MI"/>
    <s v="Muskegon"/>
    <n v="6689"/>
    <n v="4.0554845769999996"/>
    <n v="162100"/>
    <n v="-0.36877689000000002"/>
    <n v="4.9870466320000002"/>
    <n v="1.8439234999999998E-2"/>
    <n v="72"/>
  </r>
  <r>
    <s v="City"/>
    <s v="Manton"/>
    <s v="MI"/>
    <s v="Cadillac"/>
    <n v="6690"/>
    <n v="9.0600474539999993"/>
    <n v="112200"/>
    <n v="0.71813285500000001"/>
    <n v="11.864406779999999"/>
    <m/>
    <n v="98.5"/>
  </r>
  <r>
    <s v="City"/>
    <s v="Stanardsville"/>
    <s v="VA"/>
    <s v="Charlottesville"/>
    <n v="6691"/>
    <n v="7.4393137429999996"/>
    <n v="204500"/>
    <n v="4.8923678999999998E-2"/>
    <n v="20.29411765"/>
    <n v="7.1070905000000004E-2"/>
    <n v="87"/>
  </r>
  <r>
    <s v="City"/>
    <s v="Hartly"/>
    <s v="DE"/>
    <s v="Dover"/>
    <n v="6692"/>
    <n v="2.7769666000000002"/>
    <n v="170100"/>
    <n v="0.17667844499999999"/>
    <n v="2.223557692"/>
    <n v="2.1393298000000002E-2"/>
    <n v="103"/>
  </r>
  <r>
    <s v="City"/>
    <s v="Delanco"/>
    <s v="NJ"/>
    <s v="Philadelphia"/>
    <n v="6694"/>
    <n v="0.956378901"/>
    <n v="184900"/>
    <n v="5.4112554E-2"/>
    <n v="1.817180617"/>
    <n v="1.9524066999999999E-2"/>
    <n v="105"/>
  </r>
  <r>
    <s v="City"/>
    <s v="Northbridge"/>
    <s v="MA"/>
    <s v="Worcester"/>
    <n v="6695"/>
    <n v="4.7326154410000001"/>
    <n v="317800"/>
    <n v="3.1476234999999998E-2"/>
    <n v="5.1621442750000002"/>
    <n v="3.4719949999999999E-2"/>
    <n v="76"/>
  </r>
  <r>
    <s v="City"/>
    <s v="Wisconsin Dells"/>
    <s v="WI"/>
    <m/>
    <n v="6696"/>
    <n v="4.0600474540000002"/>
    <n v="154600"/>
    <n v="0.25940337200000002"/>
    <n v="1.24426981"/>
    <n v="1.9864165999999999E-2"/>
    <n v="118"/>
  </r>
  <r>
    <s v="City"/>
    <s v="Brisbane"/>
    <s v="CA"/>
    <s v="San Francisco"/>
    <n v="6698"/>
    <n v="7.7349881370000002"/>
    <n v="883400"/>
    <n v="-0.40586245799999998"/>
    <n v="5.7204404020000004"/>
    <n v="1.4273262E-2"/>
    <n v="42"/>
  </r>
  <r>
    <s v="City"/>
    <s v="Blissfield"/>
    <s v="MI"/>
    <s v="Adrian"/>
    <n v="6699"/>
    <n v="5.3841941960000002"/>
    <n v="145300"/>
    <n v="-0.27453671899999998"/>
    <n v="16.239999999999998"/>
    <m/>
    <n v="79.5"/>
  </r>
  <r>
    <s v="City"/>
    <s v="Campton Hills"/>
    <s v="IL"/>
    <s v="Chicago"/>
    <n v="6700"/>
    <n v="4.0427085229999999"/>
    <n v="398100"/>
    <n v="0.58110156599999996"/>
    <n v="1.9462227910000001"/>
    <n v="1.9080633E-2"/>
    <n v="127"/>
  </r>
  <r>
    <s v="City"/>
    <s v="Pacific"/>
    <s v="WA"/>
    <s v="Seattle"/>
    <n v="6702"/>
    <n v="9.7517795219999996"/>
    <n v="314900"/>
    <n v="1.3191763190000001"/>
    <n v="10.18194542"/>
    <n v="4.9641155999999999E-2"/>
    <n v="42"/>
  </r>
  <r>
    <s v="City"/>
    <s v="Sergeant Bluff"/>
    <s v="IA"/>
    <s v="Sioux City"/>
    <n v="6703"/>
    <n v="6.0932651939999998"/>
    <n v="224500"/>
    <n v="0.31277926700000003"/>
    <n v="0.98965362099999998"/>
    <m/>
    <n v="63"/>
  </r>
  <r>
    <s v="City"/>
    <s v="Smith Township"/>
    <s v="PA"/>
    <s v="Pittsburgh"/>
    <n v="6704"/>
    <n v="8.0790290200000001"/>
    <n v="117500"/>
    <n v="1.118760757"/>
    <n v="4.7237076650000001"/>
    <n v="3.0570212999999999E-2"/>
    <n v="112.5"/>
  </r>
  <r>
    <s v="City"/>
    <s v="Elk Mound"/>
    <s v="WI"/>
    <s v="Menomonie"/>
    <n v="6705"/>
    <n v="6.8278883009999998"/>
    <n v="184300"/>
    <n v="0.16304347799999999"/>
    <n v="8.3480305700000006"/>
    <m/>
    <n v="63"/>
  </r>
  <r>
    <s v="City"/>
    <s v="Trenton"/>
    <s v="NY"/>
    <s v="Utica"/>
    <n v="6706"/>
    <n v="0.67713086300000003"/>
    <n v="144800"/>
    <n v="0.27700830999999998"/>
    <n v="2.187720536"/>
    <n v="1.8535912000000002E-2"/>
    <n v="92.5"/>
  </r>
  <r>
    <s v="City"/>
    <s v="Town of Seymour"/>
    <s v="WI"/>
    <s v="Appleton"/>
    <n v="6707"/>
    <n v="9.6185435300000002"/>
    <n v="159000"/>
    <n v="1.5974440889999999"/>
    <n v="13.57142857"/>
    <n v="5.8389937000000003E-2"/>
    <n v="64"/>
  </r>
  <r>
    <s v="City"/>
    <s v="Washington Township"/>
    <s v="PA"/>
    <s v="Erie"/>
    <n v="6708"/>
    <n v="7.3845592260000004"/>
    <n v="171700"/>
    <n v="0.40935672499999998"/>
    <n v="2.141582391"/>
    <n v="2.0780430999999999E-2"/>
    <n v="90"/>
  </r>
  <r>
    <s v="City"/>
    <s v="Oceanport"/>
    <s v="NJ"/>
    <s v="New York"/>
    <n v="6711"/>
    <n v="4.1230151490000004"/>
    <n v="434400"/>
    <n v="-1.18289354"/>
    <n v="2.573789847"/>
    <n v="4.0610037000000002E-2"/>
    <n v="106"/>
  </r>
  <r>
    <s v="City"/>
    <s v="Town of Winneconne"/>
    <s v="WI"/>
    <s v="Oshkosh"/>
    <n v="6712"/>
    <n v="9.6358824599999995"/>
    <n v="167600"/>
    <n v="1.207729469"/>
    <n v="6.2777425490000001"/>
    <n v="4.3508353E-2"/>
    <n v="70"/>
  </r>
  <r>
    <s v="City"/>
    <s v="Dellwood"/>
    <s v="MO"/>
    <s v="St. Louis"/>
    <n v="6713"/>
    <n v="7.1180872000000006E-2"/>
    <n v="57100"/>
    <n v="-1.381692573"/>
    <n v="-1.211072664"/>
    <n v="1.4921191E-2"/>
    <n v="66"/>
  </r>
  <r>
    <s v="City"/>
    <s v="Hensley"/>
    <s v="AR"/>
    <s v="Little Rock"/>
    <n v="6714"/>
    <n v="0.69903267000000002"/>
    <n v="134100"/>
    <n v="-0.14892032799999999"/>
    <n v="0.44943820200000001"/>
    <n v="3.0551827E-2"/>
    <n v="76.5"/>
  </r>
  <r>
    <s v="City"/>
    <s v="Jefferson"/>
    <s v="OR"/>
    <s v="Salem"/>
    <n v="6715"/>
    <n v="8.2788830079999993"/>
    <n v="238600"/>
    <n v="0.88794925999999996"/>
    <n v="9.550045914"/>
    <n v="4.4660520000000002E-2"/>
    <n v="60"/>
  </r>
  <r>
    <s v="City"/>
    <s v="Town of Amenia"/>
    <s v="NY"/>
    <s v="New York"/>
    <n v="6717"/>
    <n v="0.75835006400000005"/>
    <n v="223500"/>
    <n v="0.269179004"/>
    <n v="4.9295774650000004"/>
    <n v="1.6868009E-2"/>
    <n v="111"/>
  </r>
  <r>
    <s v="City"/>
    <s v="Mount Gilead"/>
    <s v="OH"/>
    <s v="Columbus"/>
    <n v="6718"/>
    <n v="0.56214637700000003"/>
    <n v="122100"/>
    <n v="8.1967212999999997E-2"/>
    <n v="-0.326530612"/>
    <n v="2.3939393999999999E-2"/>
    <n v="58"/>
  </r>
  <r>
    <s v="City"/>
    <s v="Cave Creek"/>
    <s v="AZ"/>
    <s v="Phoenix"/>
    <n v="6719"/>
    <n v="2.2202956739999999"/>
    <n v="552000"/>
    <n v="0.18148820299999999"/>
    <n v="2.4118738400000002"/>
    <n v="1.3835145E-2"/>
    <n v="64"/>
  </r>
  <r>
    <s v="City"/>
    <s v="Saint Bernard"/>
    <s v="OH"/>
    <s v="Cincinnati"/>
    <n v="6720"/>
    <n v="3.5626939219999998"/>
    <n v="93200"/>
    <n v="2.0810514790000001"/>
    <n v="8.1206496520000009"/>
    <n v="3.3787553999999997E-2"/>
    <n v="60"/>
  </r>
  <r>
    <s v="City"/>
    <s v="Mount Airy"/>
    <s v="GA"/>
    <s v="Cornelia"/>
    <n v="6721"/>
    <n v="4.8147472169999999"/>
    <n v="131800"/>
    <n v="0.30441400299999999"/>
    <n v="10.292887029999999"/>
    <m/>
    <n v="73"/>
  </r>
  <r>
    <s v="City"/>
    <s v="Allen Township"/>
    <s v="PA"/>
    <s v="Allentown"/>
    <n v="6722"/>
    <n v="0.67256798699999998"/>
    <n v="223400"/>
    <n v="0.134468848"/>
    <n v="2.7126436780000001"/>
    <n v="2.7036705000000001E-2"/>
    <n v="81"/>
  </r>
  <r>
    <s v="City"/>
    <s v="Mount Sterling"/>
    <s v="KY"/>
    <s v="Mount Sterling"/>
    <n v="6723"/>
    <n v="2.1290381460000001"/>
    <n v="118200"/>
    <n v="0"/>
    <n v="8.4674004999999997E-2"/>
    <m/>
    <n v="101"/>
  </r>
  <r>
    <s v="City"/>
    <s v="Portola"/>
    <s v="CA"/>
    <m/>
    <n v="6724"/>
    <n v="9.3009673300000006"/>
    <n v="169100"/>
    <n v="3.8060159609999999"/>
    <n v="16.21993127"/>
    <m/>
    <n v="123"/>
  </r>
  <r>
    <s v="City"/>
    <s v="Flourtown"/>
    <s v="PA"/>
    <s v="Philadelphia"/>
    <n v="6725"/>
    <n v="5.3759810180000001"/>
    <n v="348500"/>
    <n v="8.6157381000000005E-2"/>
    <n v="2.7720436450000001"/>
    <n v="2.4522237999999998E-2"/>
    <n v="83"/>
  </r>
  <r>
    <s v="City"/>
    <s v="Wapakoneta"/>
    <s v="OH"/>
    <s v="Wapakoneta"/>
    <n v="6726"/>
    <n v="2.5433473260000001"/>
    <n v="101100"/>
    <n v="-0.78508341500000001"/>
    <n v="2.848423194"/>
    <m/>
    <n v="78"/>
  </r>
  <r>
    <s v="City"/>
    <s v="Jessup"/>
    <s v="PA"/>
    <s v="Scranton"/>
    <n v="6727"/>
    <n v="2.087059682"/>
    <n v="108000"/>
    <n v="0.37174721199999999"/>
    <n v="1.6949152540000001"/>
    <n v="2.0740741E-2"/>
    <n v="110"/>
  </r>
  <r>
    <s v="City"/>
    <s v="Fremont"/>
    <s v="NH"/>
    <s v="Boston"/>
    <n v="6728"/>
    <n v="6.0668005110000003"/>
    <n v="269800"/>
    <n v="0.37202381000000001"/>
    <n v="5.390625"/>
    <n v="2.4625648999999999E-2"/>
    <n v="69"/>
  </r>
  <r>
    <s v="City"/>
    <s v="Wharton Township"/>
    <s v="PA"/>
    <s v="Pittsburgh"/>
    <n v="6730"/>
    <n v="6.2757802519999997"/>
    <n v="152800"/>
    <n v="-3.6569987390000001"/>
    <n v="1.6633399870000001"/>
    <n v="4.3835078999999999E-2"/>
    <n v="99"/>
  </r>
  <r>
    <s v="City"/>
    <s v="Snow Hill"/>
    <s v="MD"/>
    <s v="Salisbury"/>
    <n v="6732"/>
    <n v="8.139258989"/>
    <n v="160100"/>
    <n v="4.435746902"/>
    <n v="20.375939850000002"/>
    <n v="5.5046846000000003E-2"/>
    <n v="114"/>
  </r>
  <r>
    <s v="City"/>
    <s v="Sharpsville"/>
    <s v="PA"/>
    <s v="Youngstown"/>
    <n v="6733"/>
    <n v="5.3349151299999997"/>
    <n v="83300"/>
    <n v="0.84745762700000005"/>
    <n v="11.512717540000001"/>
    <n v="1.4993998E-2"/>
    <n v="103"/>
  </r>
  <r>
    <s v="City"/>
    <s v="Lake Township"/>
    <s v="MI"/>
    <s v="Niles"/>
    <n v="6734"/>
    <n v="7.7267749590000001"/>
    <n v="177800"/>
    <n v="0.28200789599999998"/>
    <n v="7.172995781"/>
    <n v="2.3284589000000001E-2"/>
    <n v="85"/>
  </r>
  <r>
    <s v="City"/>
    <s v="Lyman"/>
    <s v="ME"/>
    <s v="Portland"/>
    <n v="6736"/>
    <n v="1.283080854"/>
    <n v="224300"/>
    <n v="0.26821636100000001"/>
    <n v="6.2529606820000003"/>
    <n v="2.7307178000000001E-2"/>
    <n v="77"/>
  </r>
  <r>
    <s v="City"/>
    <s v="Neshannock Township"/>
    <s v="PA"/>
    <s v="New Castle"/>
    <n v="6737"/>
    <n v="7.6583318120000001"/>
    <n v="159100"/>
    <n v="0.18891687700000001"/>
    <n v="1.726342711"/>
    <m/>
    <n v="108.5"/>
  </r>
  <r>
    <s v="City"/>
    <s v="Sardinia"/>
    <s v="OH"/>
    <s v="Cincinnati"/>
    <n v="6738"/>
    <n v="4.2827158240000003"/>
    <n v="131700"/>
    <n v="0.30464584900000002"/>
    <n v="3.946329913"/>
    <n v="2.2968868999999999E-2"/>
    <n v="90.5"/>
  </r>
  <r>
    <s v="City"/>
    <s v="Dyersville"/>
    <s v="IA"/>
    <s v="Dubuque"/>
    <n v="6739"/>
    <n v="8.369227961"/>
    <n v="154100"/>
    <n v="0.32552083300000001"/>
    <n v="1.2483574239999999"/>
    <n v="4.4828034000000003E-2"/>
    <n v="67.5"/>
  </r>
  <r>
    <s v="City"/>
    <s v="Pardeeville"/>
    <s v="WI"/>
    <s v="Madison"/>
    <n v="6740"/>
    <n v="5.4736265739999999"/>
    <n v="177100"/>
    <n v="0.39682539700000002"/>
    <n v="5.9210526320000003"/>
    <n v="3.0728401999999998E-2"/>
    <n v="75"/>
  </r>
  <r>
    <s v="City"/>
    <s v="Chester Township"/>
    <s v="NJ"/>
    <s v="New York"/>
    <n v="6741"/>
    <n v="1.6544989960000001"/>
    <n v="610700"/>
    <n v="-0.130825838"/>
    <n v="-1.085195983"/>
    <n v="4.7355490000000004E-3"/>
    <n v="104"/>
  </r>
  <r>
    <s v="City"/>
    <s v="New Prague"/>
    <s v="MN"/>
    <s v="Minneapolis-St Paul"/>
    <n v="6743"/>
    <n v="2.829895966"/>
    <n v="206100"/>
    <n v="0.243190661"/>
    <n v="2.0297029700000002"/>
    <n v="1.9694323E-2"/>
    <n v="65"/>
  </r>
  <r>
    <s v="City"/>
    <s v="Sedalia"/>
    <s v="CO"/>
    <s v="Denver"/>
    <n v="6744"/>
    <n v="2.3763460489999999"/>
    <n v="544200"/>
    <n v="-0.366166239"/>
    <n v="4.272849205"/>
    <n v="1.9564498E-2"/>
    <n v="55"/>
  </r>
  <r>
    <s v="City"/>
    <s v="Jackson"/>
    <s v="LA"/>
    <s v="Baton Rouge"/>
    <n v="6745"/>
    <n v="8.6804161339999997"/>
    <n v="182400"/>
    <n v="0.88495575199999998"/>
    <n v="11.559633030000001"/>
    <n v="2.6869517999999998E-2"/>
    <n v="66"/>
  </r>
  <r>
    <s v="City"/>
    <s v="Jenkintown"/>
    <s v="PA"/>
    <s v="Philadelphia"/>
    <n v="6746"/>
    <n v="0.45263734300000003"/>
    <n v="238500"/>
    <n v="0.125944584"/>
    <n v="2.0102651840000001"/>
    <n v="2.1287212E-2"/>
    <n v="83"/>
  </r>
  <r>
    <s v="City"/>
    <s v="Mullica Township"/>
    <s v="NJ"/>
    <s v="Atlantic City"/>
    <n v="6747"/>
    <n v="0.73553568199999997"/>
    <n v="138800"/>
    <n v="-0.43041606900000001"/>
    <n v="-8.6842105259999993"/>
    <n v="-2.0850144000000001E-2"/>
    <n v="138.5"/>
  </r>
  <r>
    <s v="City"/>
    <s v="Town of Wolcott"/>
    <s v="NY"/>
    <s v="Rochester"/>
    <n v="6748"/>
    <n v="0.149662347"/>
    <n v="82600"/>
    <n v="-0.72115384599999999"/>
    <n v="0.73170731700000002"/>
    <n v="1.811138E-2"/>
    <n v="79.5"/>
  </r>
  <r>
    <s v="City"/>
    <s v="Magnolia"/>
    <s v="NJ"/>
    <s v="Philadelphia"/>
    <n v="6749"/>
    <n v="0.89523635700000004"/>
    <n v="150500"/>
    <n v="0.40026684499999998"/>
    <n v="3.365384615"/>
    <n v="1.9282391999999999E-2"/>
    <n v="106"/>
  </r>
  <r>
    <s v="City"/>
    <s v="Coal Valley"/>
    <s v="IL"/>
    <s v="Davenport"/>
    <n v="6750"/>
    <n v="3.7835371420000001"/>
    <n v="149600"/>
    <n v="0.40268456400000002"/>
    <n v="-4.9555273189999998"/>
    <n v="1.4331551E-2"/>
    <n v="81"/>
  </r>
  <r>
    <s v="City"/>
    <s v="Whitestown"/>
    <s v="IN"/>
    <s v="Indianapolis"/>
    <n v="6751"/>
    <n v="2.8892133599999998"/>
    <n v="175600"/>
    <n v="5.6980057000000001E-2"/>
    <n v="4.7732696900000002"/>
    <n v="3.5096810999999999E-2"/>
    <n v="69"/>
  </r>
  <r>
    <s v="City"/>
    <s v="Hometown"/>
    <s v="IL"/>
    <s v="Chicago"/>
    <n v="6752"/>
    <n v="3.5389669650000002"/>
    <n v="114200"/>
    <n v="0.79435127999999999"/>
    <n v="4.6746104490000002"/>
    <n v="3.3222416999999997E-2"/>
    <n v="87"/>
  </r>
  <r>
    <s v="City"/>
    <s v="Gretna"/>
    <s v="VA"/>
    <s v="Danville"/>
    <n v="6754"/>
    <n v="3.8747946710000001"/>
    <n v="96800"/>
    <n v="-0.92118730800000004"/>
    <n v="-0.81967213100000003"/>
    <n v="3.5475207000000002E-2"/>
    <n v="105"/>
  </r>
  <r>
    <s v="City"/>
    <s v="Morgantown"/>
    <s v="IN"/>
    <s v="Indianapolis"/>
    <n v="6755"/>
    <n v="4.4834823869999996"/>
    <n v="152100"/>
    <n v="0"/>
    <n v="1.943699732"/>
    <n v="2.4161736E-2"/>
    <n v="108"/>
  </r>
  <r>
    <s v="City"/>
    <s v="Sanibel"/>
    <s v="FL"/>
    <s v="Fort Myers"/>
    <n v="6756"/>
    <n v="6.6490235440000003"/>
    <n v="716300"/>
    <n v="4.1899441000000003E-2"/>
    <n v="-1.036197845"/>
    <n v="1.8055284000000001E-2"/>
    <n v="130"/>
  </r>
  <r>
    <s v="City"/>
    <s v="Holbrook"/>
    <s v="AZ"/>
    <s v="Show Low"/>
    <n v="6757"/>
    <n v="8.9697025000000004"/>
    <n v="108500"/>
    <n v="1.9736842109999999"/>
    <n v="14.81481481"/>
    <m/>
    <n v="118"/>
  </r>
  <r>
    <s v="City"/>
    <s v="East Windsor"/>
    <s v="CT"/>
    <s v="Hartford"/>
    <n v="6758"/>
    <n v="2.1089614889999999"/>
    <n v="169100"/>
    <n v="0.41567695999999998"/>
    <n v="2.6092233010000001"/>
    <n v="2.7350679999999999E-2"/>
    <n v="85"/>
  </r>
  <r>
    <s v="City"/>
    <s v="Marvin"/>
    <s v="NC"/>
    <s v="Charlotte"/>
    <n v="6759"/>
    <n v="0.167913853"/>
    <n v="627800"/>
    <n v="-0.15903307899999999"/>
    <n v="-1.9675203000000001"/>
    <n v="3.3249441999999997E-2"/>
    <n v="64"/>
  </r>
  <r>
    <s v="City"/>
    <s v="Castalian Springs"/>
    <s v="TN"/>
    <s v="Nashville"/>
    <n v="6760"/>
    <n v="9.4989961669999996"/>
    <n v="181500"/>
    <n v="1.5100671139999999"/>
    <n v="11.96792104"/>
    <n v="3.2005510000000001E-2"/>
    <n v="61"/>
  </r>
  <r>
    <s v="City"/>
    <s v="Bloomingdale"/>
    <s v="NJ"/>
    <s v="New York"/>
    <n v="6761"/>
    <n v="2.5022814379999998"/>
    <n v="286400"/>
    <n v="0.52650052700000005"/>
    <n v="2.4320457800000002"/>
    <n v="1.6501397000000001E-2"/>
    <n v="114"/>
  </r>
  <r>
    <s v="City"/>
    <s v="Lake Isabella"/>
    <s v="CA"/>
    <s v="Bakersfield"/>
    <n v="6762"/>
    <n v="5.0447161889999999"/>
    <n v="137600"/>
    <n v="-7.2621641000000001E-2"/>
    <n v="5.6835637480000001"/>
    <n v="2.8924419E-2"/>
    <n v="78"/>
  </r>
  <r>
    <s v="City"/>
    <s v="Pittsboro"/>
    <s v="IN"/>
    <s v="Indianapolis"/>
    <n v="6763"/>
    <n v="7.1272129949999998"/>
    <n v="194200"/>
    <n v="-5.1466803999999998E-2"/>
    <n v="8.5522638349999998"/>
    <n v="3.4474768000000003E-2"/>
    <n v="62"/>
  </r>
  <r>
    <s v="City"/>
    <s v="Ossipee"/>
    <s v="NH"/>
    <m/>
    <n v="6766"/>
    <n v="8.5006388029999993"/>
    <n v="210500"/>
    <n v="1.494696239"/>
    <n v="10.09414226"/>
    <m/>
    <n v="91"/>
  </r>
  <r>
    <s v="City"/>
    <s v="Fountain Hill"/>
    <s v="PA"/>
    <s v="Allentown"/>
    <n v="6769"/>
    <n v="0.91257528700000001"/>
    <n v="122600"/>
    <n v="-0.16286645"/>
    <n v="2.6800670019999999"/>
    <n v="2.9747144999999999E-2"/>
    <n v="80"/>
  </r>
  <r>
    <s v="City"/>
    <s v="West York"/>
    <s v="PA"/>
    <s v="York"/>
    <n v="6771"/>
    <n v="2.6592443879999998"/>
    <n v="96600"/>
    <n v="0.41580041600000001"/>
    <n v="6.504961411"/>
    <n v="3.4772257000000001E-2"/>
    <n v="80"/>
  </r>
  <r>
    <s v="City"/>
    <s v="Troy"/>
    <s v="VA"/>
    <s v="Charlottesville"/>
    <n v="6772"/>
    <n v="9.0682606319999994"/>
    <n v="246100"/>
    <n v="0.20358306200000001"/>
    <n v="6.0775862070000004"/>
    <n v="2.8671272000000001E-2"/>
    <n v="113"/>
  </r>
  <r>
    <s v="City"/>
    <s v="Henderson"/>
    <s v="TN"/>
    <s v="Jackson"/>
    <n v="6773"/>
    <n v="3.8583683149999999"/>
    <n v="82000"/>
    <n v="0.49019607799999998"/>
    <n v="-1.7964071859999999"/>
    <n v="2.4780488E-2"/>
    <n v="95"/>
  </r>
  <r>
    <s v="City"/>
    <s v="Acton"/>
    <s v="CA"/>
    <s v="Los Angeles-Long Beach-Anaheim"/>
    <n v="6774"/>
    <n v="3.8419419600000002"/>
    <n v="558000"/>
    <n v="0.10764262600000001"/>
    <n v="2.8571428569999999"/>
    <n v="6.5125449999999998E-3"/>
    <n v="63"/>
  </r>
  <r>
    <s v="City"/>
    <s v="Hollis"/>
    <s v="ME"/>
    <s v="Portland"/>
    <n v="6775"/>
    <n v="2.262274138"/>
    <n v="221500"/>
    <n v="0.77343039099999999"/>
    <n v="3.6499766029999998"/>
    <n v="2.8794581999999999E-2"/>
    <n v="77"/>
  </r>
  <r>
    <s v="City"/>
    <s v="Porter"/>
    <s v="NY"/>
    <s v="Buffalo"/>
    <n v="6777"/>
    <n v="6.4957108960000003"/>
    <n v="173800"/>
    <n v="-0.17231476200000001"/>
    <n v="5.3972104310000004"/>
    <n v="6.2013809000000003E-2"/>
    <n v="93"/>
  </r>
  <r>
    <s v="City"/>
    <s v="Northvale"/>
    <s v="NJ"/>
    <s v="New York"/>
    <n v="6778"/>
    <n v="1.8616535860000001"/>
    <n v="452200"/>
    <n v="-0.54981306399999996"/>
    <n v="1.1859476390000001"/>
    <n v="2.1249447000000001E-2"/>
    <n v="104"/>
  </r>
  <r>
    <s v="City"/>
    <s v="Avondale"/>
    <s v="PA"/>
    <s v="Philadelphia"/>
    <n v="6779"/>
    <n v="5.2573462309999996"/>
    <n v="368800"/>
    <n v="0.51785227599999994"/>
    <n v="2.9017857139999998"/>
    <n v="1.9181127999999999E-2"/>
    <n v="81"/>
  </r>
  <r>
    <s v="City"/>
    <s v="Harmony"/>
    <s v="NC"/>
    <s v="Charlotte"/>
    <n v="6782"/>
    <n v="8.8720569450000006"/>
    <n v="101800"/>
    <n v="0.89197225000000002"/>
    <n v="7.4973600840000003"/>
    <n v="4.0137525E-2"/>
    <n v="77"/>
  </r>
  <r>
    <s v="City"/>
    <s v="Laingsburg"/>
    <s v="MI"/>
    <s v="Owosso"/>
    <n v="6783"/>
    <n v="5.5639715279999997"/>
    <n v="160100"/>
    <n v="0"/>
    <n v="9.5824777549999993"/>
    <m/>
    <n v="70"/>
  </r>
  <r>
    <s v="City"/>
    <s v="Washington Township"/>
    <s v="PA"/>
    <s v="Reading"/>
    <n v="6784"/>
    <n v="6.7713086330000003"/>
    <n v="229900"/>
    <n v="0.70083223800000005"/>
    <n v="9.0090090089999997"/>
    <n v="3.4245324000000001E-2"/>
    <n v="84"/>
  </r>
  <r>
    <s v="City"/>
    <s v="Town of Winchester"/>
    <s v="NH"/>
    <s v="Keene"/>
    <n v="6785"/>
    <n v="6.6143456839999999"/>
    <n v="152600"/>
    <n v="1.597869507"/>
    <n v="17.746913580000001"/>
    <m/>
    <n v="86"/>
  </r>
  <r>
    <s v="City"/>
    <s v="Kimberly"/>
    <s v="WI"/>
    <s v="Appleton"/>
    <n v="6786"/>
    <n v="6.2575287460000002"/>
    <n v="135200"/>
    <n v="0.44576523000000001"/>
    <n v="4.7250193649999996"/>
    <n v="3.3357987999999998E-2"/>
    <n v="64"/>
  </r>
  <r>
    <s v="City"/>
    <s v="Williamstown"/>
    <s v="WV"/>
    <s v="Parkersburg"/>
    <n v="6787"/>
    <n v="2.3261544079999998"/>
    <n v="128100"/>
    <n v="-0.31128404700000001"/>
    <n v="-3.0280090839999998"/>
    <n v="5.0273219999999999E-3"/>
    <n v="107"/>
  </r>
  <r>
    <s v="City"/>
    <s v="Glenn Dale"/>
    <s v="MD"/>
    <s v="Washington"/>
    <n v="6789"/>
    <n v="1.527651031"/>
    <n v="396100"/>
    <n v="0.76316458899999995"/>
    <n v="4.5394563210000003"/>
    <n v="2.7442564999999999E-2"/>
    <n v="86"/>
  </r>
  <r>
    <s v="City"/>
    <s v="Fallowfield Township"/>
    <s v="PA"/>
    <s v="Pittsburgh"/>
    <n v="6790"/>
    <n v="1.8114619460000001"/>
    <n v="113800"/>
    <n v="0.26431718100000001"/>
    <n v="-0.61135371199999999"/>
    <n v="1.6362038999999998E-2"/>
    <n v="112.5"/>
  </r>
  <r>
    <s v="City"/>
    <s v="Lee"/>
    <s v="NH"/>
    <s v="Boston"/>
    <n v="6791"/>
    <n v="7.0742836279999999"/>
    <n v="307000"/>
    <n v="0.98684210500000002"/>
    <n v="9.4084105489999992"/>
    <n v="3.2058631999999997E-2"/>
    <n v="70"/>
  </r>
  <r>
    <s v="City"/>
    <s v="Cedaredge"/>
    <s v="CO"/>
    <m/>
    <n v="6792"/>
    <n v="9.2389122100000005"/>
    <n v="193600"/>
    <n v="1.5207131620000001"/>
    <n v="8.3379966420000002"/>
    <m/>
    <n v="91.5"/>
  </r>
  <r>
    <s v="City"/>
    <s v="Eudora"/>
    <s v="KS"/>
    <s v="Lawrence"/>
    <n v="6793"/>
    <n v="4.2097098009999998"/>
    <n v="166900"/>
    <n v="0.36079374600000003"/>
    <n v="8.4470435350000006"/>
    <n v="3.2222887999999998E-2"/>
    <n v="60"/>
  </r>
  <r>
    <s v="City"/>
    <s v="Waterloo"/>
    <s v="IN"/>
    <s v="Auburn"/>
    <n v="6794"/>
    <n v="0.32852710299999999"/>
    <n v="113900"/>
    <n v="0"/>
    <n v="2.3360287510000002"/>
    <m/>
    <n v="67"/>
  </r>
  <r>
    <s v="City"/>
    <s v="Rutland Township"/>
    <s v="MI"/>
    <s v="Grand Rapids"/>
    <n v="6795"/>
    <n v="9.1111516699999999"/>
    <n v="170000"/>
    <n v="0.89020771499999996"/>
    <n v="5.4590570720000002"/>
    <n v="3.7999999999999999E-2"/>
    <n v="84"/>
  </r>
  <r>
    <s v="City"/>
    <s v="Pittstown"/>
    <s v="NY"/>
    <s v="Albany"/>
    <n v="6796"/>
    <n v="1.8251509999999999E-3"/>
    <n v="182300"/>
    <n v="-0.43691971600000001"/>
    <n v="-3.4939121229999999"/>
    <n v="8.8316000000000002E-4"/>
    <n v="86.5"/>
  </r>
  <r>
    <s v="City"/>
    <s v="Mount Vista"/>
    <s v="WA"/>
    <s v="Portland"/>
    <n v="6797"/>
    <n v="8.4075561230000009"/>
    <n v="350000"/>
    <n v="0.54582016700000002"/>
    <n v="8.2920792080000005"/>
    <n v="4.2939999999999999E-2"/>
    <n v="56"/>
  </r>
  <r>
    <s v="City"/>
    <s v="Evington"/>
    <s v="VA"/>
    <s v="Lynchburg"/>
    <n v="6798"/>
    <n v="5.3851067710000002"/>
    <n v="156400"/>
    <n v="0.128040973"/>
    <n v="1.1642949549999999"/>
    <n v="2.6042198999999999E-2"/>
    <n v="87"/>
  </r>
  <r>
    <s v="City"/>
    <s v="Lewisville"/>
    <s v="NC"/>
    <s v="Winston-Salem"/>
    <n v="6800"/>
    <n v="6.9383099110000002"/>
    <n v="192500"/>
    <n v="-0.103788272"/>
    <n v="-0.25906735800000003"/>
    <n v="3.7516883000000001E-2"/>
    <n v="84"/>
  </r>
  <r>
    <s v="City"/>
    <s v="Town of Fredonia"/>
    <s v="WI"/>
    <s v="Milwaukee"/>
    <n v="6801"/>
    <n v="6.730242745"/>
    <n v="215900"/>
    <n v="0.51210428299999999"/>
    <n v="3.9480019259999999"/>
    <n v="3.3112552000000003E-2"/>
    <n v="69"/>
  </r>
  <r>
    <s v="City"/>
    <s v="Upper Paxton"/>
    <s v="PA"/>
    <s v="Harrisburg"/>
    <n v="6802"/>
    <n v="5.3102755979999996"/>
    <n v="146300"/>
    <n v="1.175656985"/>
    <n v="0.68823124599999996"/>
    <n v="2.2781955E-2"/>
    <n v="85"/>
  </r>
  <r>
    <s v="City"/>
    <s v="Nettleton"/>
    <s v="MS"/>
    <s v="Tupelo"/>
    <n v="6803"/>
    <n v="0.36594269000000001"/>
    <n v="77200"/>
    <n v="-0.12936610600000001"/>
    <n v="-4.926108374"/>
    <m/>
    <n v="70"/>
  </r>
  <r>
    <s v="City"/>
    <s v="Coopersville"/>
    <s v="MI"/>
    <s v="Grand Rapids"/>
    <n v="6804"/>
    <n v="9.5245482750000008"/>
    <n v="160200"/>
    <n v="1.5209125480000001"/>
    <n v="8.0971659920000008"/>
    <n v="3.4431959999999998E-2"/>
    <n v="62"/>
  </r>
  <r>
    <s v="City"/>
    <s v="Milan"/>
    <s v="IL"/>
    <s v="Davenport"/>
    <n v="6805"/>
    <n v="3.545354992"/>
    <n v="86700"/>
    <n v="0.69686411100000001"/>
    <n v="-4.5154185020000002"/>
    <n v="2.6666667000000002E-2"/>
    <n v="81"/>
  </r>
  <r>
    <s v="City"/>
    <s v="Town of Lima"/>
    <s v="NY"/>
    <s v="Rochester"/>
    <n v="6806"/>
    <n v="1.077751414"/>
    <n v="149300"/>
    <n v="0.20134228200000001"/>
    <n v="1.4955812369999999"/>
    <n v="1.1192229999999999E-2"/>
    <n v="93"/>
  </r>
  <r>
    <s v="City"/>
    <s v="Pixley"/>
    <s v="CA"/>
    <s v="Visalia"/>
    <n v="6808"/>
    <n v="4.0938127399999997"/>
    <n v="135500"/>
    <n v="0.59391239799999995"/>
    <n v="3.277439024"/>
    <n v="3.8236161999999997E-2"/>
    <n v="75"/>
  </r>
  <r>
    <s v="City"/>
    <s v="China Village"/>
    <s v="ME"/>
    <s v="Augusta"/>
    <n v="6809"/>
    <n v="0.27924803799999998"/>
    <n v="142000"/>
    <n v="7.0472163000000004E-2"/>
    <n v="-0.28089887600000002"/>
    <m/>
    <n v="90"/>
  </r>
  <r>
    <s v="City"/>
    <s v="Christmas"/>
    <s v="FL"/>
    <s v="Orlando"/>
    <n v="6810"/>
    <n v="7.8700492789999998"/>
    <n v="246200"/>
    <n v="0.44879640999999998"/>
    <n v="9.2765201949999998"/>
    <n v="4.1600325E-2"/>
    <n v="82"/>
  </r>
  <r>
    <s v="City"/>
    <s v="Elko New Market"/>
    <s v="MN"/>
    <s v="Minneapolis-St Paul"/>
    <n v="6811"/>
    <n v="5.4909655050000001"/>
    <n v="327900"/>
    <n v="0.95443349799999999"/>
    <n v="6.5648358790000003"/>
    <n v="2.5333943000000001E-2"/>
    <n v="65"/>
  </r>
  <r>
    <s v="City"/>
    <s v="Sherborn"/>
    <s v="MA"/>
    <s v="Boston"/>
    <n v="6812"/>
    <n v="7.3608322690000003"/>
    <n v="777900"/>
    <n v="-0.35865249100000002"/>
    <n v="2.43613379"/>
    <n v="1.4618846E-2"/>
    <n v="67"/>
  </r>
  <r>
    <s v="City"/>
    <s v="Northwoods"/>
    <s v="MO"/>
    <s v="St. Louis"/>
    <n v="6813"/>
    <n v="0.40153312600000002"/>
    <n v="53700"/>
    <n v="0.56179775300000001"/>
    <n v="-5.2910052910000003"/>
    <n v="-4.2830539999999997E-3"/>
    <n v="66"/>
  </r>
  <r>
    <s v="City"/>
    <s v="Northwood"/>
    <s v="NH"/>
    <s v="Boston"/>
    <n v="6814"/>
    <n v="3.1611607959999999"/>
    <n v="250400"/>
    <n v="-0.19928258300000001"/>
    <n v="3.943545039"/>
    <n v="2.9956070000000001E-2"/>
    <n v="69"/>
  </r>
  <r>
    <s v="City"/>
    <s v="Richland"/>
    <s v="MO"/>
    <s v="Fort Leonard Wood"/>
    <n v="6816"/>
    <n v="4.0956378899999999"/>
    <n v="112600"/>
    <n v="8.8888888999999999E-2"/>
    <n v="5.8270676689999998"/>
    <m/>
    <n v="112.5"/>
  </r>
  <r>
    <s v="City"/>
    <s v="Millersburg"/>
    <s v="IN"/>
    <s v="Elkhart"/>
    <n v="6817"/>
    <n v="6.4053659429999996"/>
    <n v="169900"/>
    <n v="0.23598820100000001"/>
    <n v="3.282674772"/>
    <n v="3.4690995000000002E-2"/>
    <n v="65"/>
  </r>
  <r>
    <s v="City"/>
    <s v="Monongahela"/>
    <s v="PA"/>
    <s v="Pittsburgh"/>
    <n v="6818"/>
    <n v="5.2208432199999999"/>
    <n v="75400"/>
    <n v="1.754385965"/>
    <n v="2.8649386080000001"/>
    <n v="2.1870027E-2"/>
    <n v="112.5"/>
  </r>
  <r>
    <s v="City"/>
    <s v="Ashford"/>
    <s v="CT"/>
    <s v="Worcester"/>
    <n v="6819"/>
    <n v="1.6955648839999999"/>
    <n v="211800"/>
    <n v="-4.7192072000000002E-2"/>
    <n v="1.2428298280000001"/>
    <n v="2.3644947999999999E-2"/>
    <n v="102"/>
  </r>
  <r>
    <s v="City"/>
    <s v="Mabton"/>
    <s v="WA"/>
    <s v="Yakima"/>
    <n v="6820"/>
    <n v="8.3336375250000003"/>
    <n v="162500"/>
    <n v="0.86902544999999998"/>
    <n v="19.661266569999999"/>
    <n v="4.4338462000000002E-2"/>
    <n v="65"/>
  </r>
  <r>
    <s v="City"/>
    <s v="East Quogue"/>
    <s v="NY"/>
    <s v="New York"/>
    <n v="6822"/>
    <n v="7.5898886660000002"/>
    <n v="691300"/>
    <n v="0.52348407699999999"/>
    <n v="10.98089581"/>
    <n v="3.7506148000000003E-2"/>
    <n v="131"/>
  </r>
  <r>
    <s v="City"/>
    <s v="Quincy"/>
    <s v="MI"/>
    <s v="Coldwater"/>
    <n v="6823"/>
    <n v="5.688994342"/>
    <n v="103400"/>
    <n v="0.87804877999999997"/>
    <n v="-3.3644859810000001"/>
    <m/>
    <n v="90"/>
  </r>
  <r>
    <s v="City"/>
    <s v="Greensboro"/>
    <s v="MD"/>
    <m/>
    <n v="6824"/>
    <n v="3.9459755429999999"/>
    <n v="171600"/>
    <n v="0.23364486000000001"/>
    <n v="8.2649842269999994"/>
    <m/>
    <n v="133"/>
  </r>
  <r>
    <s v="City"/>
    <s v="Chatfield"/>
    <s v="MN"/>
    <s v="Rochester"/>
    <n v="6825"/>
    <n v="9.5035590439999993"/>
    <n v="194800"/>
    <n v="0.36063884600000001"/>
    <n v="8.3426028920000004"/>
    <n v="3.1683778000000003E-2"/>
    <n v="97"/>
  </r>
  <r>
    <s v="City"/>
    <s v="Carroll"/>
    <s v="OH"/>
    <s v="Columbus"/>
    <n v="6827"/>
    <n v="3.882095273"/>
    <n v="212900"/>
    <n v="0.14111006600000001"/>
    <n v="8.5670576240000003"/>
    <n v="4.3475809999999997E-2"/>
    <n v="64"/>
  </r>
  <r>
    <s v="City"/>
    <s v="East Garden City"/>
    <s v="NY"/>
    <s v="New York"/>
    <n v="6828"/>
    <n v="6.7968607409999997"/>
    <n v="765100"/>
    <n v="0.301520713"/>
    <n v="3.113207547"/>
    <n v="2.845249E-2"/>
    <n v="130"/>
  </r>
  <r>
    <s v="City"/>
    <s v="Manor Township"/>
    <s v="PA"/>
    <s v="Pittsburgh"/>
    <n v="6831"/>
    <n v="3.1684613979999998"/>
    <n v="111700"/>
    <n v="0.540054005"/>
    <n v="4.7842401499999996"/>
    <n v="2.3294539E-2"/>
    <n v="116.5"/>
  </r>
  <r>
    <s v="City"/>
    <s v="Augusta"/>
    <s v="WI"/>
    <s v="Eau Claire"/>
    <n v="6832"/>
    <n v="9.4050009130000003"/>
    <n v="150700"/>
    <n v="0.93770931000000002"/>
    <n v="20.850040100000001"/>
    <n v="6.1333776E-2"/>
    <n v="63"/>
  </r>
  <r>
    <s v="City"/>
    <s v="Stratford"/>
    <s v="WI"/>
    <s v="Wausau"/>
    <n v="6834"/>
    <n v="3.9478006940000001"/>
    <n v="150600"/>
    <n v="-1.1811023620000001"/>
    <n v="4.2936288090000003"/>
    <n v="2.1394422E-2"/>
    <n v="85"/>
  </r>
  <r>
    <s v="City"/>
    <s v="Scottdale"/>
    <s v="PA"/>
    <s v="Pittsburgh"/>
    <n v="6835"/>
    <n v="6.5833181239999998"/>
    <n v="95400"/>
    <n v="1.7057569299999999"/>
    <n v="7.9185520360000003"/>
    <n v="2.1352201000000001E-2"/>
    <n v="100"/>
  </r>
  <r>
    <s v="City"/>
    <s v="Chazy"/>
    <s v="NY"/>
    <s v="Plattsburgh"/>
    <n v="6838"/>
    <n v="1.82606315"/>
    <n v="118900"/>
    <n v="0"/>
    <n v="5.3144375549999996"/>
    <m/>
    <n v="98"/>
  </r>
  <r>
    <s v="City"/>
    <s v="Lynn Township"/>
    <s v="PA"/>
    <s v="Allentown"/>
    <n v="6839"/>
    <n v="3.1638985220000002"/>
    <n v="233100"/>
    <n v="0.56082829999999995"/>
    <n v="4.3887147339999997"/>
    <n v="2.8704418999999998E-2"/>
    <n v="80"/>
  </r>
  <r>
    <s v="City"/>
    <s v="Manteno"/>
    <s v="IL"/>
    <s v="Kankakee"/>
    <n v="6840"/>
    <n v="2.1345135970000002"/>
    <n v="175600"/>
    <n v="1.2103746399999999"/>
    <n v="1.444251878"/>
    <n v="3.1423689999999997E-2"/>
    <n v="86"/>
  </r>
  <r>
    <s v="City"/>
    <s v="Seneca"/>
    <s v="MO"/>
    <s v="Joplin"/>
    <n v="6841"/>
    <n v="2.3936849790000001"/>
    <n v="83400"/>
    <n v="0.36101083"/>
    <n v="-1.1848341229999999"/>
    <n v="2.5611511E-2"/>
    <n v="99"/>
  </r>
  <r>
    <s v="City"/>
    <s v="Lake Hallie"/>
    <s v="WI"/>
    <s v="Eau Claire"/>
    <n v="6842"/>
    <n v="2.0432560689999999"/>
    <n v="162600"/>
    <n v="-1.094890511"/>
    <n v="3.2380952380000001"/>
    <n v="2.9944649E-2"/>
    <n v="76"/>
  </r>
  <r>
    <s v="City"/>
    <s v="Monrovia"/>
    <s v="MD"/>
    <s v="Washington"/>
    <n v="6843"/>
    <n v="7.2011315930000004"/>
    <n v="377900"/>
    <n v="0.66595631300000002"/>
    <n v="3.4492198190000001"/>
    <n v="2.3477109999999999E-2"/>
    <n v="76"/>
  </r>
  <r>
    <s v="City"/>
    <s v="Wayne"/>
    <s v="IL"/>
    <s v="Chicago"/>
    <n v="6844"/>
    <n v="2.0688081770000002"/>
    <n v="493000"/>
    <n v="1.107465135"/>
    <n v="1.148953632"/>
    <n v="2.8892495000000001E-2"/>
    <n v="81"/>
  </r>
  <r>
    <s v="City"/>
    <s v="Genoa"/>
    <s v="OH"/>
    <s v="Port Clinton"/>
    <n v="6845"/>
    <n v="1.290381456"/>
    <n v="113500"/>
    <n v="-0.26362038700000001"/>
    <n v="2.1602160220000002"/>
    <m/>
    <n v="86.5"/>
  </r>
  <r>
    <s v="City"/>
    <s v="Kingman"/>
    <s v="KS"/>
    <s v="Wichita"/>
    <n v="6846"/>
    <n v="5.2555210800000003"/>
    <n v="80500"/>
    <n v="0.24906600200000001"/>
    <n v="8.0536912750000003"/>
    <m/>
    <n v="63"/>
  </r>
  <r>
    <s v="City"/>
    <s v="Woodward Township"/>
    <s v="PA"/>
    <s v="DuBois"/>
    <n v="6847"/>
    <n v="8.1885380540000003"/>
    <n v="75400"/>
    <n v="0.26595744700000001"/>
    <n v="24.013157889999999"/>
    <m/>
    <n v="128"/>
  </r>
  <r>
    <s v="City"/>
    <s v="Elk Township"/>
    <s v="NJ"/>
    <s v="Philadelphia"/>
    <n v="6848"/>
    <n v="1.742106224"/>
    <n v="202400"/>
    <n v="-0.58939096300000005"/>
    <n v="0.89730807599999995"/>
    <n v="1.8468379E-2"/>
    <n v="115"/>
  </r>
  <r>
    <s v="City"/>
    <s v="Town of Caledonia"/>
    <s v="NY"/>
    <s v="Rochester"/>
    <n v="6849"/>
    <n v="3.7196568719999998"/>
    <n v="128600"/>
    <n v="0.62597809100000001"/>
    <n v="10.10273973"/>
    <n v="9.4323480000000001E-3"/>
    <n v="93"/>
  </r>
  <r>
    <s v="City"/>
    <s v="Upton"/>
    <s v="MA"/>
    <s v="Worcester"/>
    <n v="6850"/>
    <n v="5.7674758170000002"/>
    <n v="470200"/>
    <n v="-0.191042242"/>
    <n v="3.454345435"/>
    <n v="3.2433007E-2"/>
    <n v="76"/>
  </r>
  <r>
    <s v="City"/>
    <s v="Silverado"/>
    <s v="CA"/>
    <s v="Los Angeles-Long Beach-Anaheim"/>
    <n v="6851"/>
    <n v="5.1615258260000001"/>
    <n v="671100"/>
    <n v="0.58453237400000002"/>
    <n v="2.756086357"/>
    <n v="5.3136640000000001E-3"/>
    <n v="62"/>
  </r>
  <r>
    <s v="City"/>
    <s v="West Monroe"/>
    <s v="NY"/>
    <s v="Syracuse"/>
    <n v="6852"/>
    <n v="6.0458112789999996"/>
    <n v="136700"/>
    <n v="0.29347028600000002"/>
    <n v="-0.29175784100000002"/>
    <n v="2.5874177000000002E-2"/>
    <n v="110.5"/>
  </r>
  <r>
    <s v="City"/>
    <s v="Bunker Hill"/>
    <s v="IL"/>
    <s v="St. Louis"/>
    <n v="6853"/>
    <n v="2.6729330170000001"/>
    <n v="115800"/>
    <n v="0.52083333300000001"/>
    <n v="1.8469656990000001"/>
    <n v="2.2823834000000001E-2"/>
    <n v="136"/>
  </r>
  <r>
    <s v="City"/>
    <s v="Cambria"/>
    <s v="CA"/>
    <s v="San Luis Obispo"/>
    <n v="6854"/>
    <n v="6.9766380730000002"/>
    <n v="688000"/>
    <n v="-0.57803468199999997"/>
    <n v="7.5336042509999999"/>
    <n v="3.0627906999999999E-2"/>
    <n v="77"/>
  </r>
  <r>
    <s v="City"/>
    <s v="Town of Stonington"/>
    <s v="CT"/>
    <s v="New London"/>
    <n v="6855"/>
    <n v="0.228143822"/>
    <n v="405800"/>
    <n v="-0.70956691999999999"/>
    <n v="0.97039064399999997"/>
    <n v="1.6153277000000001E-2"/>
    <n v="95"/>
  </r>
  <r>
    <s v="City"/>
    <s v="Canton Township"/>
    <s v="PA"/>
    <s v="Sayre"/>
    <n v="6856"/>
    <n v="1.5258258810000001"/>
    <n v="116400"/>
    <n v="-0.34246575299999998"/>
    <n v="4.114490161"/>
    <m/>
    <n v="141"/>
  </r>
  <r>
    <s v="City"/>
    <s v="Woodson Terrace"/>
    <s v="MO"/>
    <s v="St. Louis"/>
    <n v="6857"/>
    <n v="0.15605037399999999"/>
    <n v="64000"/>
    <n v="0.156494523"/>
    <n v="-8.8319088319999999"/>
    <n v="-4.6874999999999998E-3"/>
    <n v="66"/>
  </r>
  <r>
    <s v="City"/>
    <s v="Brutus"/>
    <s v="NY"/>
    <s v="Auburn"/>
    <n v="6858"/>
    <n v="0.25643365600000001"/>
    <n v="125800"/>
    <n v="-0.86682427100000004"/>
    <n v="2.5264873680000002"/>
    <m/>
    <n v="104"/>
  </r>
  <r>
    <s v="City"/>
    <s v="Garwood"/>
    <s v="NJ"/>
    <s v="New York"/>
    <n v="6859"/>
    <n v="5.5685344040000002"/>
    <n v="367000"/>
    <n v="-0.35297311999999997"/>
    <n v="-0.24463169300000001"/>
    <n v="3.9980926E-2"/>
    <n v="111"/>
  </r>
  <r>
    <s v="City"/>
    <s v="Beaver"/>
    <s v="PA"/>
    <s v="Pittsburgh"/>
    <n v="6860"/>
    <n v="1.276692827"/>
    <n v="174300"/>
    <n v="-0.4"/>
    <n v="0.23001725100000001"/>
    <n v="2.8020653999999999E-2"/>
    <n v="83"/>
  </r>
  <r>
    <s v="City"/>
    <s v="Pinetops"/>
    <s v="NC"/>
    <s v="Rocky Mount"/>
    <n v="6861"/>
    <n v="4.8768023359999999"/>
    <n v="65900"/>
    <n v="0.30441400299999999"/>
    <n v="3.7795275589999999"/>
    <n v="3.8345979000000002E-2"/>
    <n v="177"/>
  </r>
  <r>
    <s v="City"/>
    <s v="Lolo"/>
    <s v="MT"/>
    <s v="Missoula"/>
    <n v="6862"/>
    <n v="2.4794670559999998"/>
    <n v="249300"/>
    <n v="0.20096463000000001"/>
    <n v="7.0876288660000002"/>
    <n v="2.398716E-3"/>
    <n v="66"/>
  </r>
  <r>
    <s v="City"/>
    <s v="Chardon"/>
    <s v="OH"/>
    <s v="Cleveland"/>
    <n v="6863"/>
    <n v="5.1314108410000001"/>
    <n v="228500"/>
    <n v="0.79400088199999996"/>
    <n v="7.2769953049999998"/>
    <n v="2.3326039E-2"/>
    <n v="72"/>
  </r>
  <r>
    <s v="City"/>
    <s v="Egg Harbor City"/>
    <s v="NJ"/>
    <s v="Atlantic City"/>
    <n v="6864"/>
    <n v="4.8795400620000002"/>
    <n v="129900"/>
    <n v="0.38639876400000001"/>
    <n v="5.9543230019999998"/>
    <n v="2.4749808000000002E-2"/>
    <n v="138.5"/>
  </r>
  <r>
    <s v="City"/>
    <s v="Cypress Gardens"/>
    <s v="FL"/>
    <s v="Lakeland"/>
    <n v="6865"/>
    <n v="4.754517248"/>
    <n v="162200"/>
    <n v="-0.24600246000000001"/>
    <n v="7.8457446810000002"/>
    <n v="3.2842169999999997E-2"/>
    <n v="92"/>
  </r>
  <r>
    <s v="City"/>
    <s v="Thatcher"/>
    <s v="AZ"/>
    <s v="Safford"/>
    <n v="6866"/>
    <n v="6.6928271580000001"/>
    <n v="167800"/>
    <n v="0.90198436599999998"/>
    <n v="1.573849879"/>
    <m/>
    <n v="98.5"/>
  </r>
  <r>
    <s v="City"/>
    <s v="Paris"/>
    <s v="NY"/>
    <s v="Utica"/>
    <n v="6868"/>
    <n v="1.596094178"/>
    <n v="144900"/>
    <n v="-6.8965517000000004E-2"/>
    <n v="-3.848706038"/>
    <n v="2.6418219E-2"/>
    <n v="92.5"/>
  </r>
  <r>
    <s v="City"/>
    <s v="Saint Augustine Beach"/>
    <s v="FL"/>
    <s v="Jacksonville"/>
    <n v="6869"/>
    <n v="0.642453002"/>
    <n v="326400"/>
    <n v="0"/>
    <n v="2.5769956000000001"/>
    <n v="1.6329657000000001E-2"/>
    <n v="91"/>
  </r>
  <r>
    <s v="City"/>
    <s v="Franklin"/>
    <s v="PA"/>
    <s v="Philadelphia"/>
    <n v="6870"/>
    <n v="7.687534222"/>
    <n v="357800"/>
    <n v="0.78873239399999995"/>
    <n v="5.1425213049999998"/>
    <n v="2.4203466E-2"/>
    <n v="81"/>
  </r>
  <r>
    <s v="City"/>
    <s v="Schriever"/>
    <s v="LA"/>
    <s v="Houma"/>
    <n v="6871"/>
    <n v="6.2794305530000001"/>
    <n v="147400"/>
    <n v="-0.13550135499999999"/>
    <n v="3.8759689919999998"/>
    <n v="3.4497964999999998E-2"/>
    <n v="131"/>
  </r>
  <r>
    <s v="City"/>
    <s v="Murray"/>
    <s v="NY"/>
    <s v="Rochester"/>
    <n v="6872"/>
    <n v="5.4845774780000003"/>
    <n v="101800"/>
    <n v="-0.39138943199999998"/>
    <n v="7.3839662449999999"/>
    <n v="3.5913555999999999E-2"/>
    <n v="89.5"/>
  </r>
  <r>
    <s v="City"/>
    <s v="Decatur"/>
    <s v="MI"/>
    <s v="Kalamazoo"/>
    <n v="6874"/>
    <n v="5.6981200950000002"/>
    <n v="106500"/>
    <n v="1.3320647000000001"/>
    <n v="-2.9170464900000002"/>
    <n v="3.4572770000000003E-2"/>
    <n v="82.5"/>
  </r>
  <r>
    <s v="City"/>
    <s v="Honokaa"/>
    <s v="HI"/>
    <s v="Hilo"/>
    <n v="6875"/>
    <n v="6.1991239279999997"/>
    <n v="342700"/>
    <n v="-2.9171529000000002E-2"/>
    <n v="4.7371638139999996"/>
    <m/>
    <n v="129.5"/>
  </r>
  <r>
    <s v="City"/>
    <s v="Yellow Springs"/>
    <s v="OH"/>
    <s v="Dayton"/>
    <n v="6876"/>
    <n v="0.61781346999999998"/>
    <n v="191400"/>
    <n v="-0.104384134"/>
    <n v="1.3771186440000001"/>
    <n v="2.2021944000000002E-2"/>
    <n v="69"/>
  </r>
  <r>
    <s v="City"/>
    <s v="Burton"/>
    <s v="OH"/>
    <s v="Cleveland"/>
    <n v="6877"/>
    <n v="7.5479102029999998"/>
    <n v="170700"/>
    <n v="0.88652482300000002"/>
    <n v="8.1063964530000003"/>
    <n v="2.0896308999999998E-2"/>
    <n v="83"/>
  </r>
  <r>
    <s v="City"/>
    <s v="Middletown"/>
    <s v="KY"/>
    <s v="Louisville/Jefferson County"/>
    <n v="6878"/>
    <n v="9.1549552839999997"/>
    <n v="213700"/>
    <n v="0.992438563"/>
    <n v="6.2127236579999998"/>
    <n v="3.0533457999999999E-2"/>
    <n v="63"/>
  </r>
  <r>
    <s v="City"/>
    <s v="Dundee"/>
    <s v="FL"/>
    <s v="Lakeland"/>
    <n v="6879"/>
    <n v="9.494433291"/>
    <n v="123800"/>
    <n v="0.81433224800000004"/>
    <n v="14.73586654"/>
    <n v="5.3828755999999998E-2"/>
    <n v="92"/>
  </r>
  <r>
    <s v="City"/>
    <s v="West Brunswick"/>
    <s v="PA"/>
    <s v="Pottsville"/>
    <n v="6880"/>
    <n v="4.3867494069999999"/>
    <n v="159400"/>
    <n v="-0.31269543500000002"/>
    <n v="4.2511445390000002"/>
    <m/>
    <n v="116.5"/>
  </r>
  <r>
    <s v="City"/>
    <s v="Gorham"/>
    <s v="NY"/>
    <s v="Rochester"/>
    <n v="6881"/>
    <n v="0.35864208800000003"/>
    <n v="161900"/>
    <n v="-1.640340219"/>
    <n v="3.1867431490000002"/>
    <n v="2.1031501000000001E-2"/>
    <n v="79.5"/>
  </r>
  <r>
    <s v="City"/>
    <s v="Sussex"/>
    <s v="WI"/>
    <s v="Milwaukee"/>
    <n v="6882"/>
    <n v="5.420697208"/>
    <n v="285900"/>
    <n v="0.24544179499999999"/>
    <n v="2.3630504829999999"/>
    <n v="2.9737671E-2"/>
    <n v="69"/>
  </r>
  <r>
    <s v="City"/>
    <s v="Capac"/>
    <s v="MI"/>
    <s v="Detroit"/>
    <n v="6883"/>
    <n v="3.8045263729999999"/>
    <n v="131100"/>
    <n v="0.229357798"/>
    <n v="4.0476190479999996"/>
    <n v="2.9656750999999999E-2"/>
    <n v="72"/>
  </r>
  <r>
    <s v="City"/>
    <s v="Minnetrista"/>
    <s v="MN"/>
    <s v="Minneapolis-St Paul"/>
    <n v="6885"/>
    <n v="1.4272677499999999"/>
    <n v="487000"/>
    <n v="6.1639614000000002E-2"/>
    <n v="0.18514708899999999"/>
    <n v="1.5273101000000001E-2"/>
    <n v="64"/>
  </r>
  <r>
    <s v="City"/>
    <s v="Cle Elum"/>
    <s v="WA"/>
    <s v="Ellensburg"/>
    <n v="6887"/>
    <n v="4.1202774230000001"/>
    <n v="276400"/>
    <n v="-2.263083451"/>
    <n v="5.4157131959999996"/>
    <m/>
    <n v="88"/>
  </r>
  <r>
    <s v="City"/>
    <s v="Hamburg"/>
    <s v="PA"/>
    <s v="Reading"/>
    <n v="6888"/>
    <n v="6.2474904179999999"/>
    <n v="138500"/>
    <n v="0.72727272700000001"/>
    <n v="6.6204772900000002"/>
    <n v="2.7740072000000001E-2"/>
    <n v="84"/>
  </r>
  <r>
    <s v="City"/>
    <s v="Vale"/>
    <s v="NC"/>
    <s v="Charlotte"/>
    <n v="6889"/>
    <n v="9.6294944329999996"/>
    <n v="99100"/>
    <n v="1.3292433539999999"/>
    <n v="11.5990991"/>
    <n v="4.1543894999999997E-2"/>
    <n v="78.5"/>
  </r>
  <r>
    <s v="City"/>
    <s v="Bellefonte"/>
    <s v="PA"/>
    <s v="State College"/>
    <n v="6890"/>
    <n v="6.0686256619999996"/>
    <n v="175300"/>
    <n v="0.92112838200000002"/>
    <n v="5.9854897219999996"/>
    <n v="1.3183115E-2"/>
    <n v="73.5"/>
  </r>
  <r>
    <s v="City"/>
    <s v="Rochester"/>
    <s v="MA"/>
    <s v="Boston"/>
    <n v="6891"/>
    <n v="1.642635517"/>
    <n v="393700"/>
    <n v="-0.228079067"/>
    <n v="1.5475883420000001"/>
    <n v="1.5052070000000001E-2"/>
    <n v="78"/>
  </r>
  <r>
    <s v="City"/>
    <s v="Schuyler Falls"/>
    <s v="NY"/>
    <s v="Plattsburgh"/>
    <n v="6893"/>
    <n v="0.83500638800000004"/>
    <n v="118800"/>
    <n v="0.168634064"/>
    <n v="2.6793431289999998"/>
    <m/>
    <n v="98"/>
  </r>
  <r>
    <s v="City"/>
    <s v="East Granby"/>
    <s v="CT"/>
    <s v="Hartford"/>
    <n v="6894"/>
    <n v="2.5351341490000001"/>
    <n v="246600"/>
    <n v="0.653061224"/>
    <n v="0.77646097300000005"/>
    <n v="3.2777778E-2"/>
    <n v="85"/>
  </r>
  <r>
    <s v="City"/>
    <s v="Woodstock"/>
    <s v="MD"/>
    <s v="Baltimore"/>
    <n v="6895"/>
    <n v="2.5542982300000001"/>
    <n v="470400"/>
    <n v="0.170357751"/>
    <n v="3.0223390280000002"/>
    <n v="3.0321002999999999E-2"/>
    <n v="76"/>
  </r>
  <r>
    <s v="City"/>
    <s v="Salem Township"/>
    <s v="PA"/>
    <m/>
    <n v="6896"/>
    <n v="3.0023726960000001"/>
    <n v="136100"/>
    <n v="0.66568047299999999"/>
    <n v="4.2113323119999997"/>
    <m/>
    <n v="131.5"/>
  </r>
  <r>
    <s v="City"/>
    <s v="Allegheny Township"/>
    <s v="PA"/>
    <s v="Johnstown"/>
    <n v="6898"/>
    <n v="3.5417046910000001"/>
    <n v="139400"/>
    <n v="0.94134684999999996"/>
    <n v="-1.761804087"/>
    <n v="6.7216639999999996E-3"/>
    <n v="90.5"/>
  </r>
  <r>
    <s v="City"/>
    <s v="Golden Lakes"/>
    <s v="FL"/>
    <s v="Miami-Fort Lauderdale"/>
    <n v="6899"/>
    <n v="7.8353714180000003"/>
    <n v="81200"/>
    <n v="1.1207970110000001"/>
    <n v="7.9787234040000001"/>
    <n v="2.0997537E-2"/>
    <n v="99"/>
  </r>
  <r>
    <s v="City"/>
    <s v="Carlisle"/>
    <s v="AR"/>
    <s v="Little Rock"/>
    <n v="6901"/>
    <n v="8.1629859459999992"/>
    <n v="116600"/>
    <n v="-0.59676044299999997"/>
    <n v="17.068273090000002"/>
    <n v="6.0806174999999997E-2"/>
    <n v="85.5"/>
  </r>
  <r>
    <s v="City"/>
    <s v="Concord"/>
    <s v="NY"/>
    <s v="Buffalo"/>
    <n v="6903"/>
    <n v="9.0408833729999998"/>
    <n v="158100"/>
    <n v="1.216389245"/>
    <n v="9.639389736"/>
    <n v="5.2865275000000003E-2"/>
    <n v="83"/>
  </r>
  <r>
    <s v="City"/>
    <s v="Blue Point"/>
    <s v="NY"/>
    <s v="New York"/>
    <n v="6905"/>
    <n v="2.6254791019999999"/>
    <n v="376000"/>
    <n v="-0.13280212499999999"/>
    <n v="7.3672187320000004"/>
    <n v="3.4031915000000003E-2"/>
    <n v="131"/>
  </r>
  <r>
    <s v="City"/>
    <s v="Round Hill"/>
    <s v="VA"/>
    <s v="Washington"/>
    <n v="6906"/>
    <n v="5.5949990869999997"/>
    <n v="469800"/>
    <n v="0.38461538499999998"/>
    <n v="4.0762073550000002"/>
    <n v="2.5031927999999998E-2"/>
    <n v="62"/>
  </r>
  <r>
    <s v="City"/>
    <s v="Snowflake"/>
    <s v="AZ"/>
    <s v="Show Low"/>
    <n v="6907"/>
    <n v="9.7435663439999995"/>
    <n v="168100"/>
    <n v="2.2506082730000001"/>
    <n v="10.59210526"/>
    <m/>
    <n v="118"/>
  </r>
  <r>
    <s v="City"/>
    <s v="Menands"/>
    <s v="NY"/>
    <s v="Albany"/>
    <n v="6910"/>
    <n v="1.156232889"/>
    <n v="209200"/>
    <n v="0.239578342"/>
    <n v="5.1784816490000001"/>
    <n v="1.498088E-2"/>
    <n v="79"/>
  </r>
  <r>
    <s v="City"/>
    <s v="Barling"/>
    <s v="AR"/>
    <s v="Fort Smith"/>
    <n v="6913"/>
    <n v="1.910020077"/>
    <n v="101500"/>
    <n v="-0.29469548099999998"/>
    <n v="7.5211864410000002"/>
    <n v="3.4669950999999997E-2"/>
    <n v="73.5"/>
  </r>
  <r>
    <s v="City"/>
    <s v="South Pasadena"/>
    <s v="FL"/>
    <s v="Tampa"/>
    <n v="6914"/>
    <n v="9.2754152219999995"/>
    <n v="188900"/>
    <n v="0.42530568800000002"/>
    <n v="9.0017311020000008"/>
    <n v="3.4785600999999999E-2"/>
    <n v="76"/>
  </r>
  <r>
    <s v="City"/>
    <s v="Carver"/>
    <s v="MN"/>
    <s v="Minneapolis-St Paul"/>
    <n v="6915"/>
    <n v="4.8512502279999996"/>
    <n v="322100"/>
    <n v="0.155472637"/>
    <n v="5.8494906340000004"/>
    <n v="2.5814963999999999E-2"/>
    <n v="70"/>
  </r>
  <r>
    <s v="City"/>
    <s v="Narberth"/>
    <s v="PA"/>
    <s v="Philadelphia"/>
    <n v="6917"/>
    <n v="2.1646285820000002"/>
    <n v="417500"/>
    <n v="-2.394636E-2"/>
    <n v="2.1281800390000001"/>
    <n v="1.8687425000000001E-2"/>
    <n v="83"/>
  </r>
  <r>
    <s v="City"/>
    <s v="Bensley"/>
    <s v="VA"/>
    <s v="Richmond"/>
    <n v="6918"/>
    <n v="8.4668735169999998"/>
    <n v="133400"/>
    <n v="1.0606060610000001"/>
    <n v="5.2050473190000002"/>
    <n v="3.1514242999999997E-2"/>
    <n v="69"/>
  </r>
  <r>
    <s v="City"/>
    <s v="High Ridge"/>
    <s v="MO"/>
    <s v="St. Louis"/>
    <n v="6919"/>
    <n v="0.96276692799999997"/>
    <n v="147700"/>
    <n v="0.13559321999999999"/>
    <n v="3.7219101120000002"/>
    <n v="2.0873392000000001E-2"/>
    <n v="64"/>
  </r>
  <r>
    <s v="City"/>
    <s v="Mountain Lakes"/>
    <s v="NJ"/>
    <s v="New York"/>
    <n v="6920"/>
    <n v="5.0894323779999997"/>
    <n v="811500"/>
    <n v="0.28423134"/>
    <n v="2.9169308809999999"/>
    <n v="1.7150954999999999E-2"/>
    <n v="104"/>
  </r>
  <r>
    <s v="City"/>
    <s v="East Palatka"/>
    <s v="FL"/>
    <s v="Palatka"/>
    <n v="6921"/>
    <n v="6.0914400439999996"/>
    <n v="138500"/>
    <n v="0.28964518500000003"/>
    <n v="9.9206349209999996"/>
    <m/>
    <n v="115.5"/>
  </r>
  <r>
    <s v="City"/>
    <s v="Dundee"/>
    <s v="OR"/>
    <s v="Portland"/>
    <n v="6922"/>
    <n v="8.2569812010000003"/>
    <n v="307300"/>
    <n v="0.75409836100000005"/>
    <n v="9.5934379459999999"/>
    <n v="4.3325740000000001E-2"/>
    <n v="69"/>
  </r>
  <r>
    <s v="City"/>
    <s v="Glenarden"/>
    <s v="MD"/>
    <s v="Washington"/>
    <n v="6923"/>
    <n v="5.390582223"/>
    <n v="266600"/>
    <n v="1.2917933130000001"/>
    <n v="5.1261829649999999"/>
    <n v="2.923856E-2"/>
    <n v="86"/>
  </r>
  <r>
    <s v="City"/>
    <s v="Blowing Rock"/>
    <s v="NC"/>
    <s v="Boone"/>
    <n v="6925"/>
    <n v="9.127578025"/>
    <n v="317000"/>
    <n v="0.253004428"/>
    <n v="5.8784235139999996"/>
    <m/>
    <n v="129.5"/>
  </r>
  <r>
    <s v="City"/>
    <s v="Mahoning Township"/>
    <s v="PA"/>
    <s v="Allentown"/>
    <n v="6926"/>
    <n v="1.3506114250000001"/>
    <n v="160900"/>
    <n v="-0.247985121"/>
    <n v="-0.98461538500000001"/>
    <n v="2.1137352000000002E-2"/>
    <n v="103"/>
  </r>
  <r>
    <s v="City"/>
    <s v="Crozet"/>
    <s v="VA"/>
    <s v="Charlottesville"/>
    <n v="6927"/>
    <n v="9.2060595000000003"/>
    <n v="332600"/>
    <n v="0.36210018100000002"/>
    <n v="6.6025641029999997"/>
    <n v="2.9891761999999999E-2"/>
    <n v="103"/>
  </r>
  <r>
    <s v="City"/>
    <s v="East Dundee"/>
    <s v="IL"/>
    <s v="Chicago"/>
    <n v="6928"/>
    <n v="4.724402263"/>
    <n v="185000"/>
    <n v="0.32537960999999999"/>
    <n v="6.6282420750000002"/>
    <n v="3.3189189000000001E-2"/>
    <n v="85"/>
  </r>
  <r>
    <s v="City"/>
    <s v="Dixon"/>
    <s v="MO"/>
    <s v="Fort Leonard Wood"/>
    <n v="6931"/>
    <n v="4.9406826060000002"/>
    <n v="119700"/>
    <n v="0.50377833800000005"/>
    <n v="1.269035533"/>
    <m/>
    <n v="112.5"/>
  </r>
  <r>
    <s v="City"/>
    <s v="Key Largo"/>
    <s v="FL"/>
    <s v="Key West"/>
    <n v="6932"/>
    <n v="8.4340208069999996"/>
    <n v="572000"/>
    <n v="-0.43516101000000001"/>
    <n v="5.4183560630000001"/>
    <m/>
    <n v="180"/>
  </r>
  <r>
    <s v="City"/>
    <s v="Middle Paxton"/>
    <s v="PA"/>
    <s v="Harrisburg"/>
    <n v="6934"/>
    <n v="8.2204781889999996"/>
    <n v="185200"/>
    <n v="1.2021857920000001"/>
    <n v="6.6206102480000002"/>
    <n v="2.424946E-2"/>
    <n v="85"/>
  </r>
  <r>
    <s v="City"/>
    <s v="Wheatland"/>
    <s v="CA"/>
    <s v="Yuba City"/>
    <n v="6935"/>
    <n v="9.2562511409999999"/>
    <n v="284600"/>
    <n v="0.81473609599999997"/>
    <n v="8.4603658540000009"/>
    <n v="7.0130006999999994E-2"/>
    <n v="58"/>
  </r>
  <r>
    <s v="City"/>
    <s v="Archdale"/>
    <s v="NC"/>
    <s v="Greensboro"/>
    <n v="6936"/>
    <n v="3.9532761449999998"/>
    <n v="121600"/>
    <n v="0.49586776900000001"/>
    <n v="3.8428693420000002"/>
    <n v="3.6085526E-2"/>
    <n v="69"/>
  </r>
  <r>
    <s v="City"/>
    <s v="Westville"/>
    <s v="NJ"/>
    <s v="Philadelphia"/>
    <n v="6937"/>
    <n v="0.67530571299999997"/>
    <n v="135200"/>
    <n v="0.14814814800000001"/>
    <n v="4.8875096969999996"/>
    <n v="2.2670118E-2"/>
    <n v="115"/>
  </r>
  <r>
    <s v="City"/>
    <s v="Harding Township"/>
    <s v="NJ"/>
    <s v="New York"/>
    <n v="6940"/>
    <n v="2.2458477819999998"/>
    <n v="1107800"/>
    <n v="-0.78810675299999999"/>
    <n v="1.502657138"/>
    <n v="1.4208339999999999E-3"/>
    <n v="104"/>
  </r>
  <r>
    <s v="City"/>
    <s v="Altamont"/>
    <s v="IL"/>
    <s v="Effingham"/>
    <n v="6941"/>
    <n v="7.6902719470000003"/>
    <n v="102200"/>
    <n v="-2.0134228190000001"/>
    <n v="7.1278826000000004"/>
    <m/>
    <n v="92"/>
  </r>
  <r>
    <s v="City"/>
    <s v="Richfield"/>
    <s v="OH"/>
    <s v="Akron"/>
    <n v="6943"/>
    <n v="3.9341120639999998"/>
    <n v="259600"/>
    <n v="0.309119011"/>
    <n v="1.684292989"/>
    <n v="3.4730353999999998E-2"/>
    <n v="67"/>
  </r>
  <r>
    <s v="City"/>
    <s v="Crystal Lake"/>
    <s v="FL"/>
    <s v="Lakeland"/>
    <n v="6945"/>
    <n v="9.9954371240000004"/>
    <n v="90300"/>
    <n v="1.6891891889999999"/>
    <n v="16.96891192"/>
    <n v="4.3776300999999997E-2"/>
    <n v="92"/>
  </r>
  <r>
    <s v="City"/>
    <s v="Salem"/>
    <s v="CT"/>
    <s v="New London"/>
    <n v="6946"/>
    <n v="2.1372513230000001"/>
    <n v="251900"/>
    <n v="0.398565165"/>
    <n v="6.2420919440000002"/>
    <n v="1.6931321999999999E-2"/>
    <n v="95"/>
  </r>
  <r>
    <s v="City"/>
    <s v="Tecumseh"/>
    <s v="MI"/>
    <s v="Adrian"/>
    <n v="6947"/>
    <n v="6.8461398070000001"/>
    <n v="148900"/>
    <n v="0.26936026899999999"/>
    <n v="16.967792620000001"/>
    <m/>
    <n v="79.5"/>
  </r>
  <r>
    <s v="City"/>
    <s v="Sea Cliff"/>
    <s v="NY"/>
    <s v="New York"/>
    <n v="6948"/>
    <n v="6.1297682059999996"/>
    <n v="688500"/>
    <n v="-2.9040221000000001E-2"/>
    <n v="4.4289397849999999"/>
    <n v="2.2142338000000001E-2"/>
    <n v="130"/>
  </r>
  <r>
    <s v="City"/>
    <s v="Stanley"/>
    <s v="WI"/>
    <s v="Eau Claire"/>
    <n v="6950"/>
    <n v="6.1224676039999997"/>
    <n v="127400"/>
    <n v="-1.5455950540000001"/>
    <n v="8.2412914189999995"/>
    <n v="3.1295133000000003E-2"/>
    <n v="76"/>
  </r>
  <r>
    <s v="City"/>
    <s v="Sugar Creek"/>
    <s v="MO"/>
    <s v="Kansas City"/>
    <n v="6952"/>
    <n v="3.939587516"/>
    <n v="73100"/>
    <n v="0.55020632700000005"/>
    <n v="13.33333333"/>
    <n v="2.3296853999999999E-2"/>
    <n v="59"/>
  </r>
  <r>
    <s v="City"/>
    <s v="Linden"/>
    <s v="NC"/>
    <s v="Fayetteville"/>
    <n v="6953"/>
    <n v="7.3982478550000002"/>
    <n v="182500"/>
    <n v="-5.4764513000000001E-2"/>
    <n v="1.332593004"/>
    <n v="4.6569863000000003E-2"/>
    <n v="107"/>
  </r>
  <r>
    <s v="City"/>
    <s v="Rutherford"/>
    <s v="PA"/>
    <s v="Harrisburg"/>
    <n v="6954"/>
    <n v="8.1693739730000008"/>
    <n v="143200"/>
    <n v="0.77410274499999998"/>
    <n v="5.6047197640000004"/>
    <n v="2.5293296E-2"/>
    <n v="85"/>
  </r>
  <r>
    <s v="City"/>
    <s v="Bellevue"/>
    <s v="KY"/>
    <s v="Cincinnati"/>
    <n v="6955"/>
    <n v="4.5163350979999999"/>
    <n v="113500"/>
    <n v="0"/>
    <n v="9.6618357489999998"/>
    <n v="2.969163E-2"/>
    <n v="65"/>
  </r>
  <r>
    <s v="City"/>
    <s v="Hainesport"/>
    <s v="NJ"/>
    <s v="Philadelphia"/>
    <n v="6956"/>
    <n v="1.2411023910000001"/>
    <n v="270300"/>
    <n v="0.37133308599999998"/>
    <n v="-0.22148394199999999"/>
    <n v="3.6662969999999998E-3"/>
    <n v="105"/>
  </r>
  <r>
    <s v="City"/>
    <s v="Pleasant View"/>
    <s v="TN"/>
    <s v="Nashville"/>
    <n v="6957"/>
    <n v="9.7627304250000009"/>
    <n v="206900"/>
    <n v="0.92682926799999998"/>
    <n v="15.008337969999999"/>
    <n v="3.7177380000000003E-2"/>
    <n v="68"/>
  </r>
  <r>
    <s v="City"/>
    <s v="Town of Deerfield"/>
    <s v="WI"/>
    <s v="Madison"/>
    <n v="6958"/>
    <n v="9.1768570910000005"/>
    <n v="225500"/>
    <n v="-4.4326241000000002E-2"/>
    <n v="7.5858778630000003"/>
    <n v="3.2039910999999997E-2"/>
    <n v="67"/>
  </r>
  <r>
    <s v="City"/>
    <s v="Little Britain Township"/>
    <s v="PA"/>
    <s v="Lancaster"/>
    <n v="6960"/>
    <n v="9.0271947440000009"/>
    <n v="241300"/>
    <n v="1.216442953"/>
    <n v="6.3464081090000004"/>
    <n v="3.1632821999999998E-2"/>
    <n v="75"/>
  </r>
  <r>
    <s v="City"/>
    <s v="Sugarloaf Township"/>
    <s v="PA"/>
    <s v="Scranton"/>
    <n v="6961"/>
    <n v="3.215915313"/>
    <n v="169300"/>
    <n v="-0.1179941"/>
    <n v="4.2487684730000002"/>
    <n v="2.4902540000000001E-2"/>
    <n v="105.5"/>
  </r>
  <r>
    <s v="City"/>
    <s v="Andover"/>
    <s v="OH"/>
    <s v="Ashtabula"/>
    <n v="6962"/>
    <n v="0.92808906700000005"/>
    <n v="79300"/>
    <n v="-5.595238095"/>
    <n v="-1.3681592039999999"/>
    <m/>
    <n v="104"/>
  </r>
  <r>
    <s v="City"/>
    <s v="Medford Lakes"/>
    <s v="NJ"/>
    <s v="Philadelphia"/>
    <n v="6963"/>
    <n v="2.3407556120000002"/>
    <n v="272500"/>
    <n v="0.22066936400000001"/>
    <n v="1.338787653"/>
    <n v="1.3229358E-2"/>
    <n v="105"/>
  </r>
  <r>
    <s v="City"/>
    <s v="Liberty"/>
    <s v="NC"/>
    <s v="Greensboro"/>
    <n v="6964"/>
    <n v="2.5944515419999998"/>
    <n v="128000"/>
    <n v="0.23492560700000001"/>
    <n v="3.727714749"/>
    <n v="3.7265624999999997E-2"/>
    <n v="69"/>
  </r>
  <r>
    <s v="City"/>
    <s v="Randall"/>
    <s v="WI"/>
    <s v="Chicago"/>
    <n v="6965"/>
    <n v="5.1085964590000001"/>
    <n v="272600"/>
    <n v="0.66469719400000005"/>
    <n v="7.7896401739999996"/>
    <n v="3.6999266000000003E-2"/>
    <n v="67"/>
  </r>
  <r>
    <s v="City"/>
    <s v="Sneads"/>
    <s v="FL"/>
    <m/>
    <n v="6966"/>
    <n v="0.65887935799999997"/>
    <n v="71200"/>
    <n v="-0.140252454"/>
    <n v="-6.8062827229999998"/>
    <m/>
    <n v="123.5"/>
  </r>
  <r>
    <s v="City"/>
    <s v="Sinking Spring"/>
    <s v="PA"/>
    <s v="Reading"/>
    <n v="6967"/>
    <n v="0.113159336"/>
    <n v="166800"/>
    <n v="-0.179533214"/>
    <n v="0.78549848899999997"/>
    <n v="3.0017986E-2"/>
    <n v="84"/>
  </r>
  <r>
    <s v="City"/>
    <s v="New Brighton"/>
    <s v="PA"/>
    <s v="Pittsburgh"/>
    <n v="6968"/>
    <n v="6.194561051"/>
    <n v="71900"/>
    <n v="2.2759601709999999"/>
    <n v="15.40930979"/>
    <n v="3.9694018999999997E-2"/>
    <n v="83"/>
  </r>
  <r>
    <s v="City"/>
    <s v="Twin Lakes"/>
    <s v="WI"/>
    <s v="Chicago"/>
    <n v="6969"/>
    <n v="7.6455557580000004"/>
    <n v="197600"/>
    <n v="0.55979643800000001"/>
    <n v="14.55072464"/>
    <n v="5.5728745000000003E-2"/>
    <n v="67"/>
  </r>
  <r>
    <s v="City"/>
    <s v="Placitas"/>
    <s v="NM"/>
    <s v="Albuquerque"/>
    <n v="6970"/>
    <n v="2.0386931920000002"/>
    <n v="366900"/>
    <n v="0.30071077099999999"/>
    <n v="3.352112676"/>
    <n v="1.0079041E-2"/>
    <n v="76"/>
  </r>
  <r>
    <s v="City"/>
    <s v="Clarendon"/>
    <s v="NY"/>
    <s v="Rochester"/>
    <n v="6971"/>
    <n v="1.5075743749999999"/>
    <n v="119100"/>
    <n v="0.25252525300000001"/>
    <n v="10.997204099999999"/>
    <n v="6.0621329999999999E-3"/>
    <n v="89.5"/>
  </r>
  <r>
    <s v="City"/>
    <s v="Danville"/>
    <s v="NH"/>
    <s v="Boston"/>
    <n v="6972"/>
    <n v="2.9850337649999998"/>
    <n v="302000"/>
    <n v="0.232326585"/>
    <n v="5.7422969190000002"/>
    <n v="2.5238410999999999E-2"/>
    <n v="69"/>
  </r>
  <r>
    <s v="City"/>
    <s v="Grand Ridge"/>
    <s v="FL"/>
    <m/>
    <n v="6974"/>
    <n v="3.1839751779999999"/>
    <n v="76600"/>
    <n v="1.0554089710000001"/>
    <n v="-5.6650246309999996"/>
    <m/>
    <n v="123.5"/>
  </r>
  <r>
    <s v="City"/>
    <s v="Ashburnham"/>
    <s v="MA"/>
    <s v="Worcester"/>
    <n v="6975"/>
    <n v="5.3622923890000003"/>
    <n v="236300"/>
    <n v="0.59599829699999995"/>
    <n v="6.2977957709999997"/>
    <n v="3.5095217999999997E-2"/>
    <n v="76"/>
  </r>
  <r>
    <s v="City"/>
    <s v="Charlotte"/>
    <s v="MI"/>
    <s v="Lansing"/>
    <n v="6976"/>
    <n v="6.0503741560000002"/>
    <n v="141200"/>
    <n v="0.14184397200000001"/>
    <n v="9.4573643409999999"/>
    <n v="4.4511331000000001E-2"/>
    <n v="76"/>
  </r>
  <r>
    <s v="City"/>
    <s v="Waverly"/>
    <s v="NY"/>
    <s v="Binghamton"/>
    <n v="6977"/>
    <n v="5.1350611429999997"/>
    <n v="86600"/>
    <n v="-0.230414747"/>
    <n v="2.1226415090000001"/>
    <n v="4.7124711E-2"/>
    <n v="116"/>
  </r>
  <r>
    <s v="City"/>
    <s v="Great Mills"/>
    <s v="MD"/>
    <s v="California-Lexington Park"/>
    <n v="6978"/>
    <n v="2.0542069719999998"/>
    <n v="226000"/>
    <n v="0.53380782900000001"/>
    <n v="0.39982230099999999"/>
    <m/>
    <n v="105"/>
  </r>
  <r>
    <s v="City"/>
    <s v="Thompsons Station"/>
    <s v="TN"/>
    <s v="Nashville"/>
    <n v="6980"/>
    <n v="9.3055302060000002"/>
    <n v="324600"/>
    <n v="0.90146098799999996"/>
    <n v="11.202466599999999"/>
    <n v="3.0169438999999999E-2"/>
    <n v="56"/>
  </r>
  <r>
    <s v="City"/>
    <s v="North Hampton"/>
    <s v="NH"/>
    <s v="Boston"/>
    <n v="6982"/>
    <n v="2.495893411"/>
    <n v="492800"/>
    <n v="-1.004419446"/>
    <n v="3.9881831609999998"/>
    <n v="3.5704140000000002E-2"/>
    <n v="69"/>
  </r>
  <r>
    <s v="City"/>
    <s v="Elizabeth"/>
    <s v="IN"/>
    <s v="Louisville/Jefferson County"/>
    <n v="6983"/>
    <n v="0.81492973199999996"/>
    <n v="122800"/>
    <n v="-0.162601626"/>
    <n v="6.2283737019999998"/>
    <n v="2.9991857E-2"/>
    <n v="64"/>
  </r>
  <r>
    <s v="City"/>
    <s v="Carson City"/>
    <s v="MI"/>
    <s v="Grand Rapids"/>
    <n v="6984"/>
    <n v="2.2987771490000002"/>
    <n v="87900"/>
    <n v="1.6184971100000001"/>
    <n v="2.6869158880000001"/>
    <n v="3.1376564000000003E-2"/>
    <n v="75.5"/>
  </r>
  <r>
    <s v="City"/>
    <s v="Redstone"/>
    <s v="PA"/>
    <s v="Pittsburgh"/>
    <n v="6985"/>
    <n v="5.2546085050000002"/>
    <n v="72900"/>
    <n v="-5.4474708170000001"/>
    <n v="12.67387944"/>
    <n v="4.7928669E-2"/>
    <n v="99"/>
  </r>
  <r>
    <s v="City"/>
    <s v="Montpelier"/>
    <s v="VA"/>
    <s v="Richmond"/>
    <n v="6988"/>
    <n v="7.3152035040000003"/>
    <n v="274300"/>
    <n v="0.36589828000000002"/>
    <n v="6.4003103179999998"/>
    <n v="3.0324462E-2"/>
    <n v="74"/>
  </r>
  <r>
    <s v="City"/>
    <s v="Waveland"/>
    <s v="MS"/>
    <s v="Gulfport"/>
    <n v="6989"/>
    <n v="7.8563606500000001"/>
    <n v="106700"/>
    <n v="0.37629350900000003"/>
    <n v="8.5452695829999996"/>
    <n v="4.9062793E-2"/>
    <n v="134"/>
  </r>
  <r>
    <s v="City"/>
    <s v="Bethel"/>
    <s v="PA"/>
    <s v="Reading"/>
    <n v="6991"/>
    <n v="5.0647928450000004"/>
    <n v="172900"/>
    <n v="5.7870369999999997E-2"/>
    <n v="0.99299065399999997"/>
    <n v="3.1064199000000001E-2"/>
    <n v="84"/>
  </r>
  <r>
    <s v="City"/>
    <s v="Lathrup Village"/>
    <s v="MI"/>
    <s v="Detroit"/>
    <n v="6992"/>
    <n v="1.9875889760000001"/>
    <n v="197100"/>
    <n v="-0.20253164600000001"/>
    <n v="7.0032573290000002"/>
    <n v="3.4023338E-2"/>
    <n v="65"/>
  </r>
  <r>
    <s v="City"/>
    <s v="East Amwell Township"/>
    <s v="NJ"/>
    <s v="New York"/>
    <n v="6993"/>
    <n v="3.8300784810000001"/>
    <n v="394200"/>
    <n v="0.81841432199999997"/>
    <n v="2.9511621830000001"/>
    <n v="1.6141552999999999E-2"/>
    <n v="108"/>
  </r>
  <r>
    <s v="City"/>
    <s v="Royal"/>
    <s v="AR"/>
    <s v="Hot Springs"/>
    <n v="6994"/>
    <n v="6.454645008"/>
    <n v="157300"/>
    <n v="0.44699872299999999"/>
    <n v="7.225630539"/>
    <n v="3.4087729999999997E-2"/>
    <n v="110"/>
  </r>
  <r>
    <s v="City"/>
    <s v="Broadway"/>
    <s v="VA"/>
    <s v="Harrisonburg"/>
    <n v="6995"/>
    <n v="5.9426902720000001"/>
    <n v="173200"/>
    <n v="-0.28785261899999998"/>
    <n v="7.9800498749999997"/>
    <n v="1.317552E-2"/>
    <n v="120"/>
  </r>
  <r>
    <s v="City"/>
    <s v="Butler"/>
    <s v="IN"/>
    <s v="Auburn"/>
    <n v="6996"/>
    <n v="4.1065888000000002E-2"/>
    <n v="84200"/>
    <n v="-1.0575793179999999"/>
    <n v="-4.7511312219999997"/>
    <m/>
    <n v="67"/>
  </r>
  <r>
    <s v="City"/>
    <s v="Atlantic Highlands"/>
    <s v="NJ"/>
    <s v="New York"/>
    <n v="6997"/>
    <n v="4.5053841940000003"/>
    <n v="407700"/>
    <n v="-0.24467824799999999"/>
    <n v="6.171875"/>
    <n v="3.3787098000000002E-2"/>
    <n v="106"/>
  </r>
  <r>
    <s v="City"/>
    <s v="Monmouth"/>
    <s v="ME"/>
    <s v="Augusta"/>
    <n v="6998"/>
    <n v="1.137068808"/>
    <n v="184000"/>
    <n v="-0.59427336600000003"/>
    <n v="8.2989994110000005"/>
    <m/>
    <n v="90"/>
  </r>
  <r>
    <s v="City"/>
    <s v="Charleroi"/>
    <s v="PA"/>
    <s v="Pittsburgh"/>
    <n v="6999"/>
    <n v="4.1914582950000003"/>
    <n v="55900"/>
    <n v="4.4859813080000004"/>
    <n v="-2.2727272730000001"/>
    <n v="1.9016100000000001E-2"/>
    <n v="112.5"/>
  </r>
  <r>
    <s v="City"/>
    <s v="Northfield"/>
    <s v="IL"/>
    <s v="Chicago"/>
    <n v="7000"/>
    <n v="5.643365578"/>
    <n v="565400"/>
    <n v="0.47982939400000002"/>
    <n v="1.54454023"/>
    <n v="2.3551467999999999E-2"/>
    <n v="87"/>
  </r>
  <r>
    <s v="City"/>
    <s v="Casco"/>
    <s v="MI"/>
    <s v="Detroit"/>
    <n v="7001"/>
    <n v="5.3011498450000003"/>
    <n v="218400"/>
    <n v="-0.99728014499999995"/>
    <n v="3.752969121"/>
    <n v="3.5347984999999998E-2"/>
    <n v="72"/>
  </r>
  <r>
    <s v="City"/>
    <s v="Newberry"/>
    <s v="FL"/>
    <s v="Gainesville"/>
    <n v="7002"/>
    <n v="3.3628399340000001"/>
    <n v="188800"/>
    <n v="0.265533723"/>
    <n v="5.3571428570000004"/>
    <n v="1.9639831E-2"/>
    <n v="123"/>
  </r>
  <r>
    <s v="City"/>
    <s v="North Hanover"/>
    <s v="NJ"/>
    <s v="Philadelphia"/>
    <n v="7003"/>
    <n v="0.98466873499999996"/>
    <n v="318900"/>
    <n v="-6.2676277000000002E-2"/>
    <n v="-0.250234595"/>
    <n v="1.0464095E-2"/>
    <n v="105"/>
  </r>
  <r>
    <s v="City"/>
    <s v="Summerside"/>
    <s v="OH"/>
    <s v="Cincinnati"/>
    <n v="7004"/>
    <n v="0.396057675"/>
    <n v="125800"/>
    <n v="0.23904382499999999"/>
    <n v="1.7799352749999999"/>
    <n v="2.5930048000000001E-2"/>
    <n v="68"/>
  </r>
  <r>
    <s v="City"/>
    <s v="Phoenix"/>
    <s v="OR"/>
    <s v="Medford"/>
    <n v="7005"/>
    <n v="6.8534404090000001"/>
    <n v="246600"/>
    <n v="0.32546786"/>
    <n v="7.1707953059999996"/>
    <n v="3.1313869000000001E-2"/>
    <n v="71"/>
  </r>
  <r>
    <s v="City"/>
    <s v="Olivet"/>
    <s v="MI"/>
    <s v="Lansing"/>
    <n v="7006"/>
    <n v="2.6884467970000001"/>
    <n v="125500"/>
    <n v="-0.15910899000000001"/>
    <n v="1.537216828"/>
    <n v="4.0159362999999997E-2"/>
    <n v="71.5"/>
  </r>
  <r>
    <s v="City"/>
    <s v="Windber"/>
    <s v="PA"/>
    <s v="Somerset"/>
    <n v="7007"/>
    <n v="4.8120094910000004"/>
    <n v="60200"/>
    <n v="1.006711409"/>
    <n v="-5.4945054950000003"/>
    <m/>
    <n v="117.5"/>
  </r>
  <r>
    <s v="City"/>
    <s v="Plainfield Township"/>
    <s v="PA"/>
    <s v="Allentown"/>
    <n v="7008"/>
    <n v="1.3350976459999999"/>
    <n v="218700"/>
    <n v="0.73698756300000001"/>
    <n v="3.846153846"/>
    <n v="2.9410150999999999E-2"/>
    <n v="81"/>
  </r>
  <r>
    <s v="City"/>
    <s v="Town of Warrensburg"/>
    <s v="NY"/>
    <s v="Glens Falls"/>
    <n v="7009"/>
    <n v="2.0961854350000002"/>
    <n v="152900"/>
    <n v="-0.39087947899999997"/>
    <n v="10.47687861"/>
    <n v="2.6043165E-2"/>
    <n v="112.5"/>
  </r>
  <r>
    <s v="City"/>
    <s v="Felton"/>
    <s v="CA"/>
    <s v="Santa Cruz"/>
    <n v="7011"/>
    <n v="9.9625844130000001"/>
    <n v="607300"/>
    <n v="0.79668049799999996"/>
    <n v="12.234337460000001"/>
    <n v="3.2486414999999998E-2"/>
    <n v="58"/>
  </r>
  <r>
    <s v="City"/>
    <s v="Pierre Part"/>
    <s v="LA"/>
    <m/>
    <n v="7012"/>
    <n v="6.0430735540000002"/>
    <n v="141100"/>
    <n v="-0.28268551200000003"/>
    <n v="4.7512991830000004"/>
    <m/>
    <m/>
  </r>
  <r>
    <s v="City"/>
    <s v="Horicon"/>
    <s v="WI"/>
    <s v="Beaver Dam"/>
    <n v="7015"/>
    <n v="2.879175032"/>
    <n v="127800"/>
    <n v="0.235294118"/>
    <n v="4.4971381849999998"/>
    <m/>
    <n v="81.5"/>
  </r>
  <r>
    <s v="City"/>
    <s v="Town of Pittsfield"/>
    <s v="NH"/>
    <s v="Concord"/>
    <n v="7017"/>
    <n v="5.918963314"/>
    <n v="194300"/>
    <n v="0.41343669300000002"/>
    <n v="3.5162493339999998"/>
    <m/>
    <n v="76"/>
  </r>
  <r>
    <s v="City"/>
    <s v="Paxtonia"/>
    <s v="PA"/>
    <s v="Harrisburg"/>
    <n v="7018"/>
    <n v="2.2421974809999998"/>
    <n v="168300"/>
    <n v="0.77844311399999999"/>
    <n v="1.263537906"/>
    <n v="2.3927509999999999E-2"/>
    <n v="85"/>
  </r>
  <r>
    <s v="City"/>
    <s v="Scottsville"/>
    <s v="VA"/>
    <s v="Charlottesville"/>
    <n v="7020"/>
    <n v="8.7853622920000003"/>
    <n v="181900"/>
    <n v="0.88740987199999999"/>
    <n v="7.2523584909999999"/>
    <n v="2.8916987000000002E-2"/>
    <n v="103"/>
  </r>
  <r>
    <s v="City"/>
    <s v="Town of Wayland"/>
    <s v="NY"/>
    <s v="Corning"/>
    <n v="7021"/>
    <n v="0.62511407200000002"/>
    <n v="74100"/>
    <n v="1.506849315"/>
    <n v="-10.07281553"/>
    <m/>
    <n v="95"/>
  </r>
  <r>
    <s v="City"/>
    <s v="Hurstbourne"/>
    <s v="KY"/>
    <s v="Louisville/Jefferson County"/>
    <n v="7023"/>
    <n v="9.5145099470000005"/>
    <n v="361100"/>
    <n v="0.66908279900000001"/>
    <n v="7.8232308149999996"/>
    <n v="4.3248408000000002E-2"/>
    <n v="63"/>
  </r>
  <r>
    <s v="City"/>
    <s v="Chester"/>
    <s v="CT"/>
    <s v="Hartford"/>
    <n v="7024"/>
    <n v="5.3714181419999996"/>
    <n v="303500"/>
    <n v="0.66334991700000001"/>
    <n v="-0.91413646800000004"/>
    <n v="2.8362438E-2"/>
    <n v="104.5"/>
  </r>
  <r>
    <s v="City"/>
    <s v="Carroll Township"/>
    <s v="PA"/>
    <s v="Pittsburgh"/>
    <n v="7025"/>
    <n v="8.338200402"/>
    <n v="126700"/>
    <n v="0.23734177200000001"/>
    <n v="1.8488745980000001"/>
    <n v="2.9281768E-2"/>
    <n v="112.5"/>
  </r>
  <r>
    <s v="City"/>
    <s v="Tinicum Township"/>
    <s v="PA"/>
    <s v="Philadelphia"/>
    <n v="7026"/>
    <n v="7.4429640450000001"/>
    <n v="130800"/>
    <n v="0.84811102500000002"/>
    <n v="8.9092422980000006"/>
    <n v="3.1360855999999999E-2"/>
    <n v="92"/>
  </r>
  <r>
    <s v="City"/>
    <s v="New Cumberland"/>
    <s v="WV"/>
    <s v="Weirton"/>
    <n v="7030"/>
    <n v="1.002920241"/>
    <n v="103100"/>
    <n v="-2.1821631880000001"/>
    <n v="1.978239367"/>
    <n v="3.4510183999999999E-2"/>
    <n v="68"/>
  </r>
  <r>
    <s v="City"/>
    <s v="Richboro"/>
    <s v="PA"/>
    <s v="Philadelphia"/>
    <n v="7031"/>
    <n v="2.3115532029999999"/>
    <n v="417000"/>
    <n v="-0.28694404600000001"/>
    <n v="-0.59594755700000002"/>
    <n v="1.0563549E-2"/>
    <n v="89"/>
  </r>
  <r>
    <s v="City"/>
    <s v="Sturgis"/>
    <s v="KY"/>
    <m/>
    <n v="7032"/>
    <n v="9.7134513600000005"/>
    <n v="89800"/>
    <n v="1.1261261259999999"/>
    <n v="22.343324249999998"/>
    <m/>
    <m/>
  </r>
  <r>
    <s v="City"/>
    <s v="Richmond"/>
    <s v="IL"/>
    <s v="Chicago"/>
    <n v="7033"/>
    <n v="0.30388757100000002"/>
    <n v="197700"/>
    <n v="-0.20191822300000001"/>
    <n v="0.76452599399999999"/>
    <n v="1.4157815000000001E-2"/>
    <n v="84"/>
  </r>
  <r>
    <s v="City"/>
    <s v="Town of Athens"/>
    <s v="NY"/>
    <m/>
    <n v="7036"/>
    <n v="0.208067166"/>
    <n v="159000"/>
    <n v="-0.68707058099999996"/>
    <n v="-1.486988848"/>
    <m/>
    <n v="160.5"/>
  </r>
  <r>
    <s v="City"/>
    <s v="Ellettsville"/>
    <s v="IN"/>
    <s v="Bloomington"/>
    <n v="7037"/>
    <n v="5.5311188170000003"/>
    <n v="135600"/>
    <n v="-0.36737692900000002"/>
    <n v="5.2795031059999999"/>
    <n v="3.8333332999999997E-2"/>
    <n v="68"/>
  </r>
  <r>
    <s v="City"/>
    <s v="Hidden Valley"/>
    <s v="IN"/>
    <s v="Cincinnati"/>
    <n v="7039"/>
    <n v="4.2316116079999997"/>
    <n v="182600"/>
    <n v="-5.4734537E-2"/>
    <n v="5.4881571349999998"/>
    <n v="2.9512595999999999E-2"/>
    <n v="81"/>
  </r>
  <r>
    <s v="City"/>
    <s v="Beloit"/>
    <s v="OH"/>
    <s v="Salem"/>
    <n v="7040"/>
    <n v="8.1940135059999992"/>
    <n v="108300"/>
    <n v="-0.27624309400000002"/>
    <n v="14.72457627"/>
    <n v="3.3841181999999997E-2"/>
    <n v="106"/>
  </r>
  <r>
    <s v="City"/>
    <s v="Columbus"/>
    <s v="MI"/>
    <s v="Detroit"/>
    <n v="7041"/>
    <n v="3.3710531119999998"/>
    <n v="203200"/>
    <n v="-9.8328417000000001E-2"/>
    <n v="1.701701702"/>
    <n v="2.3612205000000001E-2"/>
    <n v="72"/>
  </r>
  <r>
    <s v="City"/>
    <s v="Oaklyn"/>
    <s v="NJ"/>
    <s v="Philadelphia"/>
    <n v="7042"/>
    <n v="7.9394049999999994E-2"/>
    <n v="157600"/>
    <n v="-0.316255534"/>
    <n v="0.63856960399999996"/>
    <n v="1.1573603999999999E-2"/>
    <n v="106"/>
  </r>
  <r>
    <s v="City"/>
    <s v="Geneva"/>
    <s v="FL"/>
    <s v="Orlando"/>
    <n v="7044"/>
    <n v="6.646285819"/>
    <n v="307600"/>
    <n v="-0.22705157300000001"/>
    <n v="7.5524475520000003"/>
    <n v="3.9593627999999999E-2"/>
    <n v="68"/>
  </r>
  <r>
    <s v="City"/>
    <s v="Oconto Falls"/>
    <s v="WI"/>
    <s v="Green Bay"/>
    <n v="7045"/>
    <n v="3.9852162799999999"/>
    <n v="123400"/>
    <n v="-0.242522231"/>
    <n v="5.3800170789999999"/>
    <n v="3.0364668000000001E-2"/>
    <n v="84"/>
  </r>
  <r>
    <s v="City"/>
    <s v="Pilesgrove"/>
    <s v="NJ"/>
    <s v="Philadelphia"/>
    <n v="7046"/>
    <n v="0.39970797600000002"/>
    <n v="242100"/>
    <n v="-0.32935364299999997"/>
    <n v="-0.28830313000000002"/>
    <n v="2.2821147999999999E-2"/>
    <n v="123.5"/>
  </r>
  <r>
    <s v="City"/>
    <s v="Gothenburg"/>
    <s v="NE"/>
    <s v="Lexington"/>
    <n v="7050"/>
    <n v="9.670560321"/>
    <n v="115500"/>
    <n v="1.583113456"/>
    <n v="17.25888325"/>
    <m/>
    <m/>
  </r>
  <r>
    <s v="City"/>
    <s v="Ho Ho Kus"/>
    <s v="NJ"/>
    <s v="New York"/>
    <n v="7051"/>
    <n v="1.2858185799999999"/>
    <n v="732000"/>
    <n v="-1.0944466960000001"/>
    <n v="-2.5818472190000001"/>
    <n v="6.3237700000000003E-3"/>
    <n v="104"/>
  </r>
  <r>
    <s v="City"/>
    <s v="The Villages"/>
    <s v="FL"/>
    <s v="The Villages"/>
    <n v="7052"/>
    <n v="7.0952728599999997"/>
    <n v="249100"/>
    <n v="-4.0128411000000003E-2"/>
    <n v="0.56519983900000004"/>
    <m/>
    <n v="100"/>
  </r>
  <r>
    <s v="City"/>
    <s v="Portola Valley"/>
    <s v="CA"/>
    <s v="San Francisco"/>
    <n v="7053"/>
    <n v="9.3475086689999998"/>
    <n v="3999500"/>
    <n v="0.96432989199999997"/>
    <n v="9.6264013380000009"/>
    <n v="7.429929E-3"/>
    <n v="42"/>
  </r>
  <r>
    <s v="City"/>
    <s v="Churchville"/>
    <s v="PA"/>
    <s v="Philadelphia"/>
    <n v="7054"/>
    <n v="3.8200401529999999"/>
    <n v="404000"/>
    <n v="4.9529469999999999E-2"/>
    <n v="3.2192130809999999"/>
    <n v="1.8358910999999999E-2"/>
    <n v="89"/>
  </r>
  <r>
    <s v="City"/>
    <s v="Town of Whitehall"/>
    <s v="NY"/>
    <s v="Glens Falls"/>
    <n v="7055"/>
    <n v="1.5605037420000001"/>
    <n v="75900"/>
    <n v="1.2"/>
    <n v="3.9726027400000001"/>
    <n v="9.9736500000000006E-3"/>
    <n v="122.5"/>
  </r>
  <r>
    <s v="City"/>
    <s v="Mahanoy City"/>
    <s v="PA"/>
    <s v="Pottsville"/>
    <n v="7056"/>
    <n v="7.3298047090000003"/>
    <n v="34200"/>
    <n v="4.9079754600000003"/>
    <n v="6.5420560749999996"/>
    <m/>
    <n v="116.5"/>
  </r>
  <r>
    <s v="City"/>
    <s v="Hubbard"/>
    <s v="OR"/>
    <s v="Salem"/>
    <n v="7057"/>
    <n v="6.9848512500000002"/>
    <n v="285500"/>
    <n v="0.776561948"/>
    <n v="8.8033536590000008"/>
    <n v="4.0784587999999997E-2"/>
    <n v="60"/>
  </r>
  <r>
    <s v="City"/>
    <s v="Town of Chilton"/>
    <s v="WI"/>
    <s v="Appleton"/>
    <n v="7058"/>
    <n v="5.2445701769999999"/>
    <n v="120500"/>
    <n v="-0.57755775600000003"/>
    <n v="0.58430717899999995"/>
    <n v="4.0331949999999998E-2"/>
    <n v="75"/>
  </r>
  <r>
    <s v="City"/>
    <s v="Fairbury"/>
    <s v="IL"/>
    <s v="Pontiac"/>
    <n v="7059"/>
    <n v="3.8556305900000001"/>
    <n v="105200"/>
    <n v="-0.189753321"/>
    <n v="5.2"/>
    <m/>
    <n v="116"/>
  </r>
  <r>
    <s v="City"/>
    <s v="Ravenna"/>
    <s v="MI"/>
    <s v="Muskegon"/>
    <n v="7060"/>
    <n v="3.4741741190000002"/>
    <n v="141700"/>
    <n v="0.21216407400000001"/>
    <n v="4.4985250739999998"/>
    <n v="1.8842625000000002E-2"/>
    <n v="72"/>
  </r>
  <r>
    <s v="City"/>
    <s v="Mills River"/>
    <s v="NC"/>
    <s v="Asheville"/>
    <n v="7061"/>
    <n v="2.4703413030000001"/>
    <n v="248500"/>
    <n v="-0.6"/>
    <n v="5.2520118589999996"/>
    <n v="7.9074450000000008E-3"/>
    <n v="84"/>
  </r>
  <r>
    <s v="City"/>
    <s v="Mooresburg"/>
    <s v="TN"/>
    <s v="Kingsport"/>
    <n v="7062"/>
    <n v="1.5723672200000001"/>
    <n v="114200"/>
    <n v="0"/>
    <n v="9.807692308"/>
    <n v="3.0166374999999999E-2"/>
    <n v="107.5"/>
  </r>
  <r>
    <s v="City"/>
    <s v="New Baden"/>
    <s v="IL"/>
    <s v="St. Louis"/>
    <n v="7063"/>
    <n v="2.7687534220000001"/>
    <n v="126800"/>
    <n v="0.31645569600000001"/>
    <n v="8.3760683759999992"/>
    <n v="3.1198738E-2"/>
    <n v="90.5"/>
  </r>
  <r>
    <s v="City"/>
    <s v="Eyota"/>
    <s v="MN"/>
    <s v="Rochester"/>
    <n v="7064"/>
    <n v="9.0490965499999998"/>
    <n v="240900"/>
    <n v="0.24968789"/>
    <n v="4.5572916670000003"/>
    <n v="3.3760896999999998E-2"/>
    <n v="65"/>
  </r>
  <r>
    <s v="City"/>
    <s v="Moultonborough"/>
    <s v="NH"/>
    <m/>
    <n v="7065"/>
    <n v="9.5765650670000007"/>
    <n v="314100"/>
    <n v="0.86705202299999995"/>
    <n v="7.9010649260000001"/>
    <m/>
    <n v="133.5"/>
  </r>
  <r>
    <s v="City"/>
    <s v="Halifax Township"/>
    <s v="PA"/>
    <s v="Harrisburg"/>
    <n v="7066"/>
    <n v="8.1438218649999996"/>
    <n v="161900"/>
    <n v="1.4411027569999999"/>
    <n v="4.5865633069999996"/>
    <n v="2.3242742E-2"/>
    <n v="85"/>
  </r>
  <r>
    <s v="City"/>
    <s v="Belle Center"/>
    <s v="OH"/>
    <s v="Bellefontaine"/>
    <n v="7067"/>
    <n v="8.7607227999999995E-2"/>
    <n v="137100"/>
    <n v="-0.93930635799999995"/>
    <n v="0.95729013299999999"/>
    <m/>
    <n v="76"/>
  </r>
  <r>
    <s v="City"/>
    <s v="Franklin Township"/>
    <s v="PA"/>
    <s v="Pittsburgh"/>
    <n v="7072"/>
    <n v="4.4323781709999999"/>
    <n v="156500"/>
    <n v="-0.19132653099999999"/>
    <n v="3.711066932"/>
    <n v="2.5392971E-2"/>
    <n v="83"/>
  </r>
  <r>
    <s v="City"/>
    <s v="West Liberty"/>
    <s v="OH"/>
    <s v="Bellefontaine"/>
    <n v="7073"/>
    <n v="0.39697025000000002"/>
    <n v="134800"/>
    <n v="0.14858841"/>
    <n v="2.7439024390000002"/>
    <m/>
    <n v="76"/>
  </r>
  <r>
    <s v="City"/>
    <s v="Dayton"/>
    <s v="VA"/>
    <s v="Harrisonburg"/>
    <n v="7075"/>
    <n v="7.1034860379999998"/>
    <n v="197000"/>
    <n v="-0.101419878"/>
    <n v="9.5052807119999994"/>
    <n v="1.3619289E-2"/>
    <n v="120"/>
  </r>
  <r>
    <s v="City"/>
    <s v="Yaphank"/>
    <s v="NY"/>
    <s v="New York"/>
    <n v="7076"/>
    <n v="0.93173936800000001"/>
    <n v="277400"/>
    <n v="-0.50215208"/>
    <n v="4.7583081570000001"/>
    <n v="3.7498198000000003E-2"/>
    <n v="131"/>
  </r>
  <r>
    <s v="City"/>
    <s v="Gobles"/>
    <s v="MI"/>
    <s v="Kalamazoo"/>
    <n v="7078"/>
    <n v="0.94451542300000002"/>
    <n v="123700"/>
    <n v="-0.24193548400000001"/>
    <n v="1.5599343189999999"/>
    <n v="3.1285368000000001E-2"/>
    <n v="82.5"/>
  </r>
  <r>
    <s v="City"/>
    <s v="Farmington"/>
    <s v="WI"/>
    <s v="Milwaukee"/>
    <n v="7080"/>
    <n v="3.5809454280000002"/>
    <n v="271000"/>
    <n v="7.3855244E-2"/>
    <n v="1.194921583"/>
    <n v="3.3649446E-2"/>
    <n v="67.5"/>
  </r>
  <r>
    <s v="City"/>
    <s v="Evansdale"/>
    <s v="IA"/>
    <s v="Waterloo"/>
    <n v="7081"/>
    <n v="2.4365760179999998"/>
    <n v="93300"/>
    <n v="-0.42689434399999998"/>
    <n v="0"/>
    <n v="3.1832797000000003E-2"/>
    <n v="83.5"/>
  </r>
  <r>
    <s v="City"/>
    <s v="Boyertown"/>
    <s v="PA"/>
    <s v="Reading"/>
    <n v="7082"/>
    <n v="3.1191823329999999"/>
    <n v="151200"/>
    <n v="0"/>
    <n v="1.955495617"/>
    <n v="3.0403439000000001E-2"/>
    <n v="84"/>
  </r>
  <r>
    <s v="City"/>
    <s v="Town of Hurley"/>
    <s v="NY"/>
    <s v="Kingston"/>
    <n v="7083"/>
    <n v="5.4352984119999999"/>
    <n v="211200"/>
    <n v="9.478673E-2"/>
    <n v="8.2521783699999993"/>
    <n v="3.0179924E-2"/>
    <n v="129"/>
  </r>
  <r>
    <s v="City"/>
    <s v="Fort Branch"/>
    <s v="IN"/>
    <m/>
    <n v="7084"/>
    <n v="7.9220660699999996"/>
    <n v="124800"/>
    <n v="0.240963855"/>
    <n v="4.2606516289999998"/>
    <m/>
    <m/>
  </r>
  <r>
    <s v="City"/>
    <s v="Tega Cay"/>
    <s v="SC"/>
    <s v="Charlotte"/>
    <n v="7085"/>
    <n v="6.3004197849999999"/>
    <n v="293100"/>
    <n v="3.4129693000000003E-2"/>
    <n v="5.2801724139999999"/>
    <n v="3.5148414000000003E-2"/>
    <n v="64"/>
  </r>
  <r>
    <s v="City"/>
    <s v="Star"/>
    <s v="ID"/>
    <s v="Boise City"/>
    <n v="7086"/>
    <n v="8.3363752509999998"/>
    <n v="246700"/>
    <n v="0.57072971900000002"/>
    <n v="11.427280939999999"/>
    <n v="3.3871099000000002E-2"/>
    <n v="68"/>
  </r>
  <r>
    <s v="City"/>
    <s v="Dyer"/>
    <s v="TN"/>
    <m/>
    <n v="7087"/>
    <n v="4.7974082859999996"/>
    <n v="58800"/>
    <n v="0.68493150700000005"/>
    <n v="-4.3902439019999999"/>
    <m/>
    <n v="112"/>
  </r>
  <r>
    <s v="City"/>
    <s v="Nortonville"/>
    <s v="KY"/>
    <s v="Madisonville"/>
    <n v="7088"/>
    <n v="6.7758715089999999"/>
    <n v="88200"/>
    <n v="-2.4336283189999999"/>
    <n v="18.548387099999999"/>
    <m/>
    <n v="109"/>
  </r>
  <r>
    <s v="City"/>
    <s v="Tinicum Township"/>
    <s v="PA"/>
    <s v="Philadelphia"/>
    <n v="7090"/>
    <n v="8.0589523639999996"/>
    <n v="383400"/>
    <n v="-5.2137642999999997E-2"/>
    <n v="3.0922290939999999"/>
    <n v="1.8231612000000001E-2"/>
    <n v="89"/>
  </r>
  <r>
    <s v="City"/>
    <s v="North Baltimore"/>
    <s v="OH"/>
    <s v="Toledo"/>
    <n v="7091"/>
    <n v="2.4493520719999999"/>
    <n v="92400"/>
    <n v="-1.1764705879999999"/>
    <n v="-0.32362459500000001"/>
    <n v="2.0779221E-2"/>
    <n v="64"/>
  </r>
  <r>
    <s v="City"/>
    <s v="Town of Walworth"/>
    <s v="WI"/>
    <s v="Whitewater"/>
    <n v="7092"/>
    <n v="9.9269939770000004"/>
    <n v="190700"/>
    <n v="1.652452026"/>
    <n v="9.5977011490000006"/>
    <m/>
    <n v="93.5"/>
  </r>
  <r>
    <s v="City"/>
    <s v="Onamia"/>
    <s v="MN"/>
    <s v="Minneapolis-St Paul"/>
    <n v="7093"/>
    <n v="1.0248220480000001"/>
    <n v="155800"/>
    <n v="-0.128205128"/>
    <n v="-9.2074592069999994"/>
    <n v="-6.4200000000000004E-6"/>
    <n v="76"/>
  </r>
  <r>
    <s v="City"/>
    <s v="Spencer"/>
    <s v="OK"/>
    <s v="Oklahoma City"/>
    <n v="7094"/>
    <n v="9.6221938310000006"/>
    <n v="83700"/>
    <n v="1.948842875"/>
    <n v="13.10810811"/>
    <n v="5.3476703E-2"/>
    <n v="73"/>
  </r>
  <r>
    <s v="City"/>
    <s v="Town of Oxford"/>
    <s v="ME"/>
    <m/>
    <n v="7095"/>
    <n v="0.34586603399999999"/>
    <n v="113700"/>
    <n v="-0.350569676"/>
    <n v="-8.6746987949999994"/>
    <m/>
    <n v="169"/>
  </r>
  <r>
    <s v="City"/>
    <s v="Madeira Beach"/>
    <s v="FL"/>
    <s v="Tampa"/>
    <n v="7096"/>
    <n v="6.9310093080000001"/>
    <n v="424300"/>
    <n v="0.14160962899999999"/>
    <n v="6.4208678199999998"/>
    <n v="2.7098751000000001E-2"/>
    <n v="76"/>
  </r>
  <r>
    <s v="City"/>
    <s v="Young Harris"/>
    <s v="GA"/>
    <m/>
    <n v="7097"/>
    <n v="1.730242745"/>
    <n v="180500"/>
    <n v="-0.55096418700000005"/>
    <n v="1.804850536"/>
    <m/>
    <n v="132"/>
  </r>
  <r>
    <s v="City"/>
    <s v="Bono"/>
    <s v="AR"/>
    <s v="Jonesboro"/>
    <n v="7098"/>
    <n v="1.6645373240000001"/>
    <n v="103900"/>
    <n v="-0.19212295900000001"/>
    <n v="4.1082164329999999"/>
    <n v="2.8556304000000001E-2"/>
    <n v="79.5"/>
  </r>
  <r>
    <s v="City"/>
    <s v="Sandstone Township"/>
    <s v="MI"/>
    <s v="Jackson"/>
    <n v="7099"/>
    <n v="7.6391677309999997"/>
    <n v="153900"/>
    <n v="0.78585461700000003"/>
    <n v="12.090313180000001"/>
    <n v="5.0747238E-2"/>
    <n v="75"/>
  </r>
  <r>
    <s v="City"/>
    <s v="Salunga-Landisville"/>
    <s v="PA"/>
    <s v="Lancaster"/>
    <n v="7100"/>
    <n v="7.5050191640000001"/>
    <n v="226200"/>
    <n v="0.26595744700000001"/>
    <n v="2.958579882"/>
    <n v="2.8930150000000002E-2"/>
    <n v="75"/>
  </r>
  <r>
    <s v="City"/>
    <s v="Lochbuie"/>
    <s v="CO"/>
    <s v="Greeley"/>
    <n v="7101"/>
    <n v="9.9142179230000007"/>
    <n v="238500"/>
    <n v="0.717905405"/>
    <n v="14.77382098"/>
    <n v="5.8767295999999997E-2"/>
    <n v="53"/>
  </r>
  <r>
    <s v="City"/>
    <s v="Lake Alfred"/>
    <s v="FL"/>
    <s v="Lakeland"/>
    <n v="7103"/>
    <n v="9.2398247859999998"/>
    <n v="137900"/>
    <n v="0.36390101899999999"/>
    <n v="12.75551922"/>
    <n v="4.3944888000000001E-2"/>
    <n v="92"/>
  </r>
  <r>
    <s v="City"/>
    <s v="Avoca"/>
    <s v="MI"/>
    <s v="Detroit"/>
    <n v="7104"/>
    <n v="3.3372878259999998"/>
    <n v="156600"/>
    <n v="-0.25477706999999999"/>
    <n v="3.2981530339999998"/>
    <n v="3.1577266999999999E-2"/>
    <n v="72"/>
  </r>
  <r>
    <s v="City"/>
    <s v="Toano"/>
    <s v="VA"/>
    <s v="Virginia Beach"/>
    <n v="7106"/>
    <n v="1.600657054"/>
    <n v="284000"/>
    <n v="-0.175746924"/>
    <n v="1.755643139"/>
    <n v="1.5267606E-2"/>
    <n v="100"/>
  </r>
  <r>
    <s v="City"/>
    <s v="Lake Helen"/>
    <s v="FL"/>
    <s v="Daytona Beach"/>
    <n v="7108"/>
    <n v="8.2186530389999994"/>
    <n v="153100"/>
    <n v="0.52527905399999997"/>
    <n v="12.82240236"/>
    <n v="4.4866100999999999E-2"/>
    <n v="83"/>
  </r>
  <r>
    <s v="City"/>
    <s v="Stillwater"/>
    <s v="NJ"/>
    <s v="New York"/>
    <n v="7109"/>
    <n v="1.447344406"/>
    <n v="224200"/>
    <n v="-0.35555555599999999"/>
    <n v="0.94552003600000001"/>
    <n v="1.2957181E-2"/>
    <n v="126"/>
  </r>
  <r>
    <s v="City"/>
    <s v="Chalfont"/>
    <s v="PA"/>
    <s v="Philadelphia"/>
    <n v="7112"/>
    <n v="1.7922978650000001"/>
    <n v="332900"/>
    <n v="0"/>
    <n v="1.804281346"/>
    <n v="1.8489036E-2"/>
    <n v="89"/>
  </r>
  <r>
    <s v="City"/>
    <s v="Smiths Grove"/>
    <s v="KY"/>
    <s v="Bowling Green"/>
    <n v="7113"/>
    <n v="9.1878079939999999"/>
    <n v="135900"/>
    <n v="0.81602373900000003"/>
    <n v="11.02941176"/>
    <n v="3.7255335000000001E-2"/>
    <n v="68"/>
  </r>
  <r>
    <s v="City"/>
    <s v="Krum"/>
    <s v="TX"/>
    <s v="Dallas-Fort Worth"/>
    <n v="7115"/>
    <n v="9.8512502279999996"/>
    <n v="195100"/>
    <n v="0.82687338499999996"/>
    <n v="9.0553381779999995"/>
    <n v="4.4654024E-2"/>
    <n v="51"/>
  </r>
  <r>
    <s v="City"/>
    <s v="Homer"/>
    <s v="MI"/>
    <s v="Battle Creek"/>
    <n v="7116"/>
    <n v="3.3747034130000002"/>
    <n v="92800"/>
    <n v="0.76004343100000005"/>
    <n v="8.5380116959999999"/>
    <n v="2.8405171999999999E-2"/>
    <n v="76"/>
  </r>
  <r>
    <s v="City"/>
    <s v="Palos Park"/>
    <s v="IL"/>
    <s v="Chicago"/>
    <n v="7117"/>
    <n v="1.534951634"/>
    <n v="385800"/>
    <n v="-0.43870967700000002"/>
    <n v="2.4973432519999998"/>
    <n v="2.2726801000000001E-2"/>
    <n v="87"/>
  </r>
  <r>
    <s v="City"/>
    <s v="Baden"/>
    <s v="PA"/>
    <s v="Pittsburgh"/>
    <n v="7118"/>
    <n v="2.6847964960000001"/>
    <n v="98700"/>
    <n v="1.3347022589999999"/>
    <n v="1.12704918"/>
    <n v="2.2431611000000001E-2"/>
    <n v="83"/>
  </r>
  <r>
    <s v="City"/>
    <s v="Jonesboro"/>
    <s v="GA"/>
    <s v="Atlanta"/>
    <n v="7119"/>
    <n v="8.2177404640000002"/>
    <n v="70800"/>
    <n v="0.71123755300000002"/>
    <n v="10.625"/>
    <n v="5.9124294000000001E-2"/>
    <n v="74"/>
  </r>
  <r>
    <s v="City"/>
    <s v="North Westport"/>
    <s v="MA"/>
    <s v="Providence"/>
    <n v="7120"/>
    <n v="8.9341120640000007"/>
    <n v="287500"/>
    <n v="0.34904014"/>
    <n v="6.4814814810000003"/>
    <n v="3.6706086999999998E-2"/>
    <n v="80"/>
  </r>
  <r>
    <s v="City"/>
    <s v="Medway"/>
    <s v="OH"/>
    <s v="Springfield"/>
    <n v="7122"/>
    <n v="4.3712356269999999"/>
    <n v="94500"/>
    <n v="0.53191489400000003"/>
    <n v="12.76849642"/>
    <n v="2.0645502999999999E-2"/>
    <n v="79"/>
  </r>
  <r>
    <s v="City"/>
    <s v="Willistown Township"/>
    <s v="PA"/>
    <s v="Philadelphia"/>
    <n v="7123"/>
    <n v="3.7050556669999999"/>
    <n v="597000"/>
    <n v="0.13418316"/>
    <n v="1.8250042639999999"/>
    <n v="2.1333332999999999E-2"/>
    <n v="81"/>
  </r>
  <r>
    <s v="City"/>
    <s v="Springport"/>
    <s v="MI"/>
    <s v="Jackson"/>
    <n v="7124"/>
    <n v="7.8810001830000003"/>
    <n v="123300"/>
    <n v="0.40716612400000002"/>
    <n v="9.9910793929999997"/>
    <n v="4.7485806999999998E-2"/>
    <n v="75"/>
  </r>
  <r>
    <s v="City"/>
    <s v="Waleska"/>
    <s v="GA"/>
    <s v="Atlanta"/>
    <n v="7125"/>
    <n v="9.7508669470000005"/>
    <n v="201500"/>
    <n v="3.7056098820000001"/>
    <n v="11.6962306"/>
    <n v="5.9826302999999997E-2"/>
    <n v="65.5"/>
  </r>
  <r>
    <s v="City"/>
    <s v="Sisters"/>
    <s v="OR"/>
    <s v="Bend"/>
    <n v="7126"/>
    <n v="9.8266106949999994"/>
    <n v="428600"/>
    <n v="0.75223319200000005"/>
    <n v="9.3646338349999994"/>
    <n v="2.5125992E-2"/>
    <n v="75"/>
  </r>
  <r>
    <s v="City"/>
    <s v="Bunker Hill"/>
    <s v="WV"/>
    <s v="Hagerstown"/>
    <n v="7128"/>
    <n v="3.4559226139999999"/>
    <n v="158800"/>
    <n v="0.18927444800000001"/>
    <n v="4.1311475409999998"/>
    <n v="4.0170024999999998E-2"/>
    <n v="84"/>
  </r>
  <r>
    <s v="City"/>
    <s v="Oak View"/>
    <s v="CA"/>
    <s v="Ventura"/>
    <n v="7129"/>
    <n v="8.2624566529999992"/>
    <n v="543300"/>
    <n v="0.31388478600000003"/>
    <n v="3.5646206629999999"/>
    <n v="2.2223448999999999E-2"/>
    <n v="59"/>
  </r>
  <r>
    <s v="City"/>
    <s v="Mayflower"/>
    <s v="AR"/>
    <s v="Little Rock"/>
    <n v="7131"/>
    <n v="6.6718379270000003"/>
    <n v="128200"/>
    <n v="0.54901960800000005"/>
    <n v="6.2137531069999996"/>
    <n v="2.8369735E-2"/>
    <n v="76"/>
  </r>
  <r>
    <s v="City"/>
    <s v="Grant"/>
    <s v="MN"/>
    <s v="Minneapolis-St Paul"/>
    <n v="7133"/>
    <n v="1.5039240739999999"/>
    <n v="423200"/>
    <n v="0.18939393900000001"/>
    <n v="1.0023866349999999"/>
    <n v="1.8698014999999998E-2"/>
    <n v="68"/>
  </r>
  <r>
    <s v="City"/>
    <s v="Coal City"/>
    <s v="IL"/>
    <s v="Chicago"/>
    <n v="7134"/>
    <n v="1.981200949"/>
    <n v="152800"/>
    <n v="-0.58555627799999999"/>
    <n v="4.7292666209999998"/>
    <n v="3.1734292999999997E-2"/>
    <n v="75"/>
  </r>
  <r>
    <s v="City"/>
    <s v="Pittsfield"/>
    <s v="WI"/>
    <s v="Green Bay"/>
    <n v="7135"/>
    <n v="4.5592261360000004"/>
    <n v="220700"/>
    <n v="0.73026015499999997"/>
    <n v="7.8163165609999998"/>
    <n v="3.6125962999999997E-2"/>
    <n v="66"/>
  </r>
  <r>
    <s v="City"/>
    <s v="Fountainhead-Orchard Hills"/>
    <s v="MD"/>
    <s v="Hagerstown"/>
    <n v="7137"/>
    <n v="0.48092717600000001"/>
    <n v="214800"/>
    <n v="-0.232234092"/>
    <n v="0.420757363"/>
    <n v="2.5121042999999999E-2"/>
    <n v="98"/>
  </r>
  <r>
    <s v="City"/>
    <s v="Hanover"/>
    <s v="VA"/>
    <s v="Richmond"/>
    <n v="7138"/>
    <n v="6.0147837199999996"/>
    <n v="261700"/>
    <n v="0.80893682600000005"/>
    <n v="7.8285949730000004"/>
    <n v="3.1295376E-2"/>
    <n v="74"/>
  </r>
  <r>
    <s v="City"/>
    <s v="Wanaque"/>
    <s v="NJ"/>
    <s v="New York"/>
    <n v="7139"/>
    <n v="1.020259171"/>
    <n v="314000"/>
    <n v="0.35155001600000002"/>
    <n v="0.83493898499999997"/>
    <n v="2.6235669E-2"/>
    <n v="114"/>
  </r>
  <r>
    <s v="City"/>
    <s v="Marengo"/>
    <s v="IA"/>
    <m/>
    <n v="7140"/>
    <n v="2.6711078659999998"/>
    <n v="115100"/>
    <n v="-8.6805556000000006E-2"/>
    <n v="6.7717996290000002"/>
    <m/>
    <m/>
  </r>
  <r>
    <s v="City"/>
    <s v="Rainier"/>
    <s v="WA"/>
    <s v="Olympia"/>
    <n v="7141"/>
    <n v="5.2126300419999998"/>
    <n v="248300"/>
    <n v="0.730223124"/>
    <n v="8.1917211329999997"/>
    <n v="3.7426500000000001E-2"/>
    <n v="56"/>
  </r>
  <r>
    <s v="City"/>
    <s v="Bethlehem Township"/>
    <s v="NJ"/>
    <s v="New York"/>
    <n v="7142"/>
    <n v="1.724767293"/>
    <n v="385500"/>
    <n v="0.62646828499999996"/>
    <n v="0.26007802299999999"/>
    <n v="8.1426720000000001E-3"/>
    <n v="108"/>
  </r>
  <r>
    <s v="City"/>
    <s v="Parachute"/>
    <s v="CO"/>
    <s v="Glenwood Springs"/>
    <n v="7143"/>
    <n v="7.6044898700000001"/>
    <n v="189700"/>
    <n v="1.443850267"/>
    <n v="9.3371757930000001"/>
    <m/>
    <n v="79"/>
  </r>
  <r>
    <s v="City"/>
    <s v="Pembroke"/>
    <s v="GA"/>
    <s v="Savannah"/>
    <n v="7144"/>
    <n v="5.5794853079999998"/>
    <n v="140900"/>
    <n v="0.356125356"/>
    <n v="5.3064275040000002"/>
    <n v="3.3044713000000003E-2"/>
    <n v="98"/>
  </r>
  <r>
    <s v="City"/>
    <s v="Hudson"/>
    <s v="CO"/>
    <s v="Greeley"/>
    <n v="7145"/>
    <n v="9.3529841210000004"/>
    <n v="335300"/>
    <n v="-2.9815146000000001E-2"/>
    <n v="8.5113268610000006"/>
    <n v="4.2048911000000001E-2"/>
    <n v="53"/>
  </r>
  <r>
    <s v="City"/>
    <s v="Friendsville"/>
    <s v="TN"/>
    <s v="Knoxville"/>
    <n v="7146"/>
    <n v="9.4132140900000003"/>
    <n v="160000"/>
    <n v="1.0101010100000001"/>
    <n v="11.18832523"/>
    <n v="4.3968750000000001E-2"/>
    <n v="78.5"/>
  </r>
  <r>
    <s v="City"/>
    <s v="Edgartown"/>
    <s v="MA"/>
    <s v="Vineyard Haven"/>
    <n v="7150"/>
    <n v="5.8660339480000001"/>
    <n v="787900"/>
    <n v="0.16526824300000001"/>
    <n v="5.9575040340000003"/>
    <m/>
    <n v="106.5"/>
  </r>
  <r>
    <s v="City"/>
    <s v="South Whitley"/>
    <s v="IN"/>
    <s v="Fort Wayne"/>
    <n v="7151"/>
    <n v="1.929184158"/>
    <n v="110100"/>
    <n v="0.18198362100000001"/>
    <n v="9.5522388060000001"/>
    <n v="2.5404177999999999E-2"/>
    <n v="57"/>
  </r>
  <r>
    <s v="City"/>
    <s v="Hope"/>
    <s v="IN"/>
    <s v="Columbus"/>
    <n v="7152"/>
    <n v="3.2086147110000001"/>
    <n v="107300"/>
    <n v="-9.3109869999999997E-2"/>
    <n v="-12.76422764"/>
    <n v="3.0820130000000001E-2"/>
    <n v="76"/>
  </r>
  <r>
    <s v="City"/>
    <s v="Florence Township"/>
    <s v="NJ"/>
    <s v="Philadelphia"/>
    <n v="7153"/>
    <n v="0.186165359"/>
    <n v="280600"/>
    <n v="7.1326676000000006E-2"/>
    <n v="-2.6370575989999998"/>
    <n v="1.3446187E-2"/>
    <n v="105"/>
  </r>
  <r>
    <s v="City"/>
    <s v="Linden"/>
    <s v="MI"/>
    <s v="Flint"/>
    <n v="7154"/>
    <n v="7.5278335460000001"/>
    <n v="159100"/>
    <n v="0.25204788900000002"/>
    <n v="11.33659902"/>
    <n v="4.0678817999999999E-2"/>
    <n v="71"/>
  </r>
  <r>
    <s v="City"/>
    <s v="Del Monte Forest"/>
    <s v="CA"/>
    <s v="Salinas"/>
    <n v="7155"/>
    <n v="7.3133783540000001"/>
    <n v="1740600"/>
    <n v="1.5697029819999999"/>
    <n v="7.7170616990000003"/>
    <n v="2.5178099999999998E-2"/>
    <n v="71"/>
  </r>
  <r>
    <s v="City"/>
    <s v="Clendenin"/>
    <s v="WV"/>
    <s v="Charleston"/>
    <n v="7156"/>
    <n v="8.215915313"/>
    <n v="84000"/>
    <n v="1.2048192769999999"/>
    <n v="0.119189511"/>
    <n v="4.0476190000000002E-2"/>
    <n v="107"/>
  </r>
  <r>
    <s v="City"/>
    <s v="Forty Fort"/>
    <s v="PA"/>
    <s v="Scranton"/>
    <n v="7157"/>
    <n v="1.701952911"/>
    <n v="115900"/>
    <n v="-0.77054794500000001"/>
    <n v="0.69504778499999997"/>
    <n v="1.6160483E-2"/>
    <n v="105.5"/>
  </r>
  <r>
    <s v="City"/>
    <s v="Point Pleasant Beach"/>
    <s v="NJ"/>
    <s v="New York"/>
    <n v="7159"/>
    <n v="9.4168643910000007"/>
    <n v="553200"/>
    <n v="1.337241253"/>
    <n v="10.17725553"/>
    <n v="3.5887562999999997E-2"/>
    <n v="123"/>
  </r>
  <r>
    <s v="City"/>
    <s v="Franklin Township"/>
    <s v="PA"/>
    <s v="Gettysburg"/>
    <n v="7160"/>
    <n v="1.232889213"/>
    <n v="192300"/>
    <n v="0.78616352199999995"/>
    <n v="5.3121577220000002"/>
    <m/>
    <n v="83"/>
  </r>
  <r>
    <s v="City"/>
    <s v="Grifton"/>
    <s v="NC"/>
    <s v="Greenville"/>
    <n v="7161"/>
    <n v="1.7585325789999999"/>
    <n v="86400"/>
    <n v="0.115874855"/>
    <n v="3.102625298"/>
    <n v="3.3703704000000001E-2"/>
    <n v="78"/>
  </r>
  <r>
    <s v="City"/>
    <s v="Town of Newark Valley"/>
    <s v="NY"/>
    <s v="Binghamton"/>
    <n v="7162"/>
    <n v="7.1071363390000002"/>
    <n v="102600"/>
    <n v="0"/>
    <n v="6.4315352700000004"/>
    <n v="4.2602339000000003E-2"/>
    <n v="116"/>
  </r>
  <r>
    <s v="City"/>
    <s v="Town of Middleburgh"/>
    <s v="NY"/>
    <s v="Albany"/>
    <n v="7164"/>
    <n v="0.76108779000000004"/>
    <n v="117100"/>
    <n v="0.34275921199999998"/>
    <n v="9.1332712019999995"/>
    <n v="1.0503843000000001E-2"/>
    <n v="126.5"/>
  </r>
  <r>
    <s v="City"/>
    <s v="Weed"/>
    <s v="CA"/>
    <m/>
    <n v="7165"/>
    <n v="3.2989596639999998"/>
    <n v="201800"/>
    <n v="0.14888337500000001"/>
    <n v="23.199023199999999"/>
    <m/>
    <n v="93"/>
  </r>
  <r>
    <s v="City"/>
    <s v="Chesaning"/>
    <s v="MI"/>
    <s v="Saginaw"/>
    <n v="7166"/>
    <n v="7.2586238359999999"/>
    <n v="99600"/>
    <n v="0.91185410300000003"/>
    <n v="12.92517007"/>
    <n v="3.8654618000000002E-2"/>
    <n v="75"/>
  </r>
  <r>
    <s v="City"/>
    <s v="Cold Spring"/>
    <s v="KY"/>
    <s v="Cincinnati"/>
    <n v="7167"/>
    <n v="2.7094360279999998"/>
    <n v="176000"/>
    <n v="0"/>
    <n v="5.263157895"/>
    <n v="2.6698863999999999E-2"/>
    <n v="65"/>
  </r>
  <r>
    <s v="City"/>
    <s v="Candia"/>
    <s v="NH"/>
    <s v="Boston"/>
    <n v="7168"/>
    <n v="4.5747399160000004"/>
    <n v="276900"/>
    <n v="0.18089725000000001"/>
    <n v="4.4511505089999996"/>
    <n v="2.3990609999999999E-2"/>
    <n v="69"/>
  </r>
  <r>
    <s v="City"/>
    <s v="Albion"/>
    <s v="IN"/>
    <s v="Kendallville"/>
    <n v="7169"/>
    <n v="6.217375433"/>
    <n v="112500"/>
    <n v="0.26737967899999998"/>
    <n v="7.3473282439999998"/>
    <m/>
    <n v="75"/>
  </r>
  <r>
    <s v="City"/>
    <s v="Westby"/>
    <s v="WI"/>
    <m/>
    <n v="7170"/>
    <n v="2.8727870050000002"/>
    <n v="142400"/>
    <n v="-0.69735007000000004"/>
    <n v="2.0057306590000001"/>
    <m/>
    <n v="92"/>
  </r>
  <r>
    <s v="City"/>
    <s v="Frontenac"/>
    <s v="MO"/>
    <s v="St. Louis"/>
    <n v="7171"/>
    <n v="0.114071911"/>
    <n v="737900"/>
    <n v="-0.12181916600000001"/>
    <n v="-2.9972393849999999"/>
    <n v="5.5251390000000001E-3"/>
    <n v="66"/>
  </r>
  <r>
    <s v="City"/>
    <s v="Brookville"/>
    <s v="PA"/>
    <m/>
    <n v="7172"/>
    <n v="3.9998174849999999"/>
    <n v="89500"/>
    <n v="3.3487297919999999"/>
    <n v="-0.44493882099999998"/>
    <m/>
    <m/>
  </r>
  <r>
    <s v="City"/>
    <s v="Fair Haven"/>
    <s v="MI"/>
    <s v="Detroit"/>
    <n v="7173"/>
    <n v="1.7448439499999999"/>
    <n v="185100"/>
    <n v="-0.80385852099999999"/>
    <n v="1.0922992899999999"/>
    <n v="2.1842246999999999E-2"/>
    <n v="72"/>
  </r>
  <r>
    <s v="City"/>
    <s v="Spencer"/>
    <s v="WI"/>
    <s v="Wausau"/>
    <n v="7174"/>
    <n v="1.567804344"/>
    <n v="119600"/>
    <n v="-0.91135045599999998"/>
    <n v="6.7857142860000002"/>
    <n v="1.3603679E-2"/>
    <n v="85"/>
  </r>
  <r>
    <s v="City"/>
    <s v="Mendota"/>
    <s v="IL"/>
    <s v="Ottawa"/>
    <n v="7175"/>
    <n v="3.847417412"/>
    <n v="93500"/>
    <n v="0.42964554199999999"/>
    <n v="3.888888889"/>
    <m/>
    <n v="90.5"/>
  </r>
  <r>
    <s v="City"/>
    <s v="Wilsonville"/>
    <s v="AL"/>
    <s v="Birmingham"/>
    <n v="7176"/>
    <n v="6.1690089429999997"/>
    <n v="195900"/>
    <n v="0.71979434399999997"/>
    <n v="10.241980870000001"/>
    <n v="4.0423686E-2"/>
    <n v="72"/>
  </r>
  <r>
    <s v="City"/>
    <s v="Dewey"/>
    <s v="OK"/>
    <s v="Bartlesville"/>
    <n v="7177"/>
    <n v="1.5404270849999999"/>
    <n v="77800"/>
    <n v="1.1703511049999999"/>
    <n v="-1.6434892539999999"/>
    <m/>
    <n v="79"/>
  </r>
  <r>
    <s v="City"/>
    <s v="Mc Donald"/>
    <s v="OH"/>
    <s v="Youngstown"/>
    <n v="7179"/>
    <n v="1.470158788"/>
    <n v="75900"/>
    <n v="1.0652463379999999"/>
    <n v="-1.3003901170000001"/>
    <n v="2.4769430000000001E-3"/>
    <n v="87"/>
  </r>
  <r>
    <s v="City"/>
    <s v="Vernon"/>
    <s v="WI"/>
    <s v="Milwaukee"/>
    <n v="7180"/>
    <n v="4.7116262090000003"/>
    <n v="285900"/>
    <n v="0.45678144799999998"/>
    <n v="2.9157667389999999"/>
    <n v="2.7565582000000002E-2"/>
    <n v="69"/>
  </r>
  <r>
    <s v="City"/>
    <s v="Town of Oxford"/>
    <s v="NY"/>
    <m/>
    <n v="7181"/>
    <n v="5.6077751410000003"/>
    <n v="81400"/>
    <n v="0.61804697200000003"/>
    <n v="5.7142857139999998"/>
    <m/>
    <n v="202"/>
  </r>
  <r>
    <s v="City"/>
    <s v="Pigeon Forge"/>
    <s v="TN"/>
    <s v="Sevierville"/>
    <n v="7182"/>
    <n v="9.0719109329999998"/>
    <n v="166700"/>
    <n v="0.66425120800000004"/>
    <n v="10.25132275"/>
    <m/>
    <n v="107"/>
  </r>
  <r>
    <s v="City"/>
    <s v="Lake Bluff"/>
    <s v="IL"/>
    <s v="Chicago"/>
    <n v="7183"/>
    <n v="3.361014784"/>
    <n v="598700"/>
    <n v="-0.200033339"/>
    <n v="4.8695042910000002"/>
    <n v="2.2348422E-2"/>
    <n v="93"/>
  </r>
  <r>
    <s v="City"/>
    <s v="Naples"/>
    <s v="ME"/>
    <s v="Portland"/>
    <n v="7184"/>
    <n v="3.782624567"/>
    <n v="216200"/>
    <n v="0.51139005100000001"/>
    <n v="10.193679919999999"/>
    <n v="3.2169287999999997E-2"/>
    <n v="67"/>
  </r>
  <r>
    <s v="City"/>
    <s v="Centerville"/>
    <s v="IN"/>
    <s v="Richmond"/>
    <n v="7185"/>
    <n v="0.67348056199999995"/>
    <n v="87100"/>
    <n v="-0.45714285700000001"/>
    <n v="0.46136101499999999"/>
    <m/>
    <n v="141"/>
  </r>
  <r>
    <s v="City"/>
    <s v="Lambertville"/>
    <s v="NJ"/>
    <s v="New York"/>
    <n v="7186"/>
    <n v="3.0041978459999998"/>
    <n v="353000"/>
    <n v="0.51252847400000001"/>
    <n v="1.117158407"/>
    <n v="1.4558074000000001E-2"/>
    <n v="108"/>
  </r>
  <r>
    <s v="City"/>
    <s v="Codorus Township"/>
    <s v="PA"/>
    <s v="York"/>
    <n v="7188"/>
    <n v="4.6404453370000001"/>
    <n v="210500"/>
    <n v="0.190385531"/>
    <n v="3.4906587999999998"/>
    <n v="2.2308788999999999E-2"/>
    <n v="80"/>
  </r>
  <r>
    <s v="City"/>
    <s v="Moreland"/>
    <s v="GA"/>
    <s v="Atlanta"/>
    <n v="7189"/>
    <n v="8.0416134330000002"/>
    <n v="174900"/>
    <n v="0.92325447199999999"/>
    <n v="6.2575941679999998"/>
    <n v="4.8364780000000003E-2"/>
    <n v="64"/>
  </r>
  <r>
    <s v="City"/>
    <s v="Gold Beach"/>
    <s v="OR"/>
    <s v="Brookings"/>
    <n v="7190"/>
    <n v="9.7052381820000004"/>
    <n v="277500"/>
    <n v="0.61638868700000005"/>
    <n v="7.4332171889999996"/>
    <m/>
    <n v="113.5"/>
  </r>
  <r>
    <s v="City"/>
    <s v="Canaan"/>
    <s v="NH"/>
    <s v="Claremont"/>
    <n v="7191"/>
    <n v="1.378901259"/>
    <n v="189500"/>
    <n v="-0.158061117"/>
    <n v="0.63728093500000005"/>
    <m/>
    <n v="98"/>
  </r>
  <r>
    <s v="City"/>
    <s v="Archer"/>
    <s v="FL"/>
    <s v="Gainesville"/>
    <n v="7192"/>
    <n v="2.8089067349999999"/>
    <n v="177400"/>
    <n v="-0.112612613"/>
    <n v="7.2551390570000001"/>
    <n v="2.4706876999999999E-2"/>
    <n v="81"/>
  </r>
  <r>
    <s v="City"/>
    <s v="Farrell"/>
    <s v="PA"/>
    <s v="Youngstown"/>
    <n v="7193"/>
    <n v="2.289651396"/>
    <n v="49200"/>
    <n v="0.20366598799999999"/>
    <n v="1.2345679009999999"/>
    <n v="2.2499999999999999E-2"/>
    <n v="103"/>
  </r>
  <r>
    <s v="City"/>
    <s v="Town of New Holstein"/>
    <s v="WI"/>
    <s v="Appleton"/>
    <n v="7194"/>
    <n v="4.1047636430000001"/>
    <n v="113200"/>
    <n v="-0.176366843"/>
    <n v="0.443655723"/>
    <n v="3.2155477000000002E-2"/>
    <n v="75"/>
  </r>
  <r>
    <s v="City"/>
    <s v="Waynesville"/>
    <s v="OH"/>
    <s v="Cincinnati"/>
    <n v="7195"/>
    <n v="7.848147472"/>
    <n v="233100"/>
    <n v="0.69114470800000005"/>
    <n v="7.6177285320000001"/>
    <n v="2.6443586000000002E-2"/>
    <n v="66"/>
  </r>
  <r>
    <s v="City"/>
    <s v="Spencerville"/>
    <s v="OH"/>
    <s v="Lima"/>
    <n v="7196"/>
    <n v="3.0772038689999999"/>
    <n v="101600"/>
    <n v="-0.39215686300000002"/>
    <n v="8.5470085470000008"/>
    <n v="2.1122047000000001E-2"/>
    <n v="69"/>
  </r>
  <r>
    <s v="City"/>
    <s v="Ludlow"/>
    <s v="KY"/>
    <s v="Cincinnati"/>
    <n v="7198"/>
    <n v="3.3181237449999998"/>
    <n v="105500"/>
    <n v="2.1297192639999998"/>
    <n v="7.1065989849999998"/>
    <n v="3.2322274999999998E-2"/>
    <n v="64"/>
  </r>
  <r>
    <s v="City"/>
    <s v="Dayton"/>
    <s v="MN"/>
    <s v="Minneapolis-St Paul"/>
    <n v="7199"/>
    <n v="8.3710531120000002"/>
    <n v="273800"/>
    <n v="0.73583517300000001"/>
    <n v="3.3207547169999998"/>
    <n v="1.7322863000000001E-2"/>
    <n v="64"/>
  </r>
  <r>
    <s v="City"/>
    <s v="Caseyville"/>
    <s v="IL"/>
    <s v="St. Louis"/>
    <n v="7200"/>
    <n v="0.27012228500000002"/>
    <n v="70100"/>
    <n v="0.57388809200000002"/>
    <n v="-2.231520223"/>
    <n v="1.1369472E-2"/>
    <n v="89"/>
  </r>
  <r>
    <s v="City"/>
    <s v="Riverdale"/>
    <s v="NJ"/>
    <s v="New York"/>
    <n v="7202"/>
    <n v="0.19346596099999999"/>
    <n v="299600"/>
    <n v="-0.63018242099999999"/>
    <n v="-1.252471984"/>
    <n v="1.0764352E-2"/>
    <n v="104"/>
  </r>
  <r>
    <s v="City"/>
    <s v="Milford"/>
    <s v="IA"/>
    <s v="Spirit Lake"/>
    <n v="7203"/>
    <n v="8.8492425630000007"/>
    <n v="168100"/>
    <n v="0.358208955"/>
    <n v="-0.29655990500000001"/>
    <m/>
    <n v="87.5"/>
  </r>
  <r>
    <s v="City"/>
    <s v="Millstadt"/>
    <s v="IL"/>
    <s v="St. Louis"/>
    <n v="7204"/>
    <n v="4.1211899980000002"/>
    <n v="165500"/>
    <n v="-6.0386473000000003E-2"/>
    <n v="2.4767801860000001"/>
    <n v="2.370997E-2"/>
    <n v="89"/>
  </r>
  <r>
    <s v="City"/>
    <s v="Hartland"/>
    <s v="NY"/>
    <s v="Buffalo"/>
    <n v="7205"/>
    <n v="9.1613433109999995"/>
    <n v="114300"/>
    <n v="0.26315789499999998"/>
    <n v="11.0787172"/>
    <n v="5.0533683000000003E-2"/>
    <n v="93"/>
  </r>
  <r>
    <s v="City"/>
    <s v="Cascade Township"/>
    <s v="MI"/>
    <s v="Grand Rapids"/>
    <n v="7207"/>
    <n v="9.82387297"/>
    <n v="307000"/>
    <n v="0.75484082699999999"/>
    <n v="9.4864479320000008"/>
    <n v="3.9224756E-2"/>
    <n v="64"/>
  </r>
  <r>
    <s v="City"/>
    <s v="Mount Angel"/>
    <s v="OR"/>
    <s v="Salem"/>
    <n v="7208"/>
    <n v="5.7254973539999998"/>
    <n v="263600"/>
    <n v="0.22813688200000001"/>
    <n v="8.7907552619999993"/>
    <n v="5.0083460000000003E-2"/>
    <n v="60"/>
  </r>
  <r>
    <s v="City"/>
    <s v="Old Bethpage"/>
    <s v="NY"/>
    <s v="New York"/>
    <n v="7209"/>
    <n v="6.1735718200000003"/>
    <n v="582700"/>
    <n v="-0.137103685"/>
    <n v="1.959755031"/>
    <n v="1.7686631000000001E-2"/>
    <n v="130"/>
  </r>
  <r>
    <s v="City"/>
    <s v="Lakeview"/>
    <s v="MI"/>
    <s v="Grand Rapids"/>
    <n v="7210"/>
    <n v="5.8377441140000004"/>
    <n v="100400"/>
    <n v="1.4141414139999999"/>
    <n v="4.474505723"/>
    <n v="3.6802789000000002E-2"/>
    <n v="75.5"/>
  </r>
  <r>
    <s v="City"/>
    <s v="Arabi"/>
    <s v="LA"/>
    <s v="New Orleans"/>
    <n v="7212"/>
    <n v="6.5614163169999999"/>
    <n v="156300"/>
    <n v="-1.5122873349999999"/>
    <n v="6.5439672800000004"/>
    <m/>
    <n v="109.5"/>
  </r>
  <r>
    <s v="City"/>
    <s v="South Fulton"/>
    <s v="TN"/>
    <s v="Union City"/>
    <n v="7213"/>
    <n v="8.0991056760000006"/>
    <n v="64600"/>
    <n v="1.253918495"/>
    <n v="9.3062605749999996"/>
    <m/>
    <n v="130"/>
  </r>
  <r>
    <s v="City"/>
    <s v="Howard Lake"/>
    <s v="MN"/>
    <s v="Minneapolis-St Paul"/>
    <n v="7214"/>
    <n v="7.9092900159999999"/>
    <n v="201600"/>
    <n v="2.5432349950000002"/>
    <n v="15.928694650000001"/>
    <n v="1.4970238E-2"/>
    <n v="66"/>
  </r>
  <r>
    <s v="City"/>
    <s v="Greenwich Township"/>
    <s v="PA"/>
    <s v="Reading"/>
    <n v="7215"/>
    <n v="2.0806716550000002"/>
    <n v="218800"/>
    <n v="0"/>
    <n v="1.957129543"/>
    <n v="2.9474406000000002E-2"/>
    <n v="84"/>
  </r>
  <r>
    <s v="City"/>
    <s v="Ray"/>
    <s v="MI"/>
    <s v="Detroit"/>
    <n v="7216"/>
    <n v="5.5247307899999996"/>
    <n v="206100"/>
    <n v="-0.77034183899999997"/>
    <n v="6.8983402490000003"/>
    <n v="3.5390587000000001E-2"/>
    <n v="63"/>
  </r>
  <r>
    <s v="City"/>
    <s v="South Chicago Heights"/>
    <s v="IL"/>
    <s v="Chicago"/>
    <n v="7217"/>
    <n v="5.5676218290000001"/>
    <n v="81100"/>
    <n v="1.756587202"/>
    <n v="10.190217390000001"/>
    <n v="1.0678175E-2"/>
    <n v="87"/>
  </r>
  <r>
    <s v="City"/>
    <s v="Hickory Withe"/>
    <s v="TN"/>
    <s v="Memphis"/>
    <n v="7218"/>
    <n v="6.3825515609999997"/>
    <n v="320900"/>
    <n v="1.6471333539999999"/>
    <n v="16.648491459999999"/>
    <n v="2.7491430000000001E-2"/>
    <n v="86.5"/>
  </r>
  <r>
    <s v="City"/>
    <s v="Byron"/>
    <s v="MI"/>
    <s v="Owosso"/>
    <n v="7219"/>
    <n v="5.3403905820000004"/>
    <n v="159100"/>
    <n v="-0.50031269499999997"/>
    <n v="10.02766252"/>
    <m/>
    <n v="70"/>
  </r>
  <r>
    <s v="City"/>
    <s v="Hancock"/>
    <s v="MD"/>
    <s v="Hagerstown"/>
    <n v="7220"/>
    <n v="5.6880817669999999"/>
    <n v="120300"/>
    <n v="1.949152542"/>
    <n v="1.092436975"/>
    <n v="3.1687448E-2"/>
    <n v="98"/>
  </r>
  <r>
    <s v="City"/>
    <s v="Higganum"/>
    <s v="CT"/>
    <s v="Hartford"/>
    <n v="7221"/>
    <n v="3.8081766749999999"/>
    <n v="280800"/>
    <n v="-0.14224751099999999"/>
    <n v="4.0385327899999997"/>
    <n v="3.232906E-2"/>
    <n v="104.5"/>
  </r>
  <r>
    <s v="City"/>
    <s v="Gurley"/>
    <s v="AL"/>
    <s v="Huntsville"/>
    <n v="7222"/>
    <n v="4.456105129"/>
    <n v="147800"/>
    <n v="0.13550135499999999"/>
    <n v="3.9381153310000001"/>
    <m/>
    <n v="89"/>
  </r>
  <r>
    <s v="City"/>
    <s v="Lake Arrowhead"/>
    <s v="CA"/>
    <s v="Riverside"/>
    <n v="7223"/>
    <n v="5.0556670930000003"/>
    <n v="324400"/>
    <n v="0.12345679"/>
    <n v="6.4304461939999999"/>
    <n v="4.4719481999999998E-2"/>
    <n v="101"/>
  </r>
  <r>
    <s v="City"/>
    <s v="Baltimore"/>
    <s v="OH"/>
    <s v="Columbus"/>
    <n v="7226"/>
    <n v="5.5502828979999999"/>
    <n v="183900"/>
    <n v="-0.48701298700000001"/>
    <n v="5.9942363109999999"/>
    <n v="3.5899946000000002E-2"/>
    <n v="64"/>
  </r>
  <r>
    <s v="City"/>
    <s v="Shenango Township"/>
    <s v="PA"/>
    <s v="Youngstown"/>
    <n v="7227"/>
    <n v="9.0135061140000001"/>
    <n v="139900"/>
    <n v="0.430725054"/>
    <n v="18.15878378"/>
    <n v="3.7305218000000001E-2"/>
    <n v="103"/>
  </r>
  <r>
    <s v="City"/>
    <s v="Elberfeld"/>
    <s v="IN"/>
    <s v="Evansville"/>
    <n v="7228"/>
    <n v="3.538054389"/>
    <n v="122700"/>
    <n v="-8.1433224999999998E-2"/>
    <n v="0.65627563600000005"/>
    <n v="2.6748166E-2"/>
    <n v="68"/>
  </r>
  <r>
    <s v="City"/>
    <s v="Kingwood Township"/>
    <s v="NJ"/>
    <s v="New York"/>
    <n v="7229"/>
    <n v="4.7773316299999999"/>
    <n v="378200"/>
    <n v="0.98798397900000001"/>
    <n v="5.6719754120000001"/>
    <n v="1.8320994E-2"/>
    <n v="108"/>
  </r>
  <r>
    <s v="City"/>
    <s v="Fishersville"/>
    <s v="VA"/>
    <s v="Staunton"/>
    <n v="7230"/>
    <n v="4.4697937579999998"/>
    <n v="230900"/>
    <n v="-0.43122035399999997"/>
    <n v="3.2185963339999999"/>
    <m/>
    <n v="93"/>
  </r>
  <r>
    <s v="City"/>
    <s v="Belleair"/>
    <s v="FL"/>
    <s v="Tampa"/>
    <n v="7232"/>
    <n v="3.6804161340000001"/>
    <n v="329300"/>
    <n v="-0.151607035"/>
    <n v="4.110022131"/>
    <n v="4.0340115000000003E-2"/>
    <n v="76"/>
  </r>
  <r>
    <s v="City"/>
    <s v="Crescent City"/>
    <s v="FL"/>
    <s v="Palatka"/>
    <n v="7233"/>
    <n v="7.1920058400000002"/>
    <n v="113800"/>
    <n v="1.971326165"/>
    <n v="22.62931034"/>
    <m/>
    <n v="115.5"/>
  </r>
  <r>
    <s v="City"/>
    <s v="Shrewsbury"/>
    <s v="NJ"/>
    <s v="New York"/>
    <n v="7234"/>
    <n v="4.586603395"/>
    <n v="541800"/>
    <n v="0.20343998499999999"/>
    <n v="5.717073171"/>
    <n v="2.7109635E-2"/>
    <n v="106"/>
  </r>
  <r>
    <s v="City"/>
    <s v="East Drumore Township"/>
    <s v="PA"/>
    <s v="Lancaster"/>
    <n v="7235"/>
    <n v="3.4842124480000001"/>
    <n v="225300"/>
    <n v="8.8849399999999995E-2"/>
    <n v="1.8075011299999999"/>
    <n v="2.2529960000000002E-2"/>
    <n v="75"/>
  </r>
  <r>
    <s v="City"/>
    <s v="Pound Ridge"/>
    <s v="NY"/>
    <s v="New York"/>
    <n v="7236"/>
    <n v="0.23544442400000001"/>
    <n v="801300"/>
    <n v="-0.79237340599999995"/>
    <n v="-2.1611721610000001"/>
    <n v="5.8841880000000003E-3"/>
    <n v="120"/>
  </r>
  <r>
    <s v="City"/>
    <s v="Sissonville"/>
    <s v="WV"/>
    <s v="Charleston"/>
    <n v="7237"/>
    <n v="8.6238364670000003"/>
    <n v="97700"/>
    <n v="1.7708333329999999"/>
    <n v="-4.9610894940000003"/>
    <n v="3.9866939999999997E-2"/>
    <n v="107"/>
  </r>
  <r>
    <s v="City"/>
    <s v="Seabeck"/>
    <s v="WA"/>
    <s v="Bremerton"/>
    <n v="7239"/>
    <n v="3.6338747950000001"/>
    <n v="415000"/>
    <n v="-0.74144941399999997"/>
    <n v="6.8486096810000001"/>
    <n v="4.472289E-3"/>
    <n v="58"/>
  </r>
  <r>
    <s v="City"/>
    <s v="Dearing"/>
    <s v="GA"/>
    <s v="Augusta"/>
    <n v="7240"/>
    <n v="1.994889578"/>
    <n v="69500"/>
    <n v="-0.143678161"/>
    <n v="3.1157270029999999"/>
    <n v="4.6748201000000003E-2"/>
    <n v="84"/>
  </r>
  <r>
    <s v="City"/>
    <s v="Alsace Township"/>
    <s v="PA"/>
    <s v="Reading"/>
    <n v="7241"/>
    <n v="4.9187807990000003"/>
    <n v="176200"/>
    <n v="-0.28296547799999999"/>
    <n v="6.0806742930000004"/>
    <n v="3.0346198000000001E-2"/>
    <n v="84"/>
  </r>
  <r>
    <s v="City"/>
    <s v="Munford"/>
    <s v="TN"/>
    <s v="Memphis"/>
    <n v="7242"/>
    <n v="2.6154407740000001"/>
    <n v="138700"/>
    <n v="-7.2046109999999997E-2"/>
    <n v="5.5555555559999998"/>
    <n v="4.1845710000000001E-2"/>
    <n v="74"/>
  </r>
  <r>
    <s v="City"/>
    <s v="Benton Township"/>
    <s v="MI"/>
    <s v="Niles"/>
    <n v="7243"/>
    <n v="7.2704873149999996"/>
    <n v="109900"/>
    <n v="0.27372262800000002"/>
    <n v="6.2862669249999996"/>
    <n v="2.3848953999999999E-2"/>
    <n v="85"/>
  </r>
  <r>
    <s v="City"/>
    <s v="Newton"/>
    <s v="AL"/>
    <s v="Dothan"/>
    <n v="7244"/>
    <n v="1.9994524549999999"/>
    <n v="142500"/>
    <n v="0"/>
    <n v="2.2238163559999999"/>
    <m/>
    <n v="103"/>
  </r>
  <r>
    <s v="City"/>
    <s v="Marathon"/>
    <s v="WI"/>
    <s v="Wausau"/>
    <n v="7245"/>
    <n v="1.3925898889999999"/>
    <n v="152500"/>
    <n v="-1.102464332"/>
    <n v="3.9536468980000001"/>
    <n v="1.8747541E-2"/>
    <n v="85"/>
  </r>
  <r>
    <s v="City"/>
    <s v="Spring Arbor"/>
    <s v="MI"/>
    <s v="Jackson"/>
    <n v="7247"/>
    <n v="7.4082861839999996"/>
    <n v="153800"/>
    <n v="1.1176857330000001"/>
    <n v="8.7694483729999995"/>
    <n v="4.3745124000000003E-2"/>
    <n v="75"/>
  </r>
  <r>
    <s v="City"/>
    <s v="Shandon"/>
    <s v="CA"/>
    <s v="San Luis Obispo"/>
    <n v="7248"/>
    <n v="8.8702317940000004"/>
    <n v="286200"/>
    <n v="0.59753954300000001"/>
    <n v="7.3921200750000002"/>
    <n v="2.4762403999999998E-2"/>
    <n v="77"/>
  </r>
  <r>
    <s v="City"/>
    <s v="Grottoes"/>
    <s v="VA"/>
    <s v="Harrisonburg"/>
    <n v="7250"/>
    <n v="2.9713451360000001"/>
    <n v="169500"/>
    <n v="-0.17667844499999999"/>
    <n v="9.7087378639999997"/>
    <n v="1.320354E-2"/>
    <n v="120"/>
  </r>
  <r>
    <s v="City"/>
    <s v="Morriston"/>
    <s v="FL"/>
    <m/>
    <n v="7251"/>
    <n v="5.5338565429999997"/>
    <n v="217000"/>
    <n v="0.184672207"/>
    <n v="6.7388096409999996"/>
    <m/>
    <n v="141"/>
  </r>
  <r>
    <s v="City"/>
    <s v="Sugar Hill"/>
    <s v="GA"/>
    <s v="Atlanta"/>
    <n v="7252"/>
    <n v="9.3812739549999993"/>
    <n v="200600"/>
    <n v="0.90543259600000003"/>
    <n v="7.4450990890000002"/>
    <n v="4.9750747999999997E-2"/>
    <n v="56"/>
  </r>
  <r>
    <s v="City"/>
    <s v="Stanford"/>
    <s v="NY"/>
    <s v="New York"/>
    <n v="7253"/>
    <n v="1.586968425"/>
    <n v="283000"/>
    <n v="0.28348688900000002"/>
    <n v="6.8327670820000002"/>
    <n v="2.5095406000000001E-2"/>
    <n v="111"/>
  </r>
  <r>
    <s v="City"/>
    <s v="Lake Odessa"/>
    <s v="MI"/>
    <s v="Ionia"/>
    <n v="7254"/>
    <n v="7.1947435659999996"/>
    <n v="137100"/>
    <n v="0.14609203800000001"/>
    <n v="10.47542305"/>
    <m/>
    <n v="65"/>
  </r>
  <r>
    <s v="City"/>
    <s v="Oliver Springs"/>
    <s v="TN"/>
    <s v="Knoxville"/>
    <n v="7255"/>
    <n v="8.4185070270000004"/>
    <n v="101400"/>
    <n v="1.09670987"/>
    <n v="11.797133410000001"/>
    <n v="4.6775148000000003E-2"/>
    <n v="109"/>
  </r>
  <r>
    <s v="City"/>
    <s v="Garrett"/>
    <s v="IN"/>
    <s v="Auburn"/>
    <n v="7256"/>
    <n v="1.4774593899999999"/>
    <n v="86700"/>
    <n v="0"/>
    <n v="5.7317073169999997"/>
    <m/>
    <n v="67"/>
  </r>
  <r>
    <s v="City"/>
    <s v="La Conner"/>
    <s v="WA"/>
    <s v="Mount Vernon"/>
    <n v="7257"/>
    <n v="8.1876254789999994"/>
    <n v="311300"/>
    <n v="1.7652827719999999"/>
    <n v="13.73766898"/>
    <n v="6.0938001999999998E-2"/>
    <n v="58"/>
  </r>
  <r>
    <s v="City"/>
    <s v="North Braddock"/>
    <s v="PA"/>
    <s v="Pittsburgh"/>
    <n v="7258"/>
    <n v="5.4635882459999996"/>
    <n v="54600"/>
    <n v="1.486988848"/>
    <n v="8.1188118809999992"/>
    <n v="2.2234431999999998E-2"/>
    <n v="76"/>
  </r>
  <r>
    <s v="City"/>
    <s v="Mount Arlington"/>
    <s v="NJ"/>
    <s v="New York"/>
    <n v="7259"/>
    <n v="8.4869501999999999E-2"/>
    <n v="293300"/>
    <n v="-0.47505938199999997"/>
    <n v="-3.2013201320000002"/>
    <n v="-7.4999999999999993E-5"/>
    <n v="104"/>
  </r>
  <r>
    <s v="City"/>
    <s v="Platteville"/>
    <s v="CO"/>
    <s v="Greeley"/>
    <n v="7260"/>
    <n v="9.4269027189999992"/>
    <n v="257900"/>
    <n v="0.155339806"/>
    <n v="8.1341719080000008"/>
    <n v="4.5304381999999997E-2"/>
    <n v="53"/>
  </r>
  <r>
    <s v="City"/>
    <s v="Roosevelt Park"/>
    <s v="MI"/>
    <s v="Muskegon"/>
    <n v="7261"/>
    <n v="1.0786639899999999"/>
    <n v="112500"/>
    <n v="-0.177462289"/>
    <n v="4.0703052729999998"/>
    <n v="2.112E-2"/>
    <n v="72"/>
  </r>
  <r>
    <s v="City"/>
    <s v="Woodlyn"/>
    <s v="PA"/>
    <s v="Philadelphia"/>
    <n v="7262"/>
    <n v="0.80306625300000001"/>
    <n v="160600"/>
    <n v="-0.124378109"/>
    <n v="-0.18645121200000001"/>
    <n v="2.4202989000000001E-2"/>
    <n v="92"/>
  </r>
  <r>
    <s v="City"/>
    <s v="June Park"/>
    <s v="FL"/>
    <s v="Melbourne"/>
    <n v="7263"/>
    <n v="9.9507209339999996"/>
    <n v="216200"/>
    <n v="0.93370681600000005"/>
    <n v="13.610089329999999"/>
    <n v="4.2169287999999999E-2"/>
    <n v="73"/>
  </r>
  <r>
    <s v="City"/>
    <s v="Chatham"/>
    <s v="MA"/>
    <s v="Cape Cod"/>
    <n v="7264"/>
    <n v="9.1458295310000004"/>
    <n v="625500"/>
    <n v="0.562700965"/>
    <n v="0.44965472899999998"/>
    <n v="3.0278177E-2"/>
    <n v="95"/>
  </r>
  <r>
    <s v="City"/>
    <s v="East Canton"/>
    <s v="OH"/>
    <s v="Canton"/>
    <n v="7265"/>
    <n v="3.8912210260000002"/>
    <n v="110700"/>
    <n v="-0.27027026999999998"/>
    <n v="4.3355325159999998"/>
    <n v="2.8608853E-2"/>
    <n v="68"/>
  </r>
  <r>
    <s v="City"/>
    <s v="Calverton"/>
    <s v="NY"/>
    <s v="New York"/>
    <n v="7266"/>
    <n v="1.1443694099999999"/>
    <n v="351500"/>
    <n v="0.113927656"/>
    <n v="5.1450792700000001"/>
    <n v="1.9234708E-2"/>
    <n v="131"/>
  </r>
  <r>
    <s v="City"/>
    <s v="Palmyra"/>
    <s v="IN"/>
    <s v="Louisville/Jefferson County"/>
    <n v="7268"/>
    <n v="2.3982478550000002"/>
    <n v="108300"/>
    <n v="-9.2250922999999999E-2"/>
    <n v="5.4527750729999998"/>
    <n v="3.5290859000000001E-2"/>
    <n v="64"/>
  </r>
  <r>
    <s v="City"/>
    <s v="Lower Milford Township"/>
    <s v="PA"/>
    <s v="Allentown"/>
    <n v="7270"/>
    <n v="5.2628216830000003"/>
    <n v="289700"/>
    <n v="-0.30970406099999997"/>
    <n v="3.4642857139999998"/>
    <n v="3.3158439999999997E-2"/>
    <n v="80"/>
  </r>
  <r>
    <s v="City"/>
    <s v="Petersburg"/>
    <s v="MI"/>
    <s v="Monroe"/>
    <n v="7272"/>
    <n v="3.5216280339999999"/>
    <n v="172400"/>
    <n v="-0.34682080900000001"/>
    <n v="0.34924330599999998"/>
    <n v="2.7679814000000001E-2"/>
    <n v="81"/>
  </r>
  <r>
    <s v="City"/>
    <s v="Custer"/>
    <s v="WA"/>
    <s v="Bellingham"/>
    <n v="7274"/>
    <n v="9.3630224490000007"/>
    <n v="404000"/>
    <n v="0.64773293499999995"/>
    <n v="11.05002749"/>
    <n v="2.8730197999999998E-2"/>
    <n v="56"/>
  </r>
  <r>
    <s v="City"/>
    <s v="Vanceboro"/>
    <s v="NC"/>
    <s v="New Bern"/>
    <n v="7275"/>
    <n v="4.8567256800000003"/>
    <n v="93900"/>
    <n v="0.85929108499999995"/>
    <n v="-3.4943473790000001"/>
    <m/>
    <n v="116"/>
  </r>
  <r>
    <s v="City"/>
    <s v="Wabasha"/>
    <s v="MN"/>
    <s v="Rochester"/>
    <n v="7278"/>
    <n v="0.72549735400000004"/>
    <n v="161300"/>
    <n v="-0.55487052999999997"/>
    <n v="3.2650448139999999"/>
    <n v="2.3199008E-2"/>
    <n v="96"/>
  </r>
  <r>
    <s v="City"/>
    <s v="Enola"/>
    <s v="PA"/>
    <s v="Harrisburg"/>
    <n v="7280"/>
    <n v="0.31483847399999998"/>
    <n v="125200"/>
    <n v="0"/>
    <n v="-1.726844584"/>
    <n v="2.6397764000000001E-2"/>
    <n v="77"/>
  </r>
  <r>
    <s v="City"/>
    <s v="Genoa"/>
    <s v="IL"/>
    <s v="Chicago"/>
    <n v="7282"/>
    <n v="1.464683336"/>
    <n v="159800"/>
    <n v="0.56639395800000003"/>
    <n v="4.8556430449999999"/>
    <n v="3.0237797E-2"/>
    <n v="85"/>
  </r>
  <r>
    <s v="City"/>
    <s v="Milton"/>
    <s v="NH"/>
    <s v="Boston"/>
    <n v="7283"/>
    <n v="7.7286001100000004"/>
    <n v="208700"/>
    <n v="1.261523532"/>
    <n v="10.892667380000001"/>
    <n v="3.5213225000000001E-2"/>
    <n v="70"/>
  </r>
  <r>
    <s v="City"/>
    <s v="Paupack Township"/>
    <s v="PA"/>
    <m/>
    <n v="7284"/>
    <n v="3.372878262"/>
    <n v="175200"/>
    <n v="-0.114025086"/>
    <n v="4.910179641"/>
    <m/>
    <n v="131.5"/>
  </r>
  <r>
    <s v="City"/>
    <s v="Blooming Prairie"/>
    <s v="MN"/>
    <s v="Owatonna"/>
    <n v="7285"/>
    <n v="5.6725679869999999"/>
    <n v="145100"/>
    <n v="0.138026225"/>
    <n v="11.01759755"/>
    <m/>
    <n v="77"/>
  </r>
  <r>
    <s v="City"/>
    <s v="Durham"/>
    <s v="ME"/>
    <s v="Lewiston"/>
    <n v="7286"/>
    <n v="1.8653038879999999"/>
    <n v="220300"/>
    <n v="0.45599635199999999"/>
    <n v="2.22737819"/>
    <n v="3.0712665E-2"/>
    <n v="72.5"/>
  </r>
  <r>
    <s v="City"/>
    <s v="Old Westbury"/>
    <s v="NY"/>
    <s v="New York"/>
    <n v="7287"/>
    <n v="2.5561233799999998"/>
    <n v="2243600"/>
    <n v="-0.580493641"/>
    <n v="1.7228871960000001"/>
    <n v="2.9688447E-2"/>
    <n v="130"/>
  </r>
  <r>
    <s v="City"/>
    <s v="Tobaccoville"/>
    <s v="NC"/>
    <s v="Winston-Salem"/>
    <n v="7288"/>
    <n v="5.9134878630000003"/>
    <n v="130900"/>
    <n v="7.6452598999999996E-2"/>
    <n v="5.5645161290000003"/>
    <n v="3.6157372E-2"/>
    <n v="73"/>
  </r>
  <r>
    <s v="City"/>
    <s v="Woodburn"/>
    <s v="IN"/>
    <s v="Fort Wayne"/>
    <n v="7289"/>
    <n v="1.6125205330000001"/>
    <n v="119900"/>
    <n v="8.3472454000000001E-2"/>
    <n v="1.7826825129999999"/>
    <n v="2.9908257000000001E-2"/>
    <n v="57"/>
  </r>
  <r>
    <s v="City"/>
    <s v="Conestoga Township"/>
    <s v="PA"/>
    <s v="Lancaster"/>
    <n v="7290"/>
    <n v="6.9611242930000001"/>
    <n v="206800"/>
    <n v="0.48590864900000003"/>
    <n v="5.4563997960000004"/>
    <n v="2.8205996000000001E-2"/>
    <n v="75"/>
  </r>
  <r>
    <s v="City"/>
    <s v="Jackson Township"/>
    <s v="PA"/>
    <s v="Johnstown"/>
    <n v="7291"/>
    <n v="1.7338929999999999E-2"/>
    <n v="109900"/>
    <n v="-0.63291139200000002"/>
    <n v="0.36529680399999997"/>
    <n v="6.8152869999999997E-3"/>
    <n v="90.5"/>
  </r>
  <r>
    <s v="City"/>
    <s v="Williamson"/>
    <s v="GA"/>
    <s v="Atlanta"/>
    <n v="7292"/>
    <n v="6.7813469609999997"/>
    <n v="148000"/>
    <n v="1.0928961749999999"/>
    <n v="4.3723554299999998"/>
    <n v="4.8722973000000003E-2"/>
    <n v="66"/>
  </r>
  <r>
    <s v="City"/>
    <s v="Holden Heights"/>
    <s v="FL"/>
    <s v="Orlando"/>
    <n v="7294"/>
    <n v="9.9762730430000008"/>
    <n v="203000"/>
    <n v="1.196410768"/>
    <n v="9.1397849460000007"/>
    <n v="3.9738915999999999E-2"/>
    <n v="82"/>
  </r>
  <r>
    <s v="City"/>
    <s v="Greenbrier"/>
    <s v="TN"/>
    <s v="Nashville"/>
    <n v="7295"/>
    <n v="9.3319948900000007"/>
    <n v="169900"/>
    <n v="0.83086053400000004"/>
    <n v="9.0500641850000001"/>
    <n v="3.9464391000000001E-2"/>
    <n v="60.5"/>
  </r>
  <r>
    <s v="City"/>
    <s v="Bay Hill"/>
    <s v="FL"/>
    <s v="Orlando"/>
    <n v="7296"/>
    <n v="1.221025735"/>
    <n v="475600"/>
    <n v="-1.2868410130000001"/>
    <n v="-1.2663483499999999"/>
    <n v="3.4732969000000002E-2"/>
    <n v="82"/>
  </r>
  <r>
    <s v="City"/>
    <s v="Tyrone"/>
    <s v="GA"/>
    <s v="Atlanta"/>
    <n v="7297"/>
    <n v="8.7817119909999999"/>
    <n v="278200"/>
    <n v="0.32455824"/>
    <n v="6.5900383140000001"/>
    <n v="5.0819554000000003E-2"/>
    <n v="73"/>
  </r>
  <r>
    <s v="City"/>
    <s v="Amwell Township"/>
    <s v="PA"/>
    <s v="Pittsburgh"/>
    <n v="7298"/>
    <n v="8.1848877529999999"/>
    <n v="160300"/>
    <n v="-1.049382716"/>
    <n v="-1.171393342"/>
    <n v="2.7373674000000001E-2"/>
    <n v="112.5"/>
  </r>
  <r>
    <s v="City"/>
    <s v="Waimea"/>
    <s v="HI"/>
    <s v="Hilo"/>
    <n v="7299"/>
    <n v="9.7882825330000003"/>
    <n v="498400"/>
    <n v="1.0543390109999999"/>
    <n v="16.150081570000001"/>
    <m/>
    <n v="129.5"/>
  </r>
  <r>
    <s v="City"/>
    <s v="Frackville"/>
    <s v="PA"/>
    <s v="Pottsville"/>
    <n v="7300"/>
    <n v="5.5657966779999999"/>
    <n v="48700"/>
    <n v="0.61983471099999998"/>
    <n v="7.982261641"/>
    <m/>
    <n v="116.5"/>
  </r>
  <r>
    <s v="City"/>
    <s v="Avon"/>
    <s v="CO"/>
    <s v="Edwards"/>
    <n v="7301"/>
    <n v="2.044168644"/>
    <n v="582100"/>
    <n v="-0.71635681399999995"/>
    <n v="5.33840029"/>
    <m/>
    <n v="82"/>
  </r>
  <r>
    <s v="City"/>
    <s v="Lykens Township"/>
    <s v="PA"/>
    <s v="Harrisburg"/>
    <n v="7303"/>
    <n v="3.9797408289999998"/>
    <n v="99900"/>
    <n v="2.147239264"/>
    <n v="2.042900919"/>
    <n v="2.2422422000000001E-2"/>
    <n v="85"/>
  </r>
  <r>
    <s v="City"/>
    <s v="Maggie Valley"/>
    <s v="NC"/>
    <s v="Asheville"/>
    <n v="7304"/>
    <n v="2.0076656320000001"/>
    <n v="158200"/>
    <n v="1.34529148"/>
    <n v="5.3262316910000003"/>
    <n v="1.8748419999999998E-2"/>
    <n v="107"/>
  </r>
  <r>
    <s v="City"/>
    <s v="Town of Chatham"/>
    <s v="NY"/>
    <s v="Hudson"/>
    <n v="7305"/>
    <n v="7.9375798499999997"/>
    <n v="222700"/>
    <n v="-8.9726335000000004E-2"/>
    <n v="8.3171206229999992"/>
    <m/>
    <n v="169"/>
  </r>
  <r>
    <s v="City"/>
    <s v="Montague"/>
    <s v="NJ"/>
    <s v="New York"/>
    <n v="7306"/>
    <n v="0.70542069699999999"/>
    <n v="186700"/>
    <n v="0.64690027000000005"/>
    <n v="-5.3533191000000001E-2"/>
    <n v="1.0107124E-2"/>
    <n v="126"/>
  </r>
  <r>
    <s v="City"/>
    <s v="Howard"/>
    <s v="OH"/>
    <s v="Mount Vernon"/>
    <n v="7307"/>
    <n v="8.4175944519999994"/>
    <n v="148600"/>
    <n v="0.405405405"/>
    <n v="6.2187276630000001"/>
    <m/>
    <n v="73"/>
  </r>
  <r>
    <s v="City"/>
    <s v="Myakka City"/>
    <s v="FL"/>
    <s v="North Port-Sarasota-Bradenton"/>
    <n v="7308"/>
    <n v="5.9518160250000003"/>
    <n v="325500"/>
    <n v="0.40098704499999999"/>
    <n v="9.375"/>
    <n v="2.488479E-3"/>
    <n v="106"/>
  </r>
  <r>
    <s v="City"/>
    <s v="Moose Lake"/>
    <s v="MN"/>
    <s v="Duluth"/>
    <n v="7309"/>
    <n v="8.1356086879999996"/>
    <n v="160100"/>
    <n v="0.81863979799999997"/>
    <n v="8.6160108550000007"/>
    <n v="3.5927544999999998E-2"/>
    <n v="85"/>
  </r>
  <r>
    <s v="City"/>
    <s v="Ulysses"/>
    <s v="NY"/>
    <s v="Ithaca"/>
    <n v="7310"/>
    <n v="6.1653586420000002"/>
    <n v="200000"/>
    <n v="-0.249376559"/>
    <n v="1.6260162600000001"/>
    <n v="1.7999999999999999E-2"/>
    <n v="98"/>
  </r>
  <r>
    <s v="City"/>
    <s v="Dallastown"/>
    <s v="PA"/>
    <s v="York"/>
    <n v="7311"/>
    <n v="0.82496806"/>
    <n v="125100"/>
    <n v="0.240384615"/>
    <n v="3.5596026489999999"/>
    <n v="2.0983213000000001E-2"/>
    <n v="80"/>
  </r>
  <r>
    <s v="City"/>
    <s v="Clear Lake"/>
    <s v="MN"/>
    <s v="Minneapolis-St Paul"/>
    <n v="7312"/>
    <n v="6.3068078119999997"/>
    <n v="241900"/>
    <n v="-0.28854080799999998"/>
    <n v="5.2196607220000004"/>
    <n v="2.9921455E-2"/>
    <n v="71"/>
  </r>
  <r>
    <s v="City"/>
    <s v="Roberts"/>
    <s v="WI"/>
    <s v="Minneapolis-St Paul"/>
    <n v="7313"/>
    <n v="7.6072275960000004"/>
    <n v="257300"/>
    <n v="0.5078125"/>
    <n v="7.8373847440000004"/>
    <n v="2.5025262E-2"/>
    <n v="68"/>
  </r>
  <r>
    <s v="City"/>
    <s v="Parsons"/>
    <s v="TN"/>
    <m/>
    <n v="7314"/>
    <n v="0.961854353"/>
    <n v="67700"/>
    <n v="-0.44117647100000001"/>
    <n v="1.651651652"/>
    <m/>
    <m/>
  </r>
  <r>
    <s v="City"/>
    <s v="Lake Panasoffkee"/>
    <s v="FL"/>
    <s v="The Villages"/>
    <n v="7316"/>
    <n v="2.706698303"/>
    <n v="121100"/>
    <n v="-0.73770491800000004"/>
    <n v="-1.062091503"/>
    <m/>
    <n v="114.5"/>
  </r>
  <r>
    <s v="City"/>
    <s v="Town of Argyle"/>
    <s v="NY"/>
    <s v="Glens Falls"/>
    <n v="7317"/>
    <n v="0.26829713500000002"/>
    <n v="156200"/>
    <n v="-0.44614404099999999"/>
    <n v="1.0349288489999999"/>
    <n v="2.2586427999999999E-2"/>
    <n v="122.5"/>
  </r>
  <r>
    <s v="City"/>
    <s v="Huntington Woods"/>
    <s v="MI"/>
    <s v="Detroit"/>
    <n v="7318"/>
    <n v="4.3894871330000003"/>
    <n v="349000"/>
    <n v="-0.143061516"/>
    <n v="5.0255792960000001"/>
    <n v="2.2045845000000001E-2"/>
    <n v="65"/>
  </r>
  <r>
    <s v="City"/>
    <s v="Forestdale"/>
    <s v="MA"/>
    <s v="Cape Cod"/>
    <n v="7319"/>
    <n v="5.6105128669999997"/>
    <n v="346400"/>
    <n v="0.66841034600000004"/>
    <n v="6.4535955749999996"/>
    <n v="4.1120091999999997E-2"/>
    <n v="95"/>
  </r>
  <r>
    <s v="City"/>
    <s v="Mount Pleasant"/>
    <s v="TN"/>
    <s v="Nashville"/>
    <n v="7320"/>
    <n v="8.4623106410000002"/>
    <n v="118500"/>
    <n v="-0.25252525300000001"/>
    <n v="22.291021669999999"/>
    <n v="5.0481012999999998E-2"/>
    <n v="61.5"/>
  </r>
  <r>
    <s v="City"/>
    <s v="Versailles"/>
    <s v="OH"/>
    <s v="Greenville"/>
    <n v="7322"/>
    <n v="1.112429275"/>
    <n v="134300"/>
    <n v="-0.59215395999999998"/>
    <n v="-1.25"/>
    <m/>
    <n v="66.5"/>
  </r>
  <r>
    <s v="City"/>
    <s v="Culleoka"/>
    <s v="TN"/>
    <s v="Nashville"/>
    <n v="7323"/>
    <n v="9.0107683880000007"/>
    <n v="172800"/>
    <n v="0.93457943899999996"/>
    <n v="23.340471090000001"/>
    <n v="3.4276620000000001E-2"/>
    <n v="61.5"/>
  </r>
  <r>
    <s v="City"/>
    <s v="Hanover Township"/>
    <s v="PA"/>
    <s v="Pittsburgh"/>
    <n v="7324"/>
    <n v="4.5281985760000003"/>
    <n v="212600"/>
    <n v="0.14130946799999999"/>
    <n v="-1.846722068"/>
    <n v="2.4492004000000001E-2"/>
    <n v="83"/>
  </r>
  <r>
    <s v="City"/>
    <s v="Slinger"/>
    <s v="WI"/>
    <s v="Milwaukee"/>
    <n v="7326"/>
    <n v="5.1003832820000001"/>
    <n v="252200"/>
    <n v="0.119094879"/>
    <n v="6.5033783779999998"/>
    <n v="3.1998414000000003E-2"/>
    <n v="67.5"/>
  </r>
  <r>
    <s v="City"/>
    <s v="Deerfield"/>
    <s v="NH"/>
    <s v="Boston"/>
    <n v="7327"/>
    <n v="6.8169373970000002"/>
    <n v="315800"/>
    <n v="0.38143674500000002"/>
    <n v="7.8183680439999996"/>
    <n v="2.9540849000000001E-2"/>
    <n v="69"/>
  </r>
  <r>
    <s v="City"/>
    <s v="Hokes Bluff"/>
    <s v="AL"/>
    <s v="Gadsden"/>
    <n v="7328"/>
    <n v="1.1589706150000001"/>
    <n v="118100"/>
    <n v="-0.58922558899999999"/>
    <n v="3.6874451270000002"/>
    <n v="-1.4309907E-2"/>
    <n v="146"/>
  </r>
  <r>
    <s v="City"/>
    <s v="Millvale"/>
    <s v="PA"/>
    <s v="Pittsburgh"/>
    <n v="7330"/>
    <n v="9.6696477460000008"/>
    <n v="66100"/>
    <n v="1.8489984589999999"/>
    <n v="11.46711636"/>
    <n v="3.9515885000000001E-2"/>
    <n v="76"/>
  </r>
  <r>
    <s v="City"/>
    <s v="Chisago City"/>
    <s v="MN"/>
    <s v="Minneapolis-St Paul"/>
    <n v="7331"/>
    <n v="1.1644460670000001"/>
    <n v="258200"/>
    <n v="-0.27037466199999999"/>
    <n v="0.388802488"/>
    <n v="2.5968241999999999E-2"/>
    <n v="74"/>
  </r>
  <r>
    <s v="City"/>
    <s v="Waverly"/>
    <s v="NE"/>
    <s v="Lincoln"/>
    <n v="7332"/>
    <n v="8.2615440769999999"/>
    <n v="176500"/>
    <n v="1.2041284400000001"/>
    <n v="5.5622009569999999"/>
    <n v="3.6305948999999997E-2"/>
    <n v="56"/>
  </r>
  <r>
    <s v="City"/>
    <s v="Hampton Township"/>
    <s v="NJ"/>
    <s v="New York"/>
    <n v="7333"/>
    <n v="3.461398065"/>
    <n v="232500"/>
    <n v="4.302926E-2"/>
    <n v="2.921646746"/>
    <n v="1.0447312E-2"/>
    <n v="126"/>
  </r>
  <r>
    <s v="City"/>
    <s v="Broadmoor Village"/>
    <s v="CA"/>
    <s v="San Francisco"/>
    <n v="7335"/>
    <n v="4.8813652129999996"/>
    <n v="886600"/>
    <n v="3.3848584000000001E-2"/>
    <n v="7.1678955640000002"/>
    <n v="1.7390029000000001E-2"/>
    <n v="42"/>
  </r>
  <r>
    <s v="City"/>
    <s v="Bondurant"/>
    <s v="IA"/>
    <s v="Des Moines"/>
    <n v="7336"/>
    <n v="3.7461215550000002"/>
    <n v="208400"/>
    <n v="-0.52505966599999998"/>
    <n v="1.509985387"/>
    <n v="4.3114202999999997E-2"/>
    <n v="63"/>
  </r>
  <r>
    <s v="City"/>
    <s v="Crystal City"/>
    <s v="MO"/>
    <s v="St. Louis"/>
    <n v="7337"/>
    <n v="1.0439861290000001"/>
    <n v="116700"/>
    <n v="-0.171086399"/>
    <n v="3.9180765809999998"/>
    <n v="2.6443873E-2"/>
    <n v="71"/>
  </r>
  <r>
    <s v="City"/>
    <s v="Strasburg"/>
    <s v="OH"/>
    <s v="New Philadelphia"/>
    <n v="7338"/>
    <n v="4.1321409019999997"/>
    <n v="141800"/>
    <n v="-1.115760112"/>
    <n v="1.867816092"/>
    <m/>
    <n v="71"/>
  </r>
  <r>
    <s v="City"/>
    <s v="Saginaw"/>
    <s v="MN"/>
    <s v="Duluth"/>
    <n v="7339"/>
    <n v="8.7470341299999994"/>
    <n v="192000"/>
    <n v="0.36591740699999997"/>
    <n v="7.8651685389999999"/>
    <n v="3.6239582999999999E-2"/>
    <n v="74"/>
  </r>
  <r>
    <s v="City"/>
    <s v="Colerain Township"/>
    <s v="PA"/>
    <s v="Lancaster"/>
    <n v="7340"/>
    <n v="3.8757072460000002"/>
    <n v="263900"/>
    <n v="0.53333333299999997"/>
    <n v="-2.5839793279999999"/>
    <n v="1.6407729999999999E-2"/>
    <n v="75"/>
  </r>
  <r>
    <s v="City"/>
    <s v="Mason"/>
    <s v="MI"/>
    <s v="Lansing"/>
    <n v="7341"/>
    <n v="4.2553385649999997"/>
    <n v="163600"/>
    <n v="0.18371096100000001"/>
    <n v="4.3367346939999996"/>
    <n v="3.7952323000000003E-2"/>
    <n v="69"/>
  </r>
  <r>
    <s v="City"/>
    <s v="Johnston City"/>
    <s v="IL"/>
    <s v="Carbondale"/>
    <n v="7342"/>
    <n v="0.85599561999999996"/>
    <n v="69400"/>
    <n v="-1.1396011399999999"/>
    <n v="-2.9370629369999999"/>
    <m/>
    <n v="112"/>
  </r>
  <r>
    <s v="City"/>
    <s v="Casco"/>
    <s v="ME"/>
    <s v="Portland"/>
    <n v="7343"/>
    <n v="2.0569446980000001"/>
    <n v="215100"/>
    <n v="0.46707146199999999"/>
    <n v="5.1319648090000003"/>
    <n v="3.2603439999999997E-2"/>
    <n v="67"/>
  </r>
  <r>
    <s v="City"/>
    <s v="Town of Rowley"/>
    <s v="MA"/>
    <s v="Boston"/>
    <n v="7344"/>
    <n v="5.6634422339999997"/>
    <n v="472400"/>
    <n v="0.169635284"/>
    <n v="5.4464285710000002"/>
    <n v="2.2451312000000001E-2"/>
    <n v="69"/>
  </r>
  <r>
    <s v="City"/>
    <s v="Eastham"/>
    <s v="MA"/>
    <s v="Cape Cod"/>
    <n v="7345"/>
    <n v="7.7039605770000001"/>
    <n v="439300"/>
    <n v="0.34262220199999999"/>
    <n v="4.719904648"/>
    <n v="4.1251992000000001E-2"/>
    <n v="95"/>
  </r>
  <r>
    <s v="City"/>
    <s v="Berryton"/>
    <s v="KS"/>
    <s v="Topeka"/>
    <n v="7347"/>
    <n v="4.8110969150000003"/>
    <n v="186800"/>
    <n v="-0.74388947900000002"/>
    <n v="-3.2124352329999999"/>
    <n v="3.8131692000000002E-2"/>
    <n v="62"/>
  </r>
  <r>
    <s v="City"/>
    <s v="Leesburg"/>
    <s v="OH"/>
    <m/>
    <n v="7348"/>
    <n v="1.6700127760000001"/>
    <n v="113100"/>
    <n v="-0.26455026500000001"/>
    <n v="0"/>
    <m/>
    <n v="119"/>
  </r>
  <r>
    <s v="City"/>
    <s v="New Freedom"/>
    <s v="PA"/>
    <s v="York"/>
    <n v="7349"/>
    <n v="0.58404818400000003"/>
    <n v="235300"/>
    <n v="8.5070182999999994E-2"/>
    <n v="-0.63344594600000004"/>
    <n v="1.3620909E-2"/>
    <n v="80"/>
  </r>
  <r>
    <s v="City"/>
    <s v="Windsor Heights"/>
    <s v="IA"/>
    <s v="Des Moines"/>
    <n v="7350"/>
    <n v="1.6490235440000001"/>
    <n v="171800"/>
    <n v="0"/>
    <n v="-3.0474040630000001"/>
    <n v="2.5838184E-2"/>
    <n v="63"/>
  </r>
  <r>
    <s v="City"/>
    <s v="Jersey Shore"/>
    <s v="PA"/>
    <s v="Williamsport"/>
    <n v="7351"/>
    <n v="1.557766016"/>
    <n v="101000"/>
    <n v="0.497512438"/>
    <n v="-5.3420806000000001"/>
    <n v="5.3762380000000002E-3"/>
    <n v="91"/>
  </r>
  <r>
    <s v="City"/>
    <s v="Mooringsport"/>
    <s v="LA"/>
    <s v="Shreveport"/>
    <n v="7352"/>
    <n v="8.0233619269999998"/>
    <n v="87300"/>
    <n v="1.0416666670000001"/>
    <n v="6.3337393420000003"/>
    <n v="3.0297824000000001E-2"/>
    <n v="102"/>
  </r>
  <r>
    <s v="City"/>
    <s v="Town of West Brookfield"/>
    <s v="MA"/>
    <s v="Worcester"/>
    <n v="7353"/>
    <n v="2.1144369410000001"/>
    <n v="230600"/>
    <n v="8.6805556000000006E-2"/>
    <n v="3.6404494380000001"/>
    <n v="3.6656547999999997E-2"/>
    <n v="76"/>
  </r>
  <r>
    <s v="City"/>
    <s v="Deridder"/>
    <s v="LA"/>
    <s v="De Ridder"/>
    <n v="7354"/>
    <n v="6.0969154960000003"/>
    <n v="132400"/>
    <n v="-0.22607385099999999"/>
    <n v="7.2064777329999998"/>
    <m/>
    <n v="103"/>
  </r>
  <r>
    <s v="City"/>
    <s v="Indian River Shores"/>
    <s v="FL"/>
    <s v="Vero Beach"/>
    <n v="7355"/>
    <n v="2.6939222489999999"/>
    <n v="812800"/>
    <n v="-9.8328417000000001E-2"/>
    <n v="0.75616710099999995"/>
    <n v="2.3439960999999999E-2"/>
    <n v="114"/>
  </r>
  <r>
    <s v="City"/>
    <s v="Ridgely"/>
    <s v="MD"/>
    <m/>
    <n v="7357"/>
    <n v="1.630772039"/>
    <n v="195900"/>
    <n v="0.56468172500000002"/>
    <n v="3.1595576620000001"/>
    <m/>
    <n v="133"/>
  </r>
  <r>
    <s v="City"/>
    <s v="Springdale"/>
    <s v="WI"/>
    <s v="Madison"/>
    <n v="7358"/>
    <n v="3.109144004"/>
    <n v="384600"/>
    <n v="-0.51733057400000004"/>
    <n v="2.260037224"/>
    <n v="3.0387415000000001E-2"/>
    <n v="67"/>
  </r>
  <r>
    <s v="City"/>
    <s v="Carbondale"/>
    <s v="CO"/>
    <s v="Glenwood Springs"/>
    <n v="7359"/>
    <n v="4.0472713999999996"/>
    <n v="505500"/>
    <n v="-0.17772511799999999"/>
    <n v="4.919053549"/>
    <m/>
    <n v="79"/>
  </r>
  <r>
    <s v="City"/>
    <s v="Fowler"/>
    <s v="IN"/>
    <s v="Lafayette-West Lafayette"/>
    <n v="7360"/>
    <n v="1.8342763280000001"/>
    <n v="78800"/>
    <n v="-0.25316455700000001"/>
    <n v="5.2069425899999997"/>
    <n v="3.1307107000000001E-2"/>
    <n v="62"/>
  </r>
  <r>
    <s v="City"/>
    <s v="Utica"/>
    <s v="KY"/>
    <s v="Owensboro"/>
    <n v="7361"/>
    <n v="9.4962584410000002"/>
    <n v="149100"/>
    <n v="0.60728744899999998"/>
    <n v="13.470319630000001"/>
    <n v="4.6780684000000003E-2"/>
    <n v="71"/>
  </r>
  <r>
    <s v="City"/>
    <s v="Nichols Hills"/>
    <s v="OK"/>
    <s v="Oklahoma City"/>
    <n v="7364"/>
    <n v="9.448804526"/>
    <n v="507500"/>
    <n v="1.9485737240000001"/>
    <n v="5.1595524240000001"/>
    <n v="3.2256158E-2"/>
    <n v="73"/>
  </r>
  <r>
    <s v="City"/>
    <s v="Carter Lake"/>
    <s v="IA"/>
    <s v="Omaha"/>
    <n v="7365"/>
    <n v="1.628946888"/>
    <n v="107800"/>
    <n v="0"/>
    <n v="-0.91911764699999998"/>
    <n v="3.6159555000000003E-2"/>
    <n v="62"/>
  </r>
  <r>
    <s v="City"/>
    <s v="Saint Henry"/>
    <s v="OH"/>
    <s v="Celina"/>
    <n v="7366"/>
    <n v="6.2192005840000002"/>
    <n v="174100"/>
    <n v="1.0446894950000001"/>
    <n v="-4.1827187669999999"/>
    <m/>
    <n v="80"/>
  </r>
  <r>
    <s v="City"/>
    <s v="Port Vue"/>
    <s v="PA"/>
    <s v="Pittsburgh"/>
    <n v="7367"/>
    <n v="1.1991239279999999"/>
    <n v="61600"/>
    <n v="0"/>
    <n v="3.0100334449999999"/>
    <n v="2.0357143000000001E-2"/>
    <n v="76"/>
  </r>
  <r>
    <s v="City"/>
    <s v="Union"/>
    <s v="KY"/>
    <s v="Cincinnati"/>
    <n v="7369"/>
    <n v="8.8282533310000009"/>
    <n v="245900"/>
    <n v="0.531479967"/>
    <n v="6.7274305559999998"/>
    <n v="2.9211061E-2"/>
    <n v="73"/>
  </r>
  <r>
    <s v="City"/>
    <s v="Gibsonia"/>
    <s v="FL"/>
    <s v="Lakeland"/>
    <n v="7370"/>
    <n v="9.4241649939999999"/>
    <n v="162700"/>
    <n v="0.30826140600000002"/>
    <n v="9.2679650769999995"/>
    <n v="2.8832206999999999E-2"/>
    <n v="92"/>
  </r>
  <r>
    <s v="City"/>
    <s v="Jamestown"/>
    <s v="RI"/>
    <s v="Providence"/>
    <n v="7371"/>
    <n v="6.4254425990000001"/>
    <n v="587600"/>
    <n v="0.84091299100000005"/>
    <n v="3.8713098819999998"/>
    <n v="3.7746767000000001E-2"/>
    <n v="92.5"/>
  </r>
  <r>
    <s v="City"/>
    <s v="Carmel Valley"/>
    <s v="CA"/>
    <s v="Salinas"/>
    <n v="7372"/>
    <n v="5.6461033040000004"/>
    <n v="981000"/>
    <n v="-0.30487804899999998"/>
    <n v="1.879738291"/>
    <n v="2.3431192999999999E-2"/>
    <n v="71"/>
  </r>
  <r>
    <s v="City"/>
    <s v="Point Township"/>
    <s v="PA"/>
    <s v="Sunbury"/>
    <n v="7373"/>
    <n v="9.5701770400000008"/>
    <n v="135900"/>
    <n v="1.7215568859999999"/>
    <n v="12.128712869999999"/>
    <m/>
    <n v="151.5"/>
  </r>
  <r>
    <s v="City"/>
    <s v="Dupont"/>
    <s v="WA"/>
    <s v="Seattle"/>
    <n v="7374"/>
    <n v="2.3006023"/>
    <n v="318100"/>
    <n v="0.69642291899999997"/>
    <n v="4.8105436570000002"/>
    <n v="2.0358378E-2"/>
    <n v="50.5"/>
  </r>
  <r>
    <s v="City"/>
    <s v="Preston"/>
    <s v="MD"/>
    <m/>
    <n v="7375"/>
    <n v="1.414491696"/>
    <n v="178000"/>
    <n v="0.225225225"/>
    <n v="-3.0501089320000001"/>
    <m/>
    <n v="133"/>
  </r>
  <r>
    <s v="City"/>
    <s v="South Toms River"/>
    <s v="NJ"/>
    <s v="New York"/>
    <n v="7376"/>
    <n v="0.68990691699999995"/>
    <n v="160500"/>
    <n v="0.50093926099999997"/>
    <n v="-3.834631516"/>
    <n v="3.9127729999999996E-3"/>
    <n v="123"/>
  </r>
  <r>
    <s v="City"/>
    <s v="Town of Greenville"/>
    <s v="NY"/>
    <m/>
    <n v="7377"/>
    <n v="0.338565432"/>
    <n v="148400"/>
    <n v="0"/>
    <n v="-1.851851852"/>
    <m/>
    <n v="160.5"/>
  </r>
  <r>
    <s v="City"/>
    <s v="Jackson"/>
    <s v="CA"/>
    <m/>
    <n v="7378"/>
    <n v="8.7205694470000008"/>
    <n v="320000"/>
    <n v="1.1058451819999999"/>
    <n v="14.16339636"/>
    <m/>
    <n v="85"/>
  </r>
  <r>
    <s v="City"/>
    <s v="Cuba City"/>
    <s v="WI"/>
    <s v="Platteville"/>
    <n v="7379"/>
    <n v="8.7150939950000001"/>
    <n v="135700"/>
    <n v="0.14760147600000001"/>
    <n v="8.1274900399999996"/>
    <m/>
    <n v="100.5"/>
  </r>
  <r>
    <s v="City"/>
    <s v="Salem"/>
    <s v="SC"/>
    <s v="Seneca"/>
    <n v="7380"/>
    <n v="2.725862384"/>
    <n v="243600"/>
    <n v="4.1067762000000001E-2"/>
    <n v="1.2468827929999999"/>
    <m/>
    <n v="128"/>
  </r>
  <r>
    <s v="City"/>
    <s v="Merrill"/>
    <s v="MI"/>
    <s v="Saginaw"/>
    <n v="7381"/>
    <n v="5.352254061"/>
    <n v="106100"/>
    <n v="9.4339622999999997E-2"/>
    <n v="13.35470085"/>
    <n v="4.2290292E-2"/>
    <n v="75"/>
  </r>
  <r>
    <s v="City"/>
    <s v="Cross"/>
    <s v="SC"/>
    <s v="Charleston"/>
    <n v="7382"/>
    <n v="5.4380361380000002"/>
    <n v="130600"/>
    <n v="2.9968454260000001"/>
    <n v="10.11804384"/>
    <m/>
    <n v="74"/>
  </r>
  <r>
    <s v="City"/>
    <s v="Sunderland"/>
    <s v="MA"/>
    <s v="Greenfield Town"/>
    <n v="7383"/>
    <n v="4.6194561050000003"/>
    <n v="283500"/>
    <n v="-0.31645569600000001"/>
    <n v="2.7546212400000001"/>
    <m/>
    <n v="106"/>
  </r>
  <r>
    <s v="City"/>
    <s v="Connell"/>
    <s v="WA"/>
    <s v="Kennewick"/>
    <n v="7384"/>
    <n v="6.3095455380000001"/>
    <n v="148300"/>
    <n v="0.61058344600000003"/>
    <n v="11.671686749999999"/>
    <n v="5.8449090000000002E-2"/>
    <n v="55"/>
  </r>
  <r>
    <s v="City"/>
    <s v="Yorktown"/>
    <s v="IN"/>
    <s v="Muncie"/>
    <n v="7385"/>
    <n v="5.3057127209999999"/>
    <n v="101400"/>
    <n v="9.8716683E-2"/>
    <n v="5.4054054049999998"/>
    <n v="3.5404339E-2"/>
    <n v="78.5"/>
  </r>
  <r>
    <s v="City"/>
    <s v="Walpole"/>
    <s v="NH"/>
    <s v="Keene"/>
    <n v="7387"/>
    <n v="2.9220660700000001"/>
    <n v="226800"/>
    <n v="-4.4072278999999999E-2"/>
    <n v="9.9369849729999995"/>
    <m/>
    <n v="86"/>
  </r>
  <r>
    <s v="City"/>
    <s v="Cranbury Township"/>
    <s v="NJ"/>
    <s v="New York"/>
    <n v="7388"/>
    <n v="6.7786092350000002"/>
    <n v="678400"/>
    <n v="1.1028315950000001"/>
    <n v="6.6163759229999997"/>
    <n v="2.0766508999999999E-2"/>
    <n v="106"/>
  </r>
  <r>
    <s v="City"/>
    <s v="Manhasset Hills"/>
    <s v="NY"/>
    <s v="New York"/>
    <n v="7389"/>
    <n v="3.4887753240000001"/>
    <n v="894300"/>
    <n v="-0.50066755699999999"/>
    <n v="4.4376970690000004"/>
    <n v="2.383652E-2"/>
    <n v="130"/>
  </r>
  <r>
    <s v="City"/>
    <s v="Town of Canajoharie"/>
    <s v="NY"/>
    <s v="Amsterdam"/>
    <n v="7390"/>
    <n v="1.0038327999999999E-2"/>
    <n v="77900"/>
    <n v="0"/>
    <n v="-3.1094527360000002"/>
    <m/>
    <n v="103"/>
  </r>
  <r>
    <s v="City"/>
    <s v="Granby"/>
    <s v="MO"/>
    <s v="Joplin"/>
    <n v="7392"/>
    <n v="7.7970432560000003"/>
    <n v="70600"/>
    <n v="0.42674253200000001"/>
    <n v="10.140405619999999"/>
    <n v="5.0070822000000001E-2"/>
    <n v="99"/>
  </r>
  <r>
    <s v="City"/>
    <s v="Shady Spring"/>
    <s v="WV"/>
    <s v="Beckley"/>
    <n v="7394"/>
    <n v="1.104216098"/>
    <n v="115000"/>
    <n v="-0.519031142"/>
    <n v="-2.7895181739999999"/>
    <m/>
    <n v="91"/>
  </r>
  <r>
    <s v="City"/>
    <s v="Bon Aqua"/>
    <s v="TN"/>
    <s v="Nashville"/>
    <n v="7396"/>
    <n v="9.0801241099999999"/>
    <n v="141500"/>
    <n v="0.999286224"/>
    <n v="20.016963530000002"/>
    <n v="4.6855123999999998E-2"/>
    <n v="60"/>
  </r>
  <r>
    <s v="City"/>
    <s v="Town of Wiscasset"/>
    <s v="ME"/>
    <m/>
    <n v="7397"/>
    <n v="5"/>
    <n v="170200"/>
    <n v="0"/>
    <n v="4.9969154839999996"/>
    <m/>
    <n v="195"/>
  </r>
  <r>
    <s v="City"/>
    <s v="Pine Island"/>
    <s v="MN"/>
    <s v="Red Wing"/>
    <n v="7398"/>
    <n v="6.4336557770000002"/>
    <n v="217400"/>
    <n v="9.2081030999999994E-2"/>
    <n v="5.2274927399999997"/>
    <m/>
    <n v="71"/>
  </r>
  <r>
    <s v="City"/>
    <s v="Ivins"/>
    <s v="UT"/>
    <s v="St. George"/>
    <n v="7399"/>
    <n v="6.745756525"/>
    <n v="246800"/>
    <n v="0.325203252"/>
    <n v="3.9595619210000002"/>
    <n v="1.4242301000000001E-2"/>
    <n v="78"/>
  </r>
  <r>
    <s v="City"/>
    <s v="Seaside"/>
    <s v="OR"/>
    <s v="Astoria"/>
    <n v="7400"/>
    <n v="8.4531848879999991"/>
    <n v="283300"/>
    <n v="3.018181818"/>
    <n v="12.06487342"/>
    <m/>
    <n v="87"/>
  </r>
  <r>
    <s v="City"/>
    <s v="Ashville"/>
    <s v="AL"/>
    <s v="Birmingham"/>
    <n v="7401"/>
    <n v="4.3237817119999997"/>
    <n v="144400"/>
    <n v="1.049685094"/>
    <n v="-3.217158177"/>
    <n v="2.0110803E-2"/>
    <n v="88"/>
  </r>
  <r>
    <s v="City"/>
    <s v="Douglass Hills"/>
    <s v="KY"/>
    <s v="Louisville/Jefferson County"/>
    <n v="7402"/>
    <n v="6.156232889"/>
    <n v="249400"/>
    <n v="1.0944466960000001"/>
    <n v="8.6236933800000006"/>
    <n v="3.1800320999999999E-2"/>
    <n v="63"/>
  </r>
  <r>
    <s v="City"/>
    <s v="Grover"/>
    <s v="NC"/>
    <s v="Shelby"/>
    <n v="7403"/>
    <n v="6.4555575840000001"/>
    <n v="102300"/>
    <n v="1.588877855"/>
    <n v="12.91390728"/>
    <m/>
    <n v="90"/>
  </r>
  <r>
    <s v="City"/>
    <s v="Meadow Vista"/>
    <s v="CA"/>
    <s v="Sacramento"/>
    <n v="7404"/>
    <n v="4.2699397699999997"/>
    <n v="469300"/>
    <n v="-0.12768674199999999"/>
    <n v="3.3928178010000001"/>
    <n v="4.3385894000000001E-2"/>
    <n v="55"/>
  </r>
  <r>
    <s v="City"/>
    <s v="Bailey"/>
    <s v="CO"/>
    <s v="Denver"/>
    <n v="7405"/>
    <n v="8.2469428730000001"/>
    <n v="316500"/>
    <n v="0.22165927799999999"/>
    <n v="8.4647018509999992"/>
    <n v="3.1592416999999998E-2"/>
    <n v="58"/>
  </r>
  <r>
    <s v="City"/>
    <s v="Lodi"/>
    <s v="OH"/>
    <s v="Cleveland"/>
    <n v="7406"/>
    <n v="2.504106589"/>
    <n v="144000"/>
    <n v="-0.13869625499999999"/>
    <n v="4.651162791"/>
    <n v="2.9048610999999998E-2"/>
    <n v="68"/>
  </r>
  <r>
    <s v="City"/>
    <s v="Town of Wilton"/>
    <s v="NH"/>
    <s v="Manchester"/>
    <n v="7407"/>
    <n v="6.0138711440000003"/>
    <n v="236300"/>
    <n v="-4.2301183999999999E-2"/>
    <n v="5.9641255610000004"/>
    <n v="3.6593314000000002E-2"/>
    <n v="64"/>
  </r>
  <r>
    <s v="City"/>
    <s v="Battlefield"/>
    <s v="MO"/>
    <s v="Springfield"/>
    <n v="7408"/>
    <n v="2.4256251139999998"/>
    <n v="136800"/>
    <n v="0.14641288399999999"/>
    <n v="-2.5641025640000001"/>
    <n v="2.6944444000000001E-2"/>
    <n v="65"/>
  </r>
  <r>
    <s v="City"/>
    <s v="Erwin"/>
    <s v="NC"/>
    <s v="Dunn"/>
    <n v="7410"/>
    <n v="9.3484212450000008"/>
    <n v="91600"/>
    <n v="2.4608501120000001"/>
    <n v="11.030303030000001"/>
    <m/>
    <n v="89"/>
  </r>
  <r>
    <s v="City"/>
    <s v="Coopertown"/>
    <s v="TN"/>
    <s v="Nashville"/>
    <n v="7412"/>
    <n v="0.104946158"/>
    <n v="217100"/>
    <n v="9.2208391000000001E-2"/>
    <n v="4.3248438250000003"/>
    <n v="1.7134961000000001E-2"/>
    <n v="60.5"/>
  </r>
  <r>
    <s v="City"/>
    <s v="Cadott"/>
    <s v="WI"/>
    <s v="Eau Claire"/>
    <n v="7413"/>
    <n v="5.2682971350000001"/>
    <n v="159300"/>
    <n v="-1.3622291019999999"/>
    <n v="7.3450134770000002"/>
    <n v="3.5750156999999998E-2"/>
    <n v="76"/>
  </r>
  <r>
    <s v="City"/>
    <s v="Clinton Township"/>
    <s v="PA"/>
    <s v="Williamsport"/>
    <n v="7416"/>
    <n v="1.946523088"/>
    <n v="151000"/>
    <n v="-0.46143704699999999"/>
    <n v="1.889338731"/>
    <n v="1.9463576E-2"/>
    <n v="91"/>
  </r>
  <r>
    <s v="City"/>
    <s v="Hamilton"/>
    <s v="VA"/>
    <s v="Washington"/>
    <n v="7417"/>
    <n v="7.6701952909999997"/>
    <n v="487900"/>
    <n v="0.102585146"/>
    <n v="3.281117697"/>
    <n v="2.4425087000000002E-2"/>
    <n v="62"/>
  </r>
  <r>
    <s v="City"/>
    <s v="Rutledge"/>
    <s v="TN"/>
    <s v="Knoxville"/>
    <n v="7418"/>
    <n v="7.0268297129999997"/>
    <n v="119900"/>
    <n v="8.3472454000000001E-2"/>
    <n v="15.84541063"/>
    <n v="5.3102585000000001E-2"/>
    <n v="74"/>
  </r>
  <r>
    <s v="City"/>
    <s v="East China"/>
    <s v="MI"/>
    <s v="Detroit"/>
    <n v="7420"/>
    <n v="3.1401715640000001"/>
    <n v="171100"/>
    <n v="-0.40745052399999998"/>
    <n v="4.8406862750000004"/>
    <n v="3.4547049000000003E-2"/>
    <n v="72"/>
  </r>
  <r>
    <s v="City"/>
    <s v="Oley"/>
    <s v="PA"/>
    <s v="Reading"/>
    <n v="7421"/>
    <n v="6.4363935019999996"/>
    <n v="197700"/>
    <n v="0.35532994899999998"/>
    <n v="5.6089743590000003"/>
    <n v="2.6884168E-2"/>
    <n v="84"/>
  </r>
  <r>
    <s v="City"/>
    <s v="Lake Erie Beach"/>
    <s v="NY"/>
    <s v="Buffalo"/>
    <n v="7422"/>
    <n v="6.7950355900000003"/>
    <n v="115600"/>
    <n v="-8.6430424000000006E-2"/>
    <n v="8.6466165410000002"/>
    <n v="5.6107266000000003E-2"/>
    <n v="83"/>
  </r>
  <r>
    <s v="City"/>
    <s v="Town of Darien"/>
    <s v="WI"/>
    <s v="Whitewater"/>
    <n v="7423"/>
    <n v="8.5928089070000002"/>
    <n v="168200"/>
    <n v="1.3253012049999999"/>
    <n v="10.367454070000001"/>
    <m/>
    <n v="93.5"/>
  </r>
  <r>
    <s v="City"/>
    <s v="Pennsburg"/>
    <s v="PA"/>
    <s v="Philadelphia"/>
    <n v="7424"/>
    <n v="2.6966599740000001"/>
    <n v="204200"/>
    <n v="1.1391778109999999"/>
    <n v="5.6389032590000001"/>
    <n v="1.6704212E-2"/>
    <n v="83"/>
  </r>
  <r>
    <s v="City"/>
    <s v="Damascus"/>
    <s v="PA"/>
    <m/>
    <n v="7425"/>
    <n v="5.7172841759999997"/>
    <n v="171700"/>
    <n v="0.52693208400000002"/>
    <n v="6.5797641220000003"/>
    <m/>
    <n v="131.5"/>
  </r>
  <r>
    <s v="City"/>
    <s v="Saint Paris"/>
    <s v="OH"/>
    <s v="Urbana"/>
    <n v="7426"/>
    <n v="2.0341303160000002"/>
    <n v="123500"/>
    <n v="0.40650406500000003"/>
    <n v="5.8269065979999999"/>
    <m/>
    <n v="66"/>
  </r>
  <r>
    <s v="City"/>
    <s v="Sherman"/>
    <s v="CT"/>
    <s v="Stamford"/>
    <n v="7427"/>
    <n v="5.5721847049999997"/>
    <n v="430800"/>
    <n v="0.536756126"/>
    <n v="1.9162526609999999"/>
    <n v="1.4542711E-2"/>
    <n v="104"/>
  </r>
  <r>
    <s v="City"/>
    <s v="Paulina"/>
    <s v="LA"/>
    <s v="New Orleans"/>
    <n v="7429"/>
    <n v="4.1741193650000001"/>
    <n v="191200"/>
    <n v="-0.260824204"/>
    <n v="11.682242990000001"/>
    <m/>
    <n v="80"/>
  </r>
  <r>
    <s v="City"/>
    <s v="Leslie"/>
    <s v="MI"/>
    <s v="Lansing"/>
    <n v="7430"/>
    <n v="4.9242562510000001"/>
    <n v="135300"/>
    <n v="0.222222222"/>
    <n v="2.8897338399999999"/>
    <n v="3.0694751999999999E-2"/>
    <n v="72"/>
  </r>
  <r>
    <s v="City"/>
    <s v="Conoy"/>
    <s v="PA"/>
    <s v="Lancaster"/>
    <n v="7432"/>
    <n v="2.6063150209999999"/>
    <n v="192200"/>
    <n v="5.2056221E-2"/>
    <n v="3.3333333330000001"/>
    <n v="2.7018730000000001E-2"/>
    <n v="75"/>
  </r>
  <r>
    <s v="City"/>
    <s v="Pauline"/>
    <s v="SC"/>
    <s v="Spartanburg"/>
    <n v="7433"/>
    <n v="5.2938492430000004"/>
    <n v="146700"/>
    <n v="-6.8119891000000002E-2"/>
    <n v="5.7678442680000002"/>
    <n v="3.7702794999999997E-2"/>
    <n v="80"/>
  </r>
  <r>
    <s v="City"/>
    <s v="Hagerstown"/>
    <s v="IN"/>
    <s v="Richmond"/>
    <n v="7435"/>
    <n v="3.0187990509999998"/>
    <n v="85800"/>
    <n v="-0.23255814"/>
    <n v="0.46838407500000001"/>
    <m/>
    <n v="141"/>
  </r>
  <r>
    <s v="City"/>
    <s v="Linwood"/>
    <s v="MI"/>
    <s v="Bay City"/>
    <n v="7436"/>
    <n v="1.0823142910000001"/>
    <n v="103200"/>
    <n v="9.6993209999999996E-2"/>
    <n v="3.0969030970000002"/>
    <n v="1.7160853E-2"/>
    <n v="74"/>
  </r>
  <r>
    <s v="City"/>
    <s v="Lansing"/>
    <s v="NC"/>
    <m/>
    <n v="7437"/>
    <n v="7.8609235259999997"/>
    <n v="142900"/>
    <n v="7.0028011000000001E-2"/>
    <n v="-2.7891156459999999"/>
    <m/>
    <n v="152"/>
  </r>
  <r>
    <s v="City"/>
    <s v="Bellville"/>
    <s v="OH"/>
    <s v="Mansfield"/>
    <n v="7438"/>
    <n v="5.023726957"/>
    <n v="135900"/>
    <n v="0.36927621900000002"/>
    <n v="3.9785768940000001"/>
    <n v="3.6203091E-2"/>
    <n v="69"/>
  </r>
  <r>
    <s v="City"/>
    <s v="North Plains"/>
    <s v="OR"/>
    <s v="Portland"/>
    <n v="7439"/>
    <n v="9.1576930099999991"/>
    <n v="356400"/>
    <n v="0.39436619699999997"/>
    <n v="7.1557426340000001"/>
    <n v="3.7253085999999998E-2"/>
    <n v="53"/>
  </r>
  <r>
    <s v="City"/>
    <s v="Princeton"/>
    <s v="IL"/>
    <s v="Ottawa"/>
    <n v="7440"/>
    <n v="2.0094907829999999"/>
    <n v="102900"/>
    <n v="0"/>
    <n v="2.1847070510000002"/>
    <m/>
    <n v="102.5"/>
  </r>
  <r>
    <s v="City"/>
    <s v="Boylston"/>
    <s v="MA"/>
    <s v="Worcester"/>
    <n v="7441"/>
    <n v="6.5294761819999998"/>
    <n v="363800"/>
    <n v="0.552791598"/>
    <n v="6.7175124669999997"/>
    <n v="3.6091259000000001E-2"/>
    <n v="76"/>
  </r>
  <r>
    <s v="City"/>
    <s v="Memphis"/>
    <s v="MI"/>
    <s v="Detroit"/>
    <n v="7442"/>
    <n v="6.4528198579999998"/>
    <n v="178800"/>
    <n v="0"/>
    <n v="9.4247246019999995"/>
    <n v="4.2220357999999999E-2"/>
    <n v="72"/>
  </r>
  <r>
    <s v="City"/>
    <s v="Stony Point"/>
    <s v="NC"/>
    <s v="Charlotte"/>
    <n v="7443"/>
    <n v="9.0062055119999993"/>
    <n v="132300"/>
    <n v="0.83841463400000005"/>
    <n v="8"/>
    <n v="3.5109598999999998E-2"/>
    <n v="77"/>
  </r>
  <r>
    <s v="City"/>
    <s v="Remington"/>
    <s v="VA"/>
    <s v="Washington"/>
    <n v="7444"/>
    <n v="4.4898704140000003"/>
    <n v="249800"/>
    <n v="0.24077046499999999"/>
    <n v="1.6687016690000001"/>
    <n v="2.7477982000000001E-2"/>
    <n v="75"/>
  </r>
  <r>
    <s v="City"/>
    <s v="Strasburg Township"/>
    <s v="PA"/>
    <s v="Lancaster"/>
    <n v="7445"/>
    <n v="6.485672568"/>
    <n v="219300"/>
    <n v="0.27434842199999998"/>
    <n v="3.4922133080000002"/>
    <n v="2.8860008999999999E-2"/>
    <n v="75"/>
  </r>
  <r>
    <s v="City"/>
    <s v="Leetonia"/>
    <s v="OH"/>
    <s v="Salem"/>
    <n v="7446"/>
    <n v="9.2918415769999996"/>
    <n v="106700"/>
    <n v="0.47080979299999998"/>
    <n v="13.874066170000001"/>
    <m/>
    <n v="106"/>
  </r>
  <r>
    <s v="City"/>
    <s v="Chagrin Falls"/>
    <s v="OH"/>
    <s v="Cleveland"/>
    <n v="7449"/>
    <n v="5.1816024819999997"/>
    <n v="293900"/>
    <n v="0.78875171499999996"/>
    <n v="6.101083032"/>
    <n v="2.2334126999999999E-2"/>
    <n v="86"/>
  </r>
  <r>
    <s v="City"/>
    <s v="Cameron"/>
    <s v="WI"/>
    <m/>
    <n v="7450"/>
    <n v="3.5444424159999999"/>
    <n v="141300"/>
    <n v="7.0821529999999994E-2"/>
    <n v="2.4655547499999999"/>
    <m/>
    <n v="102"/>
  </r>
  <r>
    <s v="City"/>
    <s v="North Yarmouth"/>
    <s v="ME"/>
    <s v="Portland"/>
    <n v="7451"/>
    <n v="7.0423434929999997"/>
    <n v="337000"/>
    <n v="-0.17772511799999999"/>
    <n v="7.1201525749999997"/>
    <n v="3.0480712E-2"/>
    <n v="67"/>
  </r>
  <r>
    <s v="City"/>
    <s v="Keedysville"/>
    <s v="MD"/>
    <s v="Hagerstown"/>
    <n v="7453"/>
    <n v="3.8273407559999999"/>
    <n v="251300"/>
    <n v="0.72144288599999995"/>
    <n v="1.5763945029999999"/>
    <n v="3.8173498E-2"/>
    <n v="98"/>
  </r>
  <r>
    <s v="City"/>
    <s v="Centerville"/>
    <s v="PA"/>
    <s v="Pittsburgh"/>
    <n v="7454"/>
    <n v="3.0699032669999999"/>
    <n v="91800"/>
    <n v="-0.32573289900000002"/>
    <n v="2"/>
    <n v="2.953159E-2"/>
    <n v="112.5"/>
  </r>
  <r>
    <s v="City"/>
    <s v="Dacono"/>
    <s v="CO"/>
    <s v="Greeley"/>
    <n v="7455"/>
    <n v="8.2916590620000008"/>
    <n v="240800"/>
    <n v="0.83752093800000005"/>
    <n v="20.883534139999998"/>
    <n v="7.2998338999999995E-2"/>
    <n v="53"/>
  </r>
  <r>
    <s v="City"/>
    <s v="Brimfield"/>
    <s v="MA"/>
    <s v="Springfield"/>
    <n v="7456"/>
    <n v="2.5771126120000001"/>
    <n v="247500"/>
    <n v="0.24301336600000001"/>
    <n v="4.6069315299999998"/>
    <n v="2.6642424000000001E-2"/>
    <n v="78"/>
  </r>
  <r>
    <s v="City"/>
    <s v="High Bridge"/>
    <s v="NJ"/>
    <s v="New York"/>
    <n v="7457"/>
    <n v="4.6422704870000002"/>
    <n v="257300"/>
    <n v="0.11673151800000001"/>
    <n v="10.61908856"/>
    <n v="3.3513408000000001E-2"/>
    <n v="108"/>
  </r>
  <r>
    <s v="City"/>
    <s v="Guerneville"/>
    <s v="CA"/>
    <s v="Santa Rosa"/>
    <n v="7458"/>
    <n v="5.1879905089999996"/>
    <n v="422000"/>
    <n v="0.54801048399999996"/>
    <n v="8.288426995"/>
    <n v="3.7654030000000001E-3"/>
    <n v="49"/>
  </r>
  <r>
    <s v="City"/>
    <s v="Canal Winchester"/>
    <s v="OH"/>
    <s v="Columbus"/>
    <n v="7459"/>
    <n v="6.8972440229999998"/>
    <n v="196100"/>
    <n v="0.71905495600000002"/>
    <n v="4.3085106379999996"/>
    <n v="3.6659866999999999E-2"/>
    <n v="55"/>
  </r>
  <r>
    <s v="City"/>
    <s v="Parker"/>
    <s v="FL"/>
    <s v="Panama City"/>
    <n v="7460"/>
    <n v="9.5665267380000003"/>
    <n v="132600"/>
    <n v="0.83650190099999999"/>
    <n v="3.3515198750000001"/>
    <n v="3.9253393999999997E-2"/>
    <n v="98"/>
  </r>
  <r>
    <s v="City"/>
    <s v="Goshen"/>
    <s v="KY"/>
    <s v="Louisville/Jefferson County"/>
    <n v="7464"/>
    <n v="6.9054571999999999"/>
    <n v="283200"/>
    <n v="3.5323207000000002E-2"/>
    <n v="4.6950092420000002"/>
    <n v="3.3915960000000002E-2"/>
    <n v="69"/>
  </r>
  <r>
    <s v="City"/>
    <s v="Galva"/>
    <s v="IL"/>
    <s v="Davenport"/>
    <n v="7465"/>
    <n v="2.5141449169999999"/>
    <n v="68700"/>
    <n v="-1.8571428569999999"/>
    <n v="-10.430247720000001"/>
    <n v="3.4192140000000003E-2"/>
    <n v="95"/>
  </r>
  <r>
    <s v="City"/>
    <s v="Sadsbury Township"/>
    <s v="PA"/>
    <s v="Philadelphia"/>
    <n v="7466"/>
    <n v="4.8631137070000001"/>
    <n v="208200"/>
    <n v="-0.239578342"/>
    <n v="0.92098885100000005"/>
    <n v="1.4755043000000001E-2"/>
    <n v="81"/>
  </r>
  <r>
    <s v="City"/>
    <s v="Pacolet"/>
    <s v="SC"/>
    <s v="Spartanburg"/>
    <n v="7467"/>
    <n v="6.4920605949999999"/>
    <n v="79500"/>
    <n v="1.016518424"/>
    <n v="8.1632653059999996"/>
    <n v="3.6503145000000001E-2"/>
    <n v="80"/>
  </r>
  <r>
    <s v="City"/>
    <s v="Wenham"/>
    <s v="MA"/>
    <s v="Boston"/>
    <n v="7468"/>
    <n v="7.2166453730000004"/>
    <n v="603300"/>
    <n v="0.29925186999999998"/>
    <n v="6.2896405919999996"/>
    <n v="2.4830101E-2"/>
    <n v="69"/>
  </r>
  <r>
    <s v="City"/>
    <s v="Ulster"/>
    <s v="NY"/>
    <s v="Kingston"/>
    <n v="7470"/>
    <n v="6.026647198"/>
    <n v="178500"/>
    <n v="0.79051383399999997"/>
    <n v="8.0508474579999998"/>
    <n v="3.0257703E-2"/>
    <n v="129"/>
  </r>
  <r>
    <s v="City"/>
    <s v="China Township"/>
    <s v="MI"/>
    <s v="Detroit"/>
    <n v="7471"/>
    <n v="6.8945062970000004"/>
    <n v="229600"/>
    <n v="4.3572985000000002E-2"/>
    <n v="10.5973025"/>
    <n v="4.4368467000000002E-2"/>
    <n v="72"/>
  </r>
  <r>
    <s v="City"/>
    <s v="Oakbrook Terrace"/>
    <s v="IL"/>
    <s v="Chicago"/>
    <n v="7472"/>
    <n v="3.0981931010000001"/>
    <n v="262200"/>
    <n v="0.962649211"/>
    <n v="1.4705882349999999"/>
    <n v="3.0148741E-2"/>
    <n v="81"/>
  </r>
  <r>
    <s v="City"/>
    <s v="Oakhurst"/>
    <s v="NJ"/>
    <s v="New York"/>
    <n v="7474"/>
    <n v="8.2341668190000004"/>
    <n v="396400"/>
    <n v="0.89081191100000001"/>
    <n v="9.6238938049999998"/>
    <n v="3.6314328999999999E-2"/>
    <n v="106"/>
  </r>
  <r>
    <s v="City"/>
    <s v="Greenland"/>
    <s v="NH"/>
    <s v="Boston"/>
    <n v="7475"/>
    <n v="4.257163716"/>
    <n v="374800"/>
    <n v="0.21390374300000001"/>
    <n v="3.051965906"/>
    <n v="1.8431163E-2"/>
    <n v="69"/>
  </r>
  <r>
    <s v="City"/>
    <s v="Parkesburg"/>
    <s v="PA"/>
    <s v="Philadelphia"/>
    <n v="7476"/>
    <n v="0.53933199499999995"/>
    <n v="168800"/>
    <n v="0.178041543"/>
    <n v="2.0556227329999999"/>
    <n v="1.6498815E-2"/>
    <n v="81"/>
  </r>
  <r>
    <s v="City"/>
    <s v="Cherry Valley"/>
    <s v="IL"/>
    <s v="Rockford"/>
    <n v="7477"/>
    <n v="3.9651396239999999"/>
    <n v="147200"/>
    <n v="0.68399452800000005"/>
    <n v="1.447277739"/>
    <n v="3.0754076000000002E-2"/>
    <n v="76"/>
  </r>
  <r>
    <s v="City"/>
    <s v="Rimrock"/>
    <s v="AZ"/>
    <s v="Prescott"/>
    <n v="7479"/>
    <n v="9.5446249319999996"/>
    <n v="181600"/>
    <n v="2.0798201239999998"/>
    <n v="10.664229130000001"/>
    <n v="2.5242291E-2"/>
    <n v="86"/>
  </r>
  <r>
    <s v="City"/>
    <s v="Athens"/>
    <s v="WI"/>
    <s v="Wausau"/>
    <n v="7480"/>
    <n v="2.2230333999999998"/>
    <n v="134300"/>
    <n v="-1.0316875459999999"/>
    <n v="5.1683633520000001"/>
    <n v="2.2166791000000002E-2"/>
    <n v="85"/>
  </r>
  <r>
    <s v="City"/>
    <s v="Orleans"/>
    <s v="MA"/>
    <s v="Cape Cod"/>
    <n v="7481"/>
    <n v="8.9505384190000008"/>
    <n v="632700"/>
    <n v="0.60422960699999995"/>
    <n v="4.4576523029999997"/>
    <n v="4.1872925999999998E-2"/>
    <n v="95"/>
  </r>
  <r>
    <s v="City"/>
    <s v="Schroeppel"/>
    <s v="NY"/>
    <s v="Syracuse"/>
    <n v="7483"/>
    <n v="3.8884832999999999"/>
    <n v="117100"/>
    <n v="0.42881646699999998"/>
    <n v="6.1650045330000003"/>
    <n v="2.5491033E-2"/>
    <n v="110.5"/>
  </r>
  <r>
    <s v="City"/>
    <s v="Trappe"/>
    <s v="PA"/>
    <s v="Philadelphia"/>
    <n v="7484"/>
    <n v="0.16061325100000001"/>
    <n v="251100"/>
    <n v="-7.9586151999999993E-2"/>
    <n v="0.88388911199999998"/>
    <n v="1.4691358E-2"/>
    <n v="83"/>
  </r>
  <r>
    <s v="City"/>
    <s v="South Charleston"/>
    <s v="OH"/>
    <s v="Springfield"/>
    <n v="7485"/>
    <n v="4.4953458660000001"/>
    <n v="134500"/>
    <n v="0.223546945"/>
    <n v="6.2401263819999997"/>
    <n v="2.2810409E-2"/>
    <n v="79"/>
  </r>
  <r>
    <s v="City"/>
    <s v="Ramapo"/>
    <s v="NY"/>
    <s v="New York"/>
    <n v="7486"/>
    <n v="6.7338930460000004"/>
    <n v="459700"/>
    <n v="0.34926871900000001"/>
    <n v="7.582494734"/>
    <n v="2.9417011E-2"/>
    <n v="142"/>
  </r>
  <r>
    <s v="City"/>
    <s v="Pendleton"/>
    <s v="IN"/>
    <s v="Indianapolis"/>
    <n v="7489"/>
    <n v="0.79941595200000004"/>
    <n v="111000"/>
    <n v="0"/>
    <n v="-3.729401561"/>
    <n v="1.7378378E-2"/>
    <n v="76.5"/>
  </r>
  <r>
    <s v="City"/>
    <s v="Del Mar"/>
    <s v="CA"/>
    <s v="San Diego"/>
    <n v="7490"/>
    <n v="0.53294396799999999"/>
    <n v="2114500"/>
    <n v="-1.1315284990000001"/>
    <n v="-1.343722297"/>
    <n v="3.1525182999999998E-2"/>
    <n v="55"/>
  </r>
  <r>
    <s v="City"/>
    <s v="West Point"/>
    <s v="VA"/>
    <s v="Richmond"/>
    <n v="7491"/>
    <n v="6.248402993"/>
    <n v="190400"/>
    <n v="0.21052631599999999"/>
    <n v="7.692307692"/>
    <n v="2.9306723E-2"/>
    <n v="80"/>
  </r>
  <r>
    <s v="City"/>
    <s v="Barnesville"/>
    <s v="MN"/>
    <s v="Fargo"/>
    <n v="7492"/>
    <n v="9.1905457199999994"/>
    <n v="198900"/>
    <n v="0.302571861"/>
    <n v="13.39794755"/>
    <n v="1.6450478000000001E-2"/>
    <n v="82"/>
  </r>
  <r>
    <s v="City"/>
    <s v="Town of Lake George"/>
    <s v="NY"/>
    <s v="Glens Falls"/>
    <n v="7493"/>
    <n v="1.965687169"/>
    <n v="261500"/>
    <n v="-0.26697177700000002"/>
    <n v="6.7346938779999999"/>
    <n v="2.4386233E-2"/>
    <n v="112.5"/>
  </r>
  <r>
    <s v="City"/>
    <s v="McLoud"/>
    <s v="OK"/>
    <s v="Shawnee"/>
    <n v="7494"/>
    <n v="3.9678773500000002"/>
    <n v="107300"/>
    <n v="-0.27881040899999998"/>
    <n v="5.4027504909999999"/>
    <m/>
    <n v="83"/>
  </r>
  <r>
    <s v="City"/>
    <s v="Mine Hill"/>
    <s v="NJ"/>
    <s v="New York"/>
    <n v="7495"/>
    <n v="1.894506297"/>
    <n v="281500"/>
    <n v="0.42811273599999999"/>
    <n v="6.9935385779999999"/>
    <n v="2.9005329E-2"/>
    <n v="104"/>
  </r>
  <r>
    <s v="City"/>
    <s v="Elgin"/>
    <s v="OK"/>
    <s v="Lawton"/>
    <n v="7496"/>
    <n v="3.0991056760000002"/>
    <n v="116200"/>
    <n v="-0.25751073000000002"/>
    <n v="-0.34305317299999999"/>
    <n v="4.2848536999999999E-2"/>
    <n v="113"/>
  </r>
  <r>
    <s v="City"/>
    <s v="Town of Moravia"/>
    <s v="NY"/>
    <s v="Auburn"/>
    <n v="7497"/>
    <n v="3.1483847420000002"/>
    <n v="129400"/>
    <n v="-1.5220700149999999"/>
    <n v="10.787671230000001"/>
    <m/>
    <n v="104"/>
  </r>
  <r>
    <s v="City"/>
    <s v="Bethlehem"/>
    <s v="CT"/>
    <s v="Torrington"/>
    <n v="7498"/>
    <n v="2.0423434930000002"/>
    <n v="293000"/>
    <n v="0.54907343900000005"/>
    <n v="3.0601477309999998"/>
    <m/>
    <n v="105"/>
  </r>
  <r>
    <s v="City"/>
    <s v="Branchville"/>
    <s v="NJ"/>
    <s v="New York"/>
    <n v="7499"/>
    <n v="1.1078663989999999"/>
    <n v="243000"/>
    <n v="0"/>
    <n v="0.78805474900000005"/>
    <n v="2.1716049000000001E-2"/>
    <n v="126"/>
  </r>
  <r>
    <s v="City"/>
    <s v="Brookwood"/>
    <s v="AL"/>
    <s v="Tuscaloosa"/>
    <n v="7500"/>
    <n v="1.1224676039999999"/>
    <n v="116000"/>
    <n v="2.1126760560000002"/>
    <n v="1.0452961670000001"/>
    <n v="8.4655170000000005E-3"/>
    <n v="84"/>
  </r>
  <r>
    <s v="City"/>
    <s v="Pike Road"/>
    <s v="AL"/>
    <s v="Montgomery"/>
    <n v="7501"/>
    <n v="0.67895601400000005"/>
    <n v="253900"/>
    <n v="-1.052221356"/>
    <n v="-1.8554310009999999"/>
    <n v="1.8373375000000001E-2"/>
    <n v="103.5"/>
  </r>
  <r>
    <s v="City"/>
    <s v="Lake Crystal"/>
    <s v="MN"/>
    <s v="Mankato"/>
    <n v="7503"/>
    <n v="8.4331082310000003"/>
    <n v="175300"/>
    <n v="0.92112838200000002"/>
    <n v="4.5319022059999998"/>
    <n v="3.9458071999999997E-2"/>
    <n v="73"/>
  </r>
  <r>
    <s v="City"/>
    <s v="Morley"/>
    <s v="MI"/>
    <s v="Big Rapids"/>
    <n v="7505"/>
    <n v="1.9885015509999999"/>
    <n v="88600"/>
    <n v="0.22624434399999999"/>
    <n v="7.2639225180000002"/>
    <m/>
    <n v="96"/>
  </r>
  <r>
    <s v="City"/>
    <s v="Oneida Township"/>
    <s v="MI"/>
    <s v="Lansing"/>
    <n v="7506"/>
    <n v="1.409016244"/>
    <n v="180800"/>
    <n v="-0.55005500600000001"/>
    <n v="6.2279670979999997"/>
    <n v="4.2295354E-2"/>
    <n v="71.5"/>
  </r>
  <r>
    <s v="City"/>
    <s v="Cliffwood"/>
    <s v="NJ"/>
    <s v="New York"/>
    <n v="7507"/>
    <n v="2.0578572730000002"/>
    <n v="266100"/>
    <n v="-0.15009380899999999"/>
    <n v="7.5586095389999999"/>
    <n v="3.2593009999999999E-2"/>
    <n v="106"/>
  </r>
  <r>
    <s v="City"/>
    <s v="Lawrence"/>
    <s v="MI"/>
    <s v="Kalamazoo"/>
    <n v="7508"/>
    <n v="0.808541705"/>
    <n v="110100"/>
    <n v="1.6620498610000001"/>
    <n v="-7.5566750630000001"/>
    <n v="3.2761126000000002E-2"/>
    <n v="82.5"/>
  </r>
  <r>
    <s v="City"/>
    <s v="Union City"/>
    <s v="OH"/>
    <s v="Greenville"/>
    <n v="7509"/>
    <n v="0.16426355200000001"/>
    <n v="73800"/>
    <n v="-0.67294750999999997"/>
    <n v="4.3847241869999998"/>
    <m/>
    <n v="66.5"/>
  </r>
  <r>
    <s v="City"/>
    <s v="Walbridge"/>
    <s v="OH"/>
    <s v="Toledo"/>
    <n v="7510"/>
    <n v="0.472713999"/>
    <n v="110500"/>
    <n v="-0.540054005"/>
    <n v="-2.125775022"/>
    <n v="1.3212670000000001E-3"/>
    <n v="64"/>
  </r>
  <r>
    <s v="City"/>
    <s v="Diamond Springs"/>
    <s v="CA"/>
    <s v="Sacramento"/>
    <n v="7512"/>
    <n v="8.2706698299999992"/>
    <n v="282900"/>
    <n v="7.0746374000000001E-2"/>
    <n v="6.6339992460000001"/>
    <n v="3.4909862E-2"/>
    <n v="71.5"/>
  </r>
  <r>
    <s v="City"/>
    <s v="Stanhope"/>
    <s v="NJ"/>
    <s v="New York"/>
    <n v="7513"/>
    <n v="0.81949260800000001"/>
    <n v="212900"/>
    <n v="-0.14071294600000001"/>
    <n v="2.949709865"/>
    <n v="1.7825270000000001E-2"/>
    <n v="126"/>
  </r>
  <r>
    <s v="City"/>
    <s v="Moraine"/>
    <s v="OH"/>
    <s v="Dayton"/>
    <n v="7514"/>
    <n v="0.69355721800000003"/>
    <n v="74300"/>
    <n v="0.54127198899999995"/>
    <n v="4.9435028250000004"/>
    <n v="2.5397039E-2"/>
    <n v="71"/>
  </r>
  <r>
    <s v="City"/>
    <s v="Fruitland"/>
    <s v="MD"/>
    <s v="Salisbury"/>
    <n v="7515"/>
    <n v="0.63332724900000004"/>
    <n v="120300"/>
    <n v="0.58528428099999996"/>
    <n v="3.7963761859999998"/>
    <n v="2.3707398000000001E-2"/>
    <n v="98"/>
  </r>
  <r>
    <s v="City"/>
    <s v="Stanwood"/>
    <s v="MI"/>
    <s v="Big Rapids"/>
    <n v="7518"/>
    <n v="0.62876437299999999"/>
    <n v="134200"/>
    <n v="-0.51890289099999998"/>
    <n v="7.4571215999999996E-2"/>
    <m/>
    <n v="119"/>
  </r>
  <r>
    <s v="City"/>
    <s v="Town of Essex"/>
    <s v="MA"/>
    <s v="Boston"/>
    <n v="7519"/>
    <n v="5.5219930640000001"/>
    <n v="512000"/>
    <n v="-0.25326319899999999"/>
    <n v="2.6463512429999998"/>
    <n v="2.690625E-2"/>
    <n v="69"/>
  </r>
  <r>
    <s v="City"/>
    <s v="West Salem Township"/>
    <s v="PA"/>
    <s v="Youngstown"/>
    <n v="7521"/>
    <n v="6.6252965870000002"/>
    <n v="108400"/>
    <n v="-1.6333938290000001"/>
    <n v="14.95227996"/>
    <n v="2.0719557E-2"/>
    <n v="103"/>
  </r>
  <r>
    <s v="City"/>
    <s v="Manchester"/>
    <s v="PA"/>
    <s v="York"/>
    <n v="7523"/>
    <n v="2.270487315"/>
    <n v="146500"/>
    <n v="0.1367054"/>
    <n v="3.023909986"/>
    <n v="2.1849829000000001E-2"/>
    <n v="80"/>
  </r>
  <r>
    <s v="City"/>
    <s v="New River"/>
    <s v="AZ"/>
    <s v="Phoenix"/>
    <n v="7524"/>
    <n v="7.8828253330000004"/>
    <n v="357900"/>
    <n v="1.044607566"/>
    <n v="6.0130331750000003"/>
    <n v="2.5792121000000001E-2"/>
    <n v="113"/>
  </r>
  <r>
    <s v="City"/>
    <s v="Town of Galway"/>
    <s v="NY"/>
    <s v="Albany"/>
    <n v="7526"/>
    <n v="1.430005475"/>
    <n v="217100"/>
    <n v="0.88289962799999999"/>
    <n v="1.591015442"/>
    <n v="1.2303086E-2"/>
    <n v="85"/>
  </r>
  <r>
    <s v="City"/>
    <s v="Town of Belgium"/>
    <s v="WI"/>
    <s v="Milwaukee"/>
    <n v="7531"/>
    <n v="9.1887205689999991"/>
    <n v="213500"/>
    <n v="0.70754717"/>
    <n v="5.1724137929999996"/>
    <n v="2.9381733E-2"/>
    <n v="69"/>
  </r>
  <r>
    <s v="City"/>
    <s v="La Verkin"/>
    <s v="UT"/>
    <s v="St. George"/>
    <n v="7532"/>
    <n v="2.7432013139999998"/>
    <n v="184700"/>
    <n v="-5.4112554E-2"/>
    <n v="4.8240635640000002"/>
    <n v="1.4731998E-2"/>
    <n v="78"/>
  </r>
  <r>
    <s v="City"/>
    <s v="Centerville"/>
    <s v="TN"/>
    <s v="Nashville"/>
    <n v="7535"/>
    <n v="7.4603029750000003"/>
    <n v="110100"/>
    <n v="1.101928375"/>
    <n v="11.663285999999999"/>
    <n v="3.8065395000000002E-2"/>
    <n v="60"/>
  </r>
  <r>
    <s v="City"/>
    <s v="Gregory"/>
    <s v="MI"/>
    <s v="Detroit"/>
    <n v="7536"/>
    <n v="8.0826793210000005"/>
    <n v="215700"/>
    <n v="0.37226617000000001"/>
    <n v="7.5274177470000003"/>
    <n v="3.6300417000000001E-2"/>
    <n v="67.5"/>
  </r>
  <r>
    <s v="City"/>
    <s v="Rixeyville"/>
    <s v="VA"/>
    <s v="Washington"/>
    <n v="7537"/>
    <n v="5.4873152039999997"/>
    <n v="286900"/>
    <n v="-0.139227289"/>
    <n v="5.5167340930000002"/>
    <n v="2.9222726000000001E-2"/>
    <n v="82"/>
  </r>
  <r>
    <s v="City"/>
    <s v="Winfield Township"/>
    <s v="PA"/>
    <s v="Pittsburgh"/>
    <n v="7539"/>
    <n v="6.6380726409999999"/>
    <n v="187700"/>
    <n v="0.75147611400000003"/>
    <n v="5.2720134600000002"/>
    <n v="2.5652636999999999E-2"/>
    <n v="86.5"/>
  </r>
  <r>
    <s v="City"/>
    <s v="Middletown"/>
    <s v="VA"/>
    <s v="Winchester"/>
    <n v="7540"/>
    <n v="7.36630772"/>
    <n v="244500"/>
    <n v="0.204918033"/>
    <n v="3.5139712109999999"/>
    <n v="5.2310837999999998E-2"/>
    <n v="77"/>
  </r>
  <r>
    <s v="City"/>
    <s v="Santee"/>
    <s v="SC"/>
    <s v="Orangeburg"/>
    <n v="7541"/>
    <n v="1.5167001280000001"/>
    <n v="117300"/>
    <n v="1.4705882349999999"/>
    <n v="-2.0868113519999998"/>
    <m/>
    <n v="161.5"/>
  </r>
  <r>
    <s v="City"/>
    <s v="Town of Nassau"/>
    <s v="NY"/>
    <s v="Albany"/>
    <n v="7542"/>
    <n v="1.0914400440000001"/>
    <n v="166100"/>
    <n v="0.72771376600000004"/>
    <n v="4.5311516679999997"/>
    <n v="1.3503912999999999E-2"/>
    <n v="86.5"/>
  </r>
  <r>
    <s v="City"/>
    <s v="Rockwell"/>
    <s v="NC"/>
    <s v="Charlotte"/>
    <n v="7543"/>
    <n v="6.1763095459999997"/>
    <n v="146000"/>
    <n v="0.82872928199999996"/>
    <n v="7.3529411759999999"/>
    <n v="3.8068493000000002E-2"/>
    <n v="92"/>
  </r>
  <r>
    <s v="City"/>
    <s v="Brooklet"/>
    <s v="GA"/>
    <s v="Statesboro"/>
    <n v="7544"/>
    <n v="4.5647015880000001"/>
    <n v="154000"/>
    <n v="0.26041666699999999"/>
    <n v="5.9876118380000003"/>
    <m/>
    <n v="80"/>
  </r>
  <r>
    <s v="City"/>
    <s v="Grayson Valley"/>
    <s v="AL"/>
    <s v="Birmingham"/>
    <n v="7545"/>
    <n v="2.503194014"/>
    <n v="101100"/>
    <n v="0.39721946400000002"/>
    <n v="-2.2243713729999999"/>
    <n v="3.7507418000000001E-2"/>
    <n v="80"/>
  </r>
  <r>
    <s v="City"/>
    <s v="Bangor"/>
    <s v="MI"/>
    <s v="Kalamazoo"/>
    <n v="7547"/>
    <n v="0.994707063"/>
    <n v="81100"/>
    <n v="1.2484394510000001"/>
    <n v="0.49566294900000002"/>
    <n v="2.3822441E-2"/>
    <n v="82.5"/>
  </r>
  <r>
    <s v="City"/>
    <s v="Bourg"/>
    <s v="LA"/>
    <s v="Houma"/>
    <n v="7549"/>
    <n v="2.014053659"/>
    <n v="166000"/>
    <n v="0.36275695299999999"/>
    <n v="-1.425178147"/>
    <n v="1.6921687000000001E-2"/>
    <n v="131"/>
  </r>
  <r>
    <s v="City"/>
    <s v="Lascassas"/>
    <s v="TN"/>
    <s v="Nashville"/>
    <n v="7550"/>
    <n v="9.502646468"/>
    <n v="218700"/>
    <n v="0.41322313999999999"/>
    <n v="11.297709920000001"/>
    <n v="3.8646548000000003E-2"/>
    <n v="54"/>
  </r>
  <r>
    <s v="City"/>
    <s v="Riverwoods"/>
    <s v="IL"/>
    <s v="Chicago"/>
    <n v="7551"/>
    <n v="0.32943967899999999"/>
    <n v="657000"/>
    <n v="0"/>
    <n v="-3.4958871920000001"/>
    <n v="-5.6316600000000004E-4"/>
    <n v="93"/>
  </r>
  <r>
    <s v="City"/>
    <s v="Stanton"/>
    <s v="MI"/>
    <s v="Grand Rapids"/>
    <n v="7553"/>
    <n v="5.0803066250000004"/>
    <n v="92000"/>
    <n v="0.98792535699999995"/>
    <n v="3.0235162369999999"/>
    <n v="3.5032608999999999E-2"/>
    <n v="75.5"/>
  </r>
  <r>
    <s v="City"/>
    <s v="Pocola"/>
    <s v="OK"/>
    <s v="Fort Smith"/>
    <n v="7554"/>
    <n v="3.993429458"/>
    <n v="83600"/>
    <n v="0"/>
    <n v="6.226175349"/>
    <n v="3.3026316E-2"/>
    <n v="143"/>
  </r>
  <r>
    <s v="City"/>
    <s v="Penn Township"/>
    <s v="PA"/>
    <s v="Harrisburg"/>
    <n v="7555"/>
    <n v="3.0571272129999998"/>
    <n v="146900"/>
    <n v="0"/>
    <n v="2.7272727269999999"/>
    <n v="2.7256637E-2"/>
    <n v="74.5"/>
  </r>
  <r>
    <s v="City"/>
    <s v="Zelienople"/>
    <s v="PA"/>
    <s v="Pittsburgh"/>
    <n v="7556"/>
    <n v="8.6119729879999998"/>
    <n v="211600"/>
    <n v="0.47483380800000002"/>
    <n v="5.1167411820000002"/>
    <n v="2.5198488000000002E-2"/>
    <n v="86.5"/>
  </r>
  <r>
    <s v="City"/>
    <s v="Gonzales"/>
    <s v="CA"/>
    <s v="Salinas"/>
    <n v="7557"/>
    <n v="5.3650301149999997"/>
    <n v="362800"/>
    <n v="-2.7555799999999998E-2"/>
    <n v="6.5179095709999997"/>
    <n v="2.797409E-2"/>
    <n v="71"/>
  </r>
  <r>
    <s v="City"/>
    <s v="Mantachie"/>
    <s v="MS"/>
    <s v="Tupelo"/>
    <n v="7559"/>
    <n v="6.6033947800000004"/>
    <n v="101700"/>
    <n v="-9.8231826999999994E-2"/>
    <n v="13.50446429"/>
    <m/>
    <n v="81"/>
  </r>
  <r>
    <s v="City"/>
    <s v="Byron Center"/>
    <s v="MI"/>
    <s v="Grand Rapids"/>
    <n v="7560"/>
    <n v="7.7176492059999999"/>
    <n v="232600"/>
    <n v="0.30185424799999999"/>
    <n v="5.2965142600000004"/>
    <n v="3.0236457000000001E-2"/>
    <n v="68"/>
  </r>
  <r>
    <s v="City"/>
    <s v="Lebanon Junction"/>
    <s v="KY"/>
    <s v="Louisville/Jefferson County"/>
    <n v="7561"/>
    <n v="5.45902537"/>
    <n v="132100"/>
    <n v="0.151630023"/>
    <n v="4.2620363059999997"/>
    <n v="3.5601817000000001E-2"/>
    <n v="56.5"/>
  </r>
  <r>
    <s v="City"/>
    <s v="Lawrenceville"/>
    <s v="NJ"/>
    <s v="Trenton"/>
    <n v="7563"/>
    <n v="2.6482934839999999"/>
    <n v="286400"/>
    <n v="0.350385424"/>
    <n v="2.8366247759999998"/>
    <n v="2.1218575E-2"/>
    <n v="108"/>
  </r>
  <r>
    <s v="City"/>
    <s v="Emerald Lake Hills"/>
    <s v="CA"/>
    <s v="San Francisco"/>
    <n v="7564"/>
    <n v="8.4285453550000007"/>
    <n v="2066300"/>
    <n v="0.52541960600000004"/>
    <n v="7.2789574789999998"/>
    <n v="1.6879930000000001E-2"/>
    <n v="42"/>
  </r>
  <r>
    <s v="City"/>
    <s v="Pottsgrove"/>
    <s v="PA"/>
    <s v="Philadelphia"/>
    <n v="7565"/>
    <n v="3.220478189"/>
    <n v="215800"/>
    <n v="0.18570102099999999"/>
    <n v="1.74446016"/>
    <n v="2.2933272000000001E-2"/>
    <n v="83"/>
  </r>
  <r>
    <s v="City"/>
    <s v="Castalia"/>
    <s v="OH"/>
    <s v="Sandusky"/>
    <n v="7567"/>
    <n v="4.6340573100000002"/>
    <n v="134300"/>
    <n v="0.37369207799999998"/>
    <n v="6.5873015869999998"/>
    <n v="1.5941921000000001E-2"/>
    <n v="92"/>
  </r>
  <r>
    <s v="City"/>
    <s v="Madison"/>
    <s v="IL"/>
    <s v="St. Louis"/>
    <n v="7568"/>
    <n v="3.403905822"/>
    <n v="50900"/>
    <n v="-2.676864245"/>
    <n v="16.210045659999999"/>
    <n v="6.8074655999999997E-2"/>
    <n v="82"/>
  </r>
  <r>
    <s v="City"/>
    <s v="Grant-Valkaria"/>
    <s v="FL"/>
    <s v="Melbourne"/>
    <n v="7569"/>
    <n v="9.4953458659999992"/>
    <n v="359500"/>
    <n v="1.1820996340000001"/>
    <n v="9.5702529720000005"/>
    <n v="3.7068150000000001E-2"/>
    <n v="73"/>
  </r>
  <r>
    <s v="City"/>
    <s v="Newman Lake"/>
    <s v="WA"/>
    <s v="Spokane"/>
    <n v="7570"/>
    <n v="8.3354626760000006"/>
    <n v="238700"/>
    <n v="0.54759898900000004"/>
    <n v="9.0950639849999995"/>
    <n v="4.8144114000000002E-2"/>
    <n v="60"/>
  </r>
  <r>
    <s v="City"/>
    <s v="Holton"/>
    <s v="MI"/>
    <s v="Muskegon"/>
    <n v="7571"/>
    <n v="2.4055484580000002"/>
    <n v="117200"/>
    <n v="-0.67796610199999996"/>
    <n v="5.3009883200000001"/>
    <n v="2.3754266E-2"/>
    <n v="72"/>
  </r>
  <r>
    <s v="City"/>
    <s v="Town of North Collins"/>
    <s v="NY"/>
    <s v="Buffalo"/>
    <n v="7573"/>
    <n v="9.9744478920000006"/>
    <n v="147200"/>
    <n v="1.2379642369999999"/>
    <n v="14.02013943"/>
    <n v="4.8247283000000002E-2"/>
    <n v="83"/>
  </r>
  <r>
    <s v="City"/>
    <s v="Town of Lowville"/>
    <s v="NY"/>
    <m/>
    <n v="7574"/>
    <n v="5.6096002919999997"/>
    <n v="114500"/>
    <n v="8.7412587E-2"/>
    <n v="2.5067144140000002"/>
    <m/>
    <m/>
  </r>
  <r>
    <s v="City"/>
    <s v="Middletown"/>
    <s v="NY"/>
    <m/>
    <n v="7575"/>
    <n v="3.4066435479999999"/>
    <n v="158600"/>
    <n v="0.252844501"/>
    <n v="7.3798239680000002"/>
    <m/>
    <n v="163"/>
  </r>
  <r>
    <s v="City"/>
    <s v="Ludowici"/>
    <s v="GA"/>
    <s v="Hinesville"/>
    <n v="7576"/>
    <n v="0.81219200599999997"/>
    <n v="136100"/>
    <n v="-0.51169590600000003"/>
    <n v="-5.1567944250000002"/>
    <n v="2.3504776000000002E-2"/>
    <n v="93"/>
  </r>
  <r>
    <s v="City"/>
    <s v="Yorktown"/>
    <s v="NY"/>
    <s v="New York"/>
    <n v="7577"/>
    <n v="0.209892316"/>
    <n v="563100"/>
    <n v="7.1085835999999999E-2"/>
    <n v="-0.38917389000000002"/>
    <n v="1.1086841E-2"/>
    <n v="108"/>
  </r>
  <r>
    <s v="City"/>
    <s v="Marne"/>
    <s v="MI"/>
    <s v="Grand Rapids"/>
    <n v="7579"/>
    <n v="9.7298777150000006"/>
    <n v="205700"/>
    <n v="0.48851978499999998"/>
    <n v="10.94929881"/>
    <n v="4.5999027999999997E-2"/>
    <n v="62"/>
  </r>
  <r>
    <s v="City"/>
    <s v="Gaines"/>
    <s v="MI"/>
    <s v="Flint"/>
    <n v="7580"/>
    <n v="3.4212447529999999"/>
    <n v="160300"/>
    <n v="-6.2344139999999999E-2"/>
    <n v="10.47553411"/>
    <n v="4.5720523999999998E-2"/>
    <n v="71"/>
  </r>
  <r>
    <s v="City"/>
    <s v="Yacolt"/>
    <s v="WA"/>
    <s v="Portland"/>
    <n v="7581"/>
    <n v="8.6758532580000001"/>
    <n v="382000"/>
    <n v="0.76496966499999997"/>
    <n v="8.4303150720000009"/>
    <n v="3.3612564999999997E-2"/>
    <n v="56"/>
  </r>
  <r>
    <s v="City"/>
    <s v="Springfield"/>
    <s v="NJ"/>
    <s v="Philadelphia"/>
    <n v="7582"/>
    <n v="1.529476182"/>
    <n v="284500"/>
    <n v="-0.210452473"/>
    <n v="-1.5230183450000001"/>
    <n v="2.8541299999999999E-3"/>
    <n v="105"/>
  </r>
  <r>
    <s v="City"/>
    <s v="Fellsmere"/>
    <s v="FL"/>
    <s v="Vero Beach"/>
    <n v="7583"/>
    <n v="9.8366490239999997"/>
    <n v="134200"/>
    <n v="0.67516879200000002"/>
    <n v="22.111010010000001"/>
    <n v="6.9530550999999996E-2"/>
    <n v="114"/>
  </r>
  <r>
    <s v="City"/>
    <s v="Villa Ridge"/>
    <s v="MO"/>
    <s v="St. Louis"/>
    <n v="7585"/>
    <n v="4.5017338929999999"/>
    <n v="111900"/>
    <n v="0.44883303400000002"/>
    <n v="3.1336405530000002"/>
    <n v="2.5156390000000001E-2"/>
    <n v="84.5"/>
  </r>
  <r>
    <s v="City"/>
    <s v="Cool"/>
    <s v="CA"/>
    <s v="Sacramento"/>
    <n v="7587"/>
    <n v="8.6667275050000008"/>
    <n v="367300"/>
    <n v="2.7233114999999999E-2"/>
    <n v="5.6978417270000001"/>
    <n v="3.5319902E-2"/>
    <n v="71.5"/>
  </r>
  <r>
    <s v="City"/>
    <s v="Woodstown"/>
    <s v="NJ"/>
    <s v="Philadelphia"/>
    <n v="7588"/>
    <n v="0.61325059299999995"/>
    <n v="172500"/>
    <n v="-0.461627236"/>
    <n v="3.0465949819999998"/>
    <n v="2.0185506999999998E-2"/>
    <n v="123.5"/>
  </r>
  <r>
    <s v="City"/>
    <s v="Rindge"/>
    <s v="NH"/>
    <s v="Keene"/>
    <n v="7590"/>
    <n v="3.3701405370000002"/>
    <n v="208900"/>
    <n v="-0.712927757"/>
    <n v="3.4670629019999999"/>
    <m/>
    <n v="86"/>
  </r>
  <r>
    <s v="City"/>
    <s v="Camden"/>
    <s v="DE"/>
    <s v="Dover"/>
    <n v="7592"/>
    <n v="0.43073553599999997"/>
    <n v="165500"/>
    <n v="-6.0386473000000003E-2"/>
    <n v="1.099572389"/>
    <n v="2.1758308000000001E-2"/>
    <n v="103"/>
  </r>
  <r>
    <s v="City"/>
    <s v="Addison"/>
    <s v="WI"/>
    <s v="Milwaukee"/>
    <n v="7593"/>
    <n v="5.0374155869999999"/>
    <n v="247900"/>
    <n v="4.0355124999999999E-2"/>
    <n v="4.9090139649999998"/>
    <n v="3.1770874999999997E-2"/>
    <n v="67.5"/>
  </r>
  <r>
    <s v="City"/>
    <s v="Spirit Lake"/>
    <s v="IA"/>
    <s v="Spirit Lake"/>
    <n v="7594"/>
    <n v="9.7043256069999995"/>
    <n v="160500"/>
    <n v="0.37523452200000001"/>
    <n v="6.2210456650000001"/>
    <m/>
    <n v="87.5"/>
  </r>
  <r>
    <s v="City"/>
    <s v="Lucama"/>
    <s v="NC"/>
    <s v="Wilson"/>
    <n v="7595"/>
    <n v="2.7413761640000001"/>
    <n v="119200"/>
    <n v="-0.58381985000000003"/>
    <n v="6.6189624330000001"/>
    <m/>
    <n v="97"/>
  </r>
  <r>
    <s v="City"/>
    <s v="Potter Township"/>
    <s v="PA"/>
    <s v="State College"/>
    <n v="7597"/>
    <n v="4.9561963860000002"/>
    <n v="210500"/>
    <n v="-0.142314991"/>
    <n v="-0.94117647100000001"/>
    <n v="8.9976250000000004E-3"/>
    <n v="73.5"/>
  </r>
  <r>
    <s v="City"/>
    <s v="Belle Plaine"/>
    <s v="MN"/>
    <s v="Minneapolis-St Paul"/>
    <n v="7598"/>
    <n v="6.7521445519999999"/>
    <n v="218200"/>
    <n v="0.59935454099999996"/>
    <n v="6.8560235059999997"/>
    <n v="2.1182401E-2"/>
    <n v="77"/>
  </r>
  <r>
    <s v="City"/>
    <s v="Grasonville"/>
    <s v="MD"/>
    <s v="Baltimore"/>
    <n v="7599"/>
    <n v="3.6347873700000002"/>
    <n v="358800"/>
    <n v="0.87152094499999999"/>
    <n v="3.2220943609999999"/>
    <n v="3.0217391E-2"/>
    <n v="119"/>
  </r>
  <r>
    <s v="City"/>
    <s v="Belle Meade"/>
    <s v="TN"/>
    <s v="Nashville"/>
    <n v="7600"/>
    <n v="2.9448804530000001"/>
    <n v="1581800"/>
    <n v="0.240811153"/>
    <n v="1.02184187"/>
    <n v="-8.6243520000000001E-3"/>
    <n v="58"/>
  </r>
  <r>
    <s v="City"/>
    <s v="Sumrall"/>
    <s v="MS"/>
    <s v="Hattiesburg"/>
    <n v="7601"/>
    <n v="1.9328344589999999"/>
    <n v="147200"/>
    <n v="0.27247956400000001"/>
    <n v="2.5069637880000002"/>
    <n v="2.7567934999999998E-2"/>
    <n v="87"/>
  </r>
  <r>
    <s v="City"/>
    <s v="Street"/>
    <s v="MD"/>
    <s v="Baltimore"/>
    <n v="7602"/>
    <n v="5.6169008939999996"/>
    <n v="330100"/>
    <n v="0.73237717400000002"/>
    <n v="2.6111283799999998"/>
    <n v="2.7294758999999998E-2"/>
    <n v="88"/>
  </r>
  <r>
    <s v="City"/>
    <s v="Chauvin"/>
    <s v="LA"/>
    <s v="Houma"/>
    <n v="7604"/>
    <n v="0.22905639699999999"/>
    <n v="103000"/>
    <n v="-2.1842355179999999"/>
    <n v="-8.6069210290000004"/>
    <n v="9.6310679999999996E-3"/>
    <n v="131"/>
  </r>
  <r>
    <s v="City"/>
    <s v="Minisink"/>
    <s v="NY"/>
    <s v="New York"/>
    <n v="7606"/>
    <n v="3.0480014600000001"/>
    <n v="290500"/>
    <n v="0.62348458600000001"/>
    <n v="7.8722614179999999"/>
    <n v="2.7817556E-2"/>
    <n v="126"/>
  </r>
  <r>
    <s v="City"/>
    <s v="Alanson"/>
    <s v="MI"/>
    <m/>
    <n v="7607"/>
    <n v="9.3611972990000005"/>
    <n v="137000"/>
    <n v="0.66127847200000001"/>
    <n v="15.41701769"/>
    <m/>
    <n v="94"/>
  </r>
  <r>
    <s v="City"/>
    <s v="Rush"/>
    <s v="NY"/>
    <s v="Rochester"/>
    <n v="7608"/>
    <n v="3.495163351"/>
    <n v="206400"/>
    <n v="-0.145137881"/>
    <n v="-3.098591549"/>
    <n v="2.4927326E-2"/>
    <n v="76"/>
  </r>
  <r>
    <s v="City"/>
    <s v="Holt"/>
    <s v="FL"/>
    <s v="Crestview-Fort Walton Beach-Destin"/>
    <n v="7609"/>
    <n v="5.7063332720000002"/>
    <n v="142900"/>
    <n v="0.98939929299999996"/>
    <n v="9.3343534810000008"/>
    <n v="3.2883135000000001E-2"/>
    <n v="88.5"/>
  </r>
  <r>
    <s v="City"/>
    <s v="Toledo"/>
    <s v="OR"/>
    <s v="Newport"/>
    <n v="7610"/>
    <n v="1.4436941050000001"/>
    <n v="156800"/>
    <n v="-1.072555205"/>
    <n v="0.64184852400000003"/>
    <m/>
    <n v="121"/>
  </r>
  <r>
    <s v="City"/>
    <s v="Muncy Creek"/>
    <s v="PA"/>
    <s v="Williamsport"/>
    <n v="7611"/>
    <n v="2.4457017699999999"/>
    <n v="163700"/>
    <n v="-0.84797092699999999"/>
    <n v="1.9937694699999999"/>
    <n v="2.4276115000000001E-2"/>
    <n v="91"/>
  </r>
  <r>
    <s v="City"/>
    <s v="Concord"/>
    <s v="VA"/>
    <s v="Lynchburg"/>
    <n v="7613"/>
    <n v="4.134878627"/>
    <n v="138200"/>
    <n v="-0.21660649800000001"/>
    <n v="-1.776830135"/>
    <n v="3.2756873999999998E-2"/>
    <n v="87"/>
  </r>
  <r>
    <s v="City"/>
    <s v="South Lebanon"/>
    <s v="OH"/>
    <s v="Cincinnati"/>
    <n v="7614"/>
    <n v="6.661799598"/>
    <n v="169700"/>
    <n v="0.47365304899999999"/>
    <n v="10.12329656"/>
    <n v="3.0984089999999999E-2"/>
    <n v="66"/>
  </r>
  <r>
    <s v="City"/>
    <s v="Dayton"/>
    <s v="OR"/>
    <s v="Portland"/>
    <n v="7615"/>
    <n v="9.096550465"/>
    <n v="243500"/>
    <n v="-0.16400164"/>
    <n v="10.83295403"/>
    <n v="4.9433264999999997E-2"/>
    <n v="69"/>
  </r>
  <r>
    <s v="City"/>
    <s v="Gibsonburg"/>
    <s v="OH"/>
    <s v="Fremont"/>
    <n v="7616"/>
    <n v="1.2356269390000001"/>
    <n v="110500"/>
    <n v="-0.180668473"/>
    <n v="5.8429118769999997"/>
    <m/>
    <n v="69"/>
  </r>
  <r>
    <s v="City"/>
    <s v="Parma"/>
    <s v="ID"/>
    <s v="Boise City"/>
    <n v="7617"/>
    <n v="8.4869501730000003"/>
    <n v="184200"/>
    <n v="0.32679738600000002"/>
    <n v="17.62452107"/>
    <n v="5.4424539000000001E-2"/>
    <n v="57"/>
  </r>
  <r>
    <s v="City"/>
    <s v="Masury"/>
    <s v="OH"/>
    <s v="Youngstown"/>
    <n v="7618"/>
    <n v="3.7077933930000002"/>
    <n v="52300"/>
    <n v="1.1605415859999999"/>
    <n v="6.3008130080000004"/>
    <n v="2.0764818000000001E-2"/>
    <n v="87"/>
  </r>
  <r>
    <s v="City"/>
    <s v="Muttontown"/>
    <s v="NY"/>
    <s v="New York"/>
    <n v="7620"/>
    <n v="0.79850337699999996"/>
    <n v="1566800"/>
    <n v="-0.34346775200000002"/>
    <n v="-2.367896311"/>
    <n v="2.3071866E-2"/>
    <n v="130"/>
  </r>
  <r>
    <s v="City"/>
    <s v="Freeland"/>
    <s v="PA"/>
    <s v="Scranton"/>
    <n v="7621"/>
    <n v="6.5878810000000003"/>
    <n v="61000"/>
    <n v="0.164203612"/>
    <n v="23.732251519999998"/>
    <n v="3.3065574E-2"/>
    <n v="105.5"/>
  </r>
  <r>
    <s v="City"/>
    <s v="Benton"/>
    <s v="NY"/>
    <s v="Rochester"/>
    <n v="7622"/>
    <n v="5.4645008209999997"/>
    <n v="139800"/>
    <n v="0.720461095"/>
    <n v="-0.14285714299999999"/>
    <n v="9.8640919999999997E-3"/>
    <n v="78"/>
  </r>
  <r>
    <s v="City"/>
    <s v="Pen Argyl"/>
    <s v="PA"/>
    <s v="Allentown"/>
    <n v="7623"/>
    <n v="2.1691914579999998"/>
    <n v="134800"/>
    <n v="0.22304832699999999"/>
    <n v="7.9263410729999997"/>
    <n v="3.7618694000000001E-2"/>
    <n v="81"/>
  </r>
  <r>
    <s v="City"/>
    <s v="Hoosick Falls"/>
    <s v="NY"/>
    <s v="Albany"/>
    <n v="7624"/>
    <n v="6.9355721999999995E-2"/>
    <n v="97400"/>
    <n v="1.142263759"/>
    <n v="-3.5643564360000002"/>
    <n v="8.3778229999999995E-3"/>
    <n v="86.5"/>
  </r>
  <r>
    <s v="City"/>
    <s v="Glen Head"/>
    <s v="NY"/>
    <s v="New York"/>
    <n v="7626"/>
    <n v="0.95090344999999998"/>
    <n v="824600"/>
    <n v="-0.470730235"/>
    <n v="-2.4603737880000001"/>
    <n v="2.0373510000000002E-3"/>
    <n v="130"/>
  </r>
  <r>
    <s v="City"/>
    <s v="Newport Township"/>
    <s v="PA"/>
    <s v="Scranton"/>
    <n v="7627"/>
    <n v="9.6632597189999991"/>
    <n v="72300"/>
    <n v="0.27739250999999998"/>
    <n v="12.7925117"/>
    <n v="3.0276625000000001E-2"/>
    <n v="105.5"/>
  </r>
  <r>
    <s v="City"/>
    <s v="Haskell"/>
    <s v="OK"/>
    <s v="Muskogee"/>
    <n v="7629"/>
    <n v="2.7587150939999998"/>
    <n v="63300"/>
    <n v="0"/>
    <n v="-4.6686746990000003"/>
    <m/>
    <n v="75"/>
  </r>
  <r>
    <s v="City"/>
    <s v="North Hopewell Township"/>
    <s v="PA"/>
    <s v="York"/>
    <n v="7630"/>
    <n v="0.63606497500000003"/>
    <n v="213800"/>
    <n v="9.3632959000000002E-2"/>
    <n v="2.7390677559999999"/>
    <n v="2.1435921E-2"/>
    <n v="80"/>
  </r>
  <r>
    <s v="City"/>
    <s v="Loxahatchee Groves"/>
    <s v="FL"/>
    <s v="Miami-Fort Lauderdale"/>
    <n v="7631"/>
    <n v="7.2157327980000003"/>
    <n v="342900"/>
    <n v="0"/>
    <n v="7.9659949619999999"/>
    <n v="1.7086614E-2"/>
    <n v="99"/>
  </r>
  <r>
    <s v="City"/>
    <s v="Paoli"/>
    <s v="PA"/>
    <s v="Philadelphia"/>
    <n v="7633"/>
    <n v="3.644825698"/>
    <n v="312100"/>
    <n v="0.48293625200000001"/>
    <n v="2.52956636"/>
    <n v="1.7898109999999998E-2"/>
    <n v="81"/>
  </r>
  <r>
    <s v="City"/>
    <s v="East Bloomfield"/>
    <s v="NY"/>
    <s v="Rochester"/>
    <n v="7634"/>
    <n v="0.29293666699999998"/>
    <n v="170600"/>
    <n v="-0.40863981300000002"/>
    <n v="3.268765133"/>
    <n v="1.4624853E-2"/>
    <n v="79.5"/>
  </r>
  <r>
    <s v="City"/>
    <s v="Oak Ridge"/>
    <s v="NC"/>
    <m/>
    <n v="7636"/>
    <n v="5.8532578940000004"/>
    <n v="330400"/>
    <n v="0.70100579100000004"/>
    <n v="3.6711641039999998"/>
    <m/>
    <n v="70"/>
  </r>
  <r>
    <s v="City"/>
    <s v="Kalona"/>
    <s v="IA"/>
    <s v="Iowa City"/>
    <n v="7638"/>
    <n v="2.082496806"/>
    <n v="203200"/>
    <n v="0.246669956"/>
    <n v="0"/>
    <n v="3.2253937000000003E-2"/>
    <n v="67.5"/>
  </r>
  <r>
    <s v="City"/>
    <s v="Hotchkiss"/>
    <s v="CO"/>
    <m/>
    <n v="7639"/>
    <n v="5.366855266"/>
    <n v="203100"/>
    <n v="1.8555667"/>
    <n v="13.52711012"/>
    <m/>
    <n v="91.5"/>
  </r>
  <r>
    <s v="City"/>
    <s v="Cornwall"/>
    <s v="NY"/>
    <s v="New York"/>
    <n v="7640"/>
    <n v="3.231429093"/>
    <n v="283800"/>
    <n v="0.35360678899999998"/>
    <n v="9.4907407409999998"/>
    <n v="3.3777307999999999E-2"/>
    <n v="126"/>
  </r>
  <r>
    <s v="City"/>
    <s v="Walnut Grove"/>
    <s v="MO"/>
    <s v="Springfield"/>
    <n v="7641"/>
    <n v="1.764920606"/>
    <n v="124100"/>
    <n v="-0.16090104599999999"/>
    <n v="0.404530744"/>
    <n v="2.7187751999999999E-2"/>
    <n v="65"/>
  </r>
  <r>
    <s v="City"/>
    <s v="Bandon"/>
    <s v="OR"/>
    <s v="Coos Bay"/>
    <n v="7642"/>
    <n v="7.3872969519999998"/>
    <n v="248200"/>
    <n v="2.3083264630000002"/>
    <n v="11.8018018"/>
    <m/>
    <n v="85"/>
  </r>
  <r>
    <s v="City"/>
    <s v="Colfax"/>
    <s v="CA"/>
    <s v="Sacramento"/>
    <n v="7643"/>
    <n v="7.5086694649999997"/>
    <n v="373400"/>
    <n v="0.322407308"/>
    <n v="10.08254717"/>
    <n v="4.4327799000000001E-2"/>
    <n v="55"/>
  </r>
  <r>
    <s v="City"/>
    <s v="Woodlawn"/>
    <s v="MD"/>
    <s v="Washington"/>
    <n v="7644"/>
    <n v="7.6866216459999999"/>
    <n v="258300"/>
    <n v="0.93786635399999996"/>
    <n v="5.1710097719999997"/>
    <n v="3.7580333E-2"/>
    <n v="86"/>
  </r>
  <r>
    <s v="City"/>
    <s v="Fredon"/>
    <s v="NJ"/>
    <s v="New York"/>
    <n v="7645"/>
    <n v="1.6508486950000001"/>
    <n v="313500"/>
    <n v="0"/>
    <n v="-0.57088487200000004"/>
    <n v="1.4162678999999999E-2"/>
    <n v="126"/>
  </r>
  <r>
    <s v="City"/>
    <s v="Cowpens"/>
    <s v="SC"/>
    <s v="Spartanburg"/>
    <n v="7646"/>
    <n v="2.9868589160000001"/>
    <n v="89600"/>
    <n v="0.111731844"/>
    <n v="3.1070195630000002"/>
    <n v="3.4966518000000002E-2"/>
    <n v="80"/>
  </r>
  <r>
    <s v="City"/>
    <s v="Saltlick Township"/>
    <s v="PA"/>
    <s v="Pittsburgh"/>
    <n v="7647"/>
    <n v="8.3445884289999999"/>
    <n v="142800"/>
    <n v="-3.513513514"/>
    <n v="1.927194861"/>
    <n v="4.5756302999999998E-2"/>
    <n v="99"/>
  </r>
  <r>
    <s v="City"/>
    <s v="Wynnewood"/>
    <s v="OK"/>
    <m/>
    <n v="7648"/>
    <n v="0.98649388599999999"/>
    <n v="85600"/>
    <n v="0"/>
    <n v="3.0084235860000001"/>
    <m/>
    <m/>
  </r>
  <r>
    <s v="City"/>
    <s v="Filer"/>
    <s v="ID"/>
    <s v="Twin Falls"/>
    <n v="7650"/>
    <n v="4.2763277970000004"/>
    <n v="153800"/>
    <n v="0.32615786000000002"/>
    <n v="4.0595399189999997"/>
    <m/>
    <n v="64"/>
  </r>
  <r>
    <s v="City"/>
    <s v="Tazewell"/>
    <s v="VA"/>
    <s v="Bluefield"/>
    <n v="7652"/>
    <n v="3.4668735169999998"/>
    <n v="110500"/>
    <n v="0.181323663"/>
    <n v="1.5625"/>
    <m/>
    <n v="140.5"/>
  </r>
  <r>
    <s v="City"/>
    <s v="Geneva"/>
    <s v="OH"/>
    <s v="Ashtabula"/>
    <n v="7653"/>
    <n v="1.3560868770000001"/>
    <n v="98500"/>
    <n v="-0.90543259600000003"/>
    <n v="-3.1465093409999998"/>
    <m/>
    <n v="104"/>
  </r>
  <r>
    <s v="City"/>
    <s v="Ona"/>
    <s v="WV"/>
    <s v="Huntington"/>
    <n v="7654"/>
    <n v="6.3624749039999999"/>
    <n v="136800"/>
    <n v="0.44052863399999997"/>
    <n v="2.0895522390000001"/>
    <n v="3.3691520000000003E-2"/>
    <n v="96"/>
  </r>
  <r>
    <s v="City"/>
    <s v="Stem"/>
    <s v="NC"/>
    <s v="Oxford"/>
    <n v="7655"/>
    <n v="2.4648658509999999"/>
    <n v="158100"/>
    <n v="0.76481835600000003"/>
    <n v="9.1850828730000007"/>
    <m/>
    <n v="70"/>
  </r>
  <r>
    <s v="City"/>
    <s v="West Plains"/>
    <s v="MO"/>
    <s v="West Plains"/>
    <n v="7657"/>
    <n v="4.5637890130000001"/>
    <n v="93400"/>
    <n v="0.53821313199999998"/>
    <n v="-0.84925689999999998"/>
    <m/>
    <n v="173"/>
  </r>
  <r>
    <s v="City"/>
    <s v="Orange Beach"/>
    <s v="AL"/>
    <s v="Daphne"/>
    <n v="7659"/>
    <n v="8.5690819489999992"/>
    <n v="370400"/>
    <n v="0.54288816500000003"/>
    <n v="4.5736871819999996"/>
    <m/>
    <n v="182"/>
  </r>
  <r>
    <s v="City"/>
    <s v="Highland Beach"/>
    <s v="FL"/>
    <s v="Miami-Fort Lauderdale"/>
    <n v="7660"/>
    <n v="0.79120277400000005"/>
    <n v="522000"/>
    <n v="-0.26748184899999999"/>
    <n v="2.292768959"/>
    <n v="1.0913793E-2"/>
    <n v="99"/>
  </r>
  <r>
    <s v="City"/>
    <s v="Wyncote"/>
    <s v="PA"/>
    <s v="Philadelphia"/>
    <n v="7663"/>
    <n v="1.269392225"/>
    <n v="348500"/>
    <n v="0.31663788100000001"/>
    <n v="8.6157381000000005E-2"/>
    <n v="1.5202296000000001E-2"/>
    <n v="83"/>
  </r>
  <r>
    <s v="City"/>
    <s v="Banks"/>
    <s v="OR"/>
    <s v="Portland"/>
    <n v="7665"/>
    <n v="7.7441138890000003"/>
    <n v="370800"/>
    <n v="0.243309002"/>
    <n v="6.0640732269999997"/>
    <n v="3.6588456999999998E-2"/>
    <n v="53"/>
  </r>
  <r>
    <s v="City"/>
    <s v="Town of Jaffrey"/>
    <s v="NH"/>
    <s v="Keene"/>
    <n v="7666"/>
    <n v="2.9311918229999998"/>
    <n v="166900"/>
    <n v="0.66344994000000002"/>
    <n v="4.1172801000000003"/>
    <m/>
    <n v="86"/>
  </r>
  <r>
    <s v="City"/>
    <s v="Homedale"/>
    <s v="ID"/>
    <s v="Boise City"/>
    <n v="7667"/>
    <n v="7.0989231610000001"/>
    <n v="134800"/>
    <n v="1.5825169560000001"/>
    <n v="10.2207686"/>
    <m/>
    <n v="55"/>
  </r>
  <r>
    <s v="City"/>
    <s v="Winston"/>
    <s v="FL"/>
    <s v="Lakeland"/>
    <n v="7668"/>
    <n v="9.9890490970000005"/>
    <n v="75800"/>
    <n v="1.201602136"/>
    <n v="13.473053889999999"/>
    <n v="4.4868074000000001E-2"/>
    <n v="92"/>
  </r>
  <r>
    <s v="City"/>
    <s v="Londonderry"/>
    <s v="PA"/>
    <s v="Harrisburg"/>
    <n v="7669"/>
    <n v="9.1084139440000005"/>
    <n v="177800"/>
    <n v="1.4261266399999999"/>
    <n v="10.91703057"/>
    <n v="1.9955006000000001E-2"/>
    <n v="85"/>
  </r>
  <r>
    <s v="City"/>
    <s v="Gatlinburg"/>
    <s v="TN"/>
    <s v="Sevierville"/>
    <n v="7671"/>
    <n v="7.420149662"/>
    <n v="168800"/>
    <n v="1.870850935"/>
    <n v="17.14087439"/>
    <m/>
    <n v="107"/>
  </r>
  <r>
    <s v="City"/>
    <s v="Upper Frederick Township"/>
    <s v="PA"/>
    <s v="Philadelphia"/>
    <n v="7672"/>
    <n v="1.6517612699999999"/>
    <n v="250300"/>
    <n v="0.12"/>
    <n v="7.9968013000000004E-2"/>
    <n v="2.1721933999999998E-2"/>
    <n v="83"/>
  </r>
  <r>
    <s v="City"/>
    <s v="Pawnee"/>
    <s v="IL"/>
    <s v="Springfield"/>
    <n v="7673"/>
    <n v="1.648110969"/>
    <n v="112800"/>
    <n v="0.35587188600000003"/>
    <n v="1.4388489209999999"/>
    <n v="3.3776595999999999E-2"/>
    <n v="77.5"/>
  </r>
  <r>
    <s v="City"/>
    <s v="Staples"/>
    <s v="MN"/>
    <m/>
    <n v="7674"/>
    <n v="9.2453002370000004"/>
    <n v="113900"/>
    <n v="1.5151515149999999"/>
    <n v="10.47526673"/>
    <m/>
    <n v="99"/>
  </r>
  <r>
    <s v="City"/>
    <s v="Anna"/>
    <s v="OH"/>
    <s v="Sidney"/>
    <n v="7675"/>
    <n v="2.6446431829999999"/>
    <n v="164700"/>
    <n v="-6.0679612000000001E-2"/>
    <n v="-0.30266343800000001"/>
    <m/>
    <n v="77"/>
  </r>
  <r>
    <s v="City"/>
    <s v="Grand Rapids"/>
    <s v="OH"/>
    <s v="Toledo"/>
    <n v="7676"/>
    <n v="3.5900711809999999"/>
    <n v="149700"/>
    <n v="0.26791694599999999"/>
    <n v="2.5342465750000001"/>
    <n v="1.48831E-2"/>
    <n v="64"/>
  </r>
  <r>
    <s v="City"/>
    <s v="Thompson"/>
    <s v="CT"/>
    <s v="Worcester"/>
    <n v="7677"/>
    <n v="0.204416864"/>
    <n v="204300"/>
    <n v="-0.535540409"/>
    <n v="-2.1082894109999999"/>
    <n v="1.4694077E-2"/>
    <n v="102"/>
  </r>
  <r>
    <s v="City"/>
    <s v="Heidelberg Township"/>
    <s v="PA"/>
    <s v="Lebanon"/>
    <n v="7680"/>
    <n v="4.8594634059999997"/>
    <n v="206700"/>
    <n v="-0.43352601200000002"/>
    <n v="5.2980132449999999"/>
    <n v="3.5815191000000003E-2"/>
    <n v="84"/>
  </r>
  <r>
    <s v="City"/>
    <s v="Nockamixon Township"/>
    <s v="PA"/>
    <s v="Philadelphia"/>
    <n v="7681"/>
    <n v="6.2967694830000003"/>
    <n v="339400"/>
    <n v="0.44391831900000001"/>
    <n v="2.9108550640000002"/>
    <n v="1.8403064E-2"/>
    <n v="89"/>
  </r>
  <r>
    <s v="City"/>
    <s v="Grantley"/>
    <s v="PA"/>
    <s v="York"/>
    <n v="7683"/>
    <n v="1.074101113"/>
    <n v="239300"/>
    <n v="0.46179680899999997"/>
    <n v="5.838124724"/>
    <n v="1.9410780999999998E-2"/>
    <n v="80"/>
  </r>
  <r>
    <s v="City"/>
    <s v="Bradley Beach"/>
    <s v="NJ"/>
    <s v="New York"/>
    <n v="7684"/>
    <n v="6.6955648840000004"/>
    <n v="536600"/>
    <n v="-9.3092534000000005E-2"/>
    <n v="5.2776142830000001"/>
    <n v="2.7117032999999999E-2"/>
    <n v="106"/>
  </r>
  <r>
    <s v="City"/>
    <s v="Town of Fryeburg"/>
    <s v="ME"/>
    <m/>
    <n v="7685"/>
    <n v="2.787004928"/>
    <n v="160500"/>
    <n v="0.37523452200000001"/>
    <n v="2.2944550669999999"/>
    <m/>
    <n v="169"/>
  </r>
  <r>
    <s v="City"/>
    <s v="Park Layne"/>
    <s v="OH"/>
    <s v="Springfield"/>
    <n v="7686"/>
    <n v="6.7256798690000004"/>
    <n v="80400"/>
    <n v="0.124533001"/>
    <n v="8.3557951480000003"/>
    <n v="2.6094526999999999E-2"/>
    <n v="79"/>
  </r>
  <r>
    <s v="City"/>
    <s v="Starr"/>
    <s v="SC"/>
    <s v="Greenville"/>
    <n v="7687"/>
    <n v="2.2348968789999999"/>
    <n v="83300"/>
    <n v="-0.23952095800000001"/>
    <n v="5.4430379750000002"/>
    <n v="2.5570228E-2"/>
    <n v="81"/>
  </r>
  <r>
    <s v="City"/>
    <s v="Heidelberg Township"/>
    <s v="PA"/>
    <s v="Allentown"/>
    <n v="7688"/>
    <n v="1.358824603"/>
    <n v="232000"/>
    <n v="0.25929127099999999"/>
    <n v="1.709776414"/>
    <n v="1.8935344999999999E-2"/>
    <n v="80"/>
  </r>
  <r>
    <s v="City"/>
    <s v="Avalon"/>
    <s v="CA"/>
    <s v="Los Angeles-Long Beach-Anaheim"/>
    <n v="7689"/>
    <n v="4.8877532400000003"/>
    <n v="592600"/>
    <n v="1.09177755"/>
    <n v="4.6811517399999998"/>
    <n v="8.1083360000000007E-3"/>
    <n v="63"/>
  </r>
  <r>
    <s v="City"/>
    <s v="Hauula"/>
    <s v="HI"/>
    <s v="Urban Honolulu"/>
    <n v="7690"/>
    <n v="3.4404088339999999"/>
    <n v="615100"/>
    <n v="0.260798696"/>
    <n v="0.62162604300000002"/>
    <n v="1.0684442000000001E-2"/>
    <n v="72"/>
  </r>
  <r>
    <s v="City"/>
    <s v="Freedom Township"/>
    <s v="PA"/>
    <s v="Altoona"/>
    <n v="7691"/>
    <n v="8.9605767479999994"/>
    <n v="138300"/>
    <n v="-1.284796574"/>
    <n v="8.2159624410000003"/>
    <n v="4.6109905999999999E-2"/>
    <n v="77"/>
  </r>
  <r>
    <s v="City"/>
    <s v="Oak Valley"/>
    <s v="NJ"/>
    <s v="Philadelphia"/>
    <n v="7695"/>
    <n v="1.836101478"/>
    <n v="163600"/>
    <n v="-0.183038438"/>
    <n v="1.1750154610000001"/>
    <n v="2.2218826000000001E-2"/>
    <n v="115"/>
  </r>
  <r>
    <s v="City"/>
    <s v="Maize"/>
    <s v="KS"/>
    <s v="Wichita"/>
    <n v="7696"/>
    <n v="3.866581493"/>
    <n v="175100"/>
    <n v="-0.39817975"/>
    <n v="5.545509343"/>
    <m/>
    <n v="62"/>
  </r>
  <r>
    <s v="City"/>
    <s v="New Middletown"/>
    <s v="OH"/>
    <s v="Youngstown"/>
    <n v="7697"/>
    <n v="4.8713268840000001"/>
    <n v="124900"/>
    <n v="-0.478087649"/>
    <n v="2.8830313009999999"/>
    <n v="2.0736589E-2"/>
    <n v="83"/>
  </r>
  <r>
    <s v="City"/>
    <s v="Glen Ellen"/>
    <s v="CA"/>
    <s v="Santa Rosa"/>
    <n v="7698"/>
    <n v="6.9793757989999996"/>
    <n v="990200"/>
    <n v="0.18211250500000001"/>
    <n v="6.9792566980000004"/>
    <n v="-6.3320499999999997E-4"/>
    <n v="49"/>
  </r>
  <r>
    <s v="City"/>
    <s v="Newport"/>
    <s v="MN"/>
    <s v="Minneapolis-St Paul"/>
    <n v="7699"/>
    <n v="3.1328709620000001"/>
    <n v="185400"/>
    <n v="0"/>
    <n v="4.9235993210000002"/>
    <n v="2.100863E-2"/>
    <n v="68"/>
  </r>
  <r>
    <s v="City"/>
    <s v="Town of Cambridge"/>
    <s v="NY"/>
    <s v="Glens Falls"/>
    <n v="7700"/>
    <n v="0.122285089"/>
    <n v="144900"/>
    <n v="-0.137835975"/>
    <n v="1.8987341769999999"/>
    <n v="2.2215321E-2"/>
    <n v="122.5"/>
  </r>
  <r>
    <s v="City"/>
    <s v="Brookfield"/>
    <s v="MA"/>
    <s v="Worcester"/>
    <n v="7701"/>
    <n v="1.6435480929999999"/>
    <n v="220200"/>
    <n v="0.31890660599999998"/>
    <n v="-0.49706281099999999"/>
    <n v="2.7393279E-2"/>
    <n v="76"/>
  </r>
  <r>
    <s v="City"/>
    <s v="Summerdale"/>
    <s v="AL"/>
    <s v="Daphne"/>
    <n v="7702"/>
    <n v="5.6187260449999998"/>
    <n v="140800"/>
    <n v="0.14224751099999999"/>
    <n v="0.715307582"/>
    <m/>
    <n v="105.5"/>
  </r>
  <r>
    <s v="City"/>
    <s v="Hoosick"/>
    <s v="NY"/>
    <s v="Albany"/>
    <n v="7703"/>
    <n v="0.134148567"/>
    <n v="135800"/>
    <n v="-0.51282051299999998"/>
    <n v="-3.7562012760000001"/>
    <n v="1.4764358999999999E-2"/>
    <n v="86.5"/>
  </r>
  <r>
    <s v="City"/>
    <s v="Taylorsville"/>
    <s v="GA"/>
    <s v="Atlanta"/>
    <n v="7704"/>
    <n v="9.5437123560000003"/>
    <n v="179600"/>
    <n v="1.4116318459999999"/>
    <n v="15.796260480000001"/>
    <n v="7.5306235999999999E-2"/>
    <n v="64.5"/>
  </r>
  <r>
    <s v="City"/>
    <s v="Pinewood"/>
    <s v="SC"/>
    <m/>
    <n v="7705"/>
    <n v="0.299324694"/>
    <n v="74900"/>
    <n v="-1.3175230570000001"/>
    <n v="-5.3097345130000004"/>
    <m/>
    <n v="171"/>
  </r>
  <r>
    <s v="City"/>
    <s v="Minooka"/>
    <s v="IL"/>
    <s v="Chicago"/>
    <n v="7706"/>
    <n v="1.0020076659999999"/>
    <n v="217200"/>
    <n v="-9.1996320000000006E-2"/>
    <n v="6.0546875"/>
    <n v="3.4300183999999997E-2"/>
    <n v="65"/>
  </r>
  <r>
    <s v="City"/>
    <s v="Wilkes-Barre Township"/>
    <s v="PA"/>
    <s v="Scranton"/>
    <n v="7707"/>
    <n v="4.3082679319999997"/>
    <n v="62000"/>
    <n v="-0.161030596"/>
    <n v="2.819237148"/>
    <n v="2.0080645000000001E-2"/>
    <n v="105.5"/>
  </r>
  <r>
    <s v="City"/>
    <s v="Manson"/>
    <s v="WA"/>
    <s v="Wenatchee"/>
    <n v="7708"/>
    <n v="9.6769483479999998"/>
    <n v="372900"/>
    <n v="0.51212937999999997"/>
    <n v="7.8680937230000003"/>
    <n v="5.4859211999999997E-2"/>
    <n v="90"/>
  </r>
  <r>
    <s v="City"/>
    <s v="Franklin Township"/>
    <s v="PA"/>
    <s v="Allentown"/>
    <n v="7709"/>
    <n v="9.7709436029999992"/>
    <n v="204600"/>
    <n v="0.73855243699999995"/>
    <n v="11.13525258"/>
    <n v="4.1285435000000002E-2"/>
    <n v="103"/>
  </r>
  <r>
    <s v="City"/>
    <s v="East Hills"/>
    <s v="NY"/>
    <s v="New York"/>
    <n v="7711"/>
    <n v="0.13506114299999999"/>
    <n v="1258200"/>
    <n v="-0.35637918699999999"/>
    <n v="1.475925478"/>
    <n v="3.5630269999999999E-3"/>
    <n v="130"/>
  </r>
  <r>
    <s v="City"/>
    <s v="Montrose"/>
    <s v="MN"/>
    <s v="Minneapolis-St Paul"/>
    <n v="7712"/>
    <n v="7.82533309"/>
    <n v="188400"/>
    <n v="1.6181229770000001"/>
    <n v="11.87648456"/>
    <n v="1.7070063999999999E-2"/>
    <n v="66"/>
  </r>
  <r>
    <s v="City"/>
    <s v="Town of Holland"/>
    <s v="NY"/>
    <s v="Buffalo"/>
    <n v="7713"/>
    <n v="9.9470706329999992"/>
    <n v="182400"/>
    <n v="0.66225165600000002"/>
    <n v="13.01115242"/>
    <n v="5.4100876999999999E-2"/>
    <n v="83"/>
  </r>
  <r>
    <s v="City"/>
    <s v="Campbell"/>
    <s v="NY"/>
    <s v="Corning"/>
    <n v="7714"/>
    <n v="4.6523088149999996"/>
    <n v="109300"/>
    <n v="1.110083256"/>
    <n v="-9.1407678000000006E-2"/>
    <m/>
    <n v="95"/>
  </r>
  <r>
    <s v="City"/>
    <s v="Dilworth"/>
    <s v="MN"/>
    <s v="Fargo"/>
    <n v="7717"/>
    <n v="7.3334550099999998"/>
    <n v="176800"/>
    <n v="0.28360748699999999"/>
    <n v="3.7558685449999998"/>
    <n v="2.4864252999999999E-2"/>
    <n v="82"/>
  </r>
  <r>
    <s v="City"/>
    <s v="Pistakee Highlands"/>
    <s v="IL"/>
    <s v="Chicago"/>
    <n v="7718"/>
    <n v="5.01551378"/>
    <n v="138200"/>
    <n v="0.436046512"/>
    <n v="2.9806259310000001"/>
    <n v="2.1389291000000001E-2"/>
    <n v="84"/>
  </r>
  <r>
    <s v="City"/>
    <s v="Town of Canisteo"/>
    <s v="NY"/>
    <s v="Corning"/>
    <n v="7720"/>
    <n v="8.1219201000000005E-2"/>
    <n v="70200"/>
    <n v="0.14265335200000001"/>
    <n v="-5.5181695829999997"/>
    <m/>
    <n v="95"/>
  </r>
  <r>
    <s v="City"/>
    <s v="Town of Rochester"/>
    <s v="NY"/>
    <s v="Kingston"/>
    <n v="7721"/>
    <n v="5.9582040520000001"/>
    <n v="217900"/>
    <n v="0.55376095999999997"/>
    <n v="13.48958333"/>
    <n v="2.6539697000000001E-2"/>
    <n v="129"/>
  </r>
  <r>
    <s v="City"/>
    <s v="Princeton"/>
    <s v="MA"/>
    <s v="Worcester"/>
    <n v="7722"/>
    <n v="8.568169374"/>
    <n v="358900"/>
    <n v="0.33547665599999998"/>
    <n v="6.4353499410000001"/>
    <n v="3.4087489999999998E-2"/>
    <n v="76"/>
  </r>
  <r>
    <s v="City"/>
    <s v="Mount Sterling"/>
    <s v="OH"/>
    <s v="Columbus"/>
    <n v="7723"/>
    <n v="4.1604307360000004"/>
    <n v="139400"/>
    <n v="0.57720057700000005"/>
    <n v="8.9913995310000008"/>
    <n v="3.3558105999999997E-2"/>
    <n v="63"/>
  </r>
  <r>
    <s v="City"/>
    <s v="Lordstown"/>
    <s v="OH"/>
    <s v="Youngstown"/>
    <n v="7724"/>
    <n v="2.0377806170000001"/>
    <n v="128500"/>
    <n v="0.23400936"/>
    <n v="1.2608353029999999"/>
    <n v="2.5198444E-2"/>
    <n v="87"/>
  </r>
  <r>
    <s v="City"/>
    <s v="Gaston"/>
    <s v="OR"/>
    <s v="Portland"/>
    <n v="7726"/>
    <n v="9.9972622740000006"/>
    <n v="378500"/>
    <n v="1.5562114300000001"/>
    <n v="17.037724180000001"/>
    <n v="6.2192866999999999E-2"/>
    <n v="53"/>
  </r>
  <r>
    <s v="City"/>
    <s v="Skiatook"/>
    <s v="OK"/>
    <s v="Tulsa"/>
    <n v="7727"/>
    <n v="1.780434386"/>
    <n v="107600"/>
    <n v="0.37313432800000002"/>
    <n v="-0.73800737999999999"/>
    <n v="2.0195167E-2"/>
    <n v="96"/>
  </r>
  <r>
    <s v="City"/>
    <s v="Clarkdale"/>
    <s v="AZ"/>
    <s v="Prescott"/>
    <n v="7728"/>
    <n v="4.311005658"/>
    <n v="256200"/>
    <n v="0.62843676400000004"/>
    <n v="5.8677685950000003"/>
    <n v="1.6061671E-2"/>
    <n v="86"/>
  </r>
  <r>
    <s v="City"/>
    <s v="Westerlo"/>
    <s v="NY"/>
    <s v="Albany"/>
    <n v="7729"/>
    <n v="9.2170104000000003E-2"/>
    <n v="148900"/>
    <n v="-0.401337793"/>
    <n v="3.2593619970000001"/>
    <n v="2.2679650999999999E-2"/>
    <n v="79"/>
  </r>
  <r>
    <s v="City"/>
    <s v="Union City"/>
    <s v="MI"/>
    <s v="Coldwater"/>
    <n v="7731"/>
    <n v="7.0222668370000001"/>
    <n v="86100"/>
    <n v="1.175088132"/>
    <n v="5.3855569159999996"/>
    <m/>
    <n v="90"/>
  </r>
  <r>
    <s v="City"/>
    <s v="Richland"/>
    <s v="NY"/>
    <s v="Syracuse"/>
    <n v="7732"/>
    <n v="6.4071910929999998"/>
    <n v="101700"/>
    <n v="1.2948207169999999"/>
    <n v="9.9459459460000001"/>
    <n v="2.9882005999999999E-2"/>
    <n v="110.5"/>
  </r>
  <r>
    <s v="City"/>
    <s v="Cambrian Park"/>
    <s v="CA"/>
    <s v="San Jose"/>
    <n v="7733"/>
    <n v="9.9516335100000006"/>
    <n v="1246500"/>
    <n v="0.91483160600000002"/>
    <n v="11.86395046"/>
    <n v="3.5741676999999999E-2"/>
    <n v="41"/>
  </r>
  <r>
    <s v="City"/>
    <s v="Roebuck"/>
    <s v="SC"/>
    <s v="Spartanburg"/>
    <n v="7734"/>
    <n v="3.1492973169999998"/>
    <n v="143500"/>
    <n v="0"/>
    <n v="4.8976608190000004"/>
    <n v="3.0891986E-2"/>
    <n v="80"/>
  </r>
  <r>
    <s v="City"/>
    <s v="New Baltimore"/>
    <s v="NY"/>
    <m/>
    <n v="7735"/>
    <n v="0.185252783"/>
    <n v="157500"/>
    <n v="-1.129943503"/>
    <n v="-1.6853932579999999"/>
    <m/>
    <n v="160.5"/>
  </r>
  <r>
    <s v="City"/>
    <s v="Albany"/>
    <s v="IN"/>
    <s v="Muncie"/>
    <n v="7737"/>
    <n v="4.4661434570000003"/>
    <n v="78400"/>
    <n v="0.12771392100000001"/>
    <n v="5.2348993290000001"/>
    <n v="3.5778061E-2"/>
    <n v="78.5"/>
  </r>
  <r>
    <s v="City"/>
    <s v="Hadley"/>
    <s v="MA"/>
    <s v="Springfield"/>
    <n v="7738"/>
    <n v="4.9598466869999998"/>
    <n v="320300"/>
    <n v="-0.18697413500000001"/>
    <n v="2.9903536979999998"/>
    <n v="2.4898533E-2"/>
    <n v="88"/>
  </r>
  <r>
    <s v="City"/>
    <s v="Daugherty Township"/>
    <s v="PA"/>
    <s v="Pittsburgh"/>
    <n v="7739"/>
    <n v="5.582223033"/>
    <n v="148600"/>
    <n v="0.74576271199999999"/>
    <n v="-2.3653088040000001"/>
    <n v="2.5551817000000001E-2"/>
    <n v="83"/>
  </r>
  <r>
    <s v="City"/>
    <s v="Seaford"/>
    <s v="VA"/>
    <s v="Virginia Beach"/>
    <n v="7740"/>
    <n v="0.84230698999999998"/>
    <n v="286100"/>
    <n v="-0.13961605599999999"/>
    <n v="0.21015761799999999"/>
    <n v="1.9884656000000001E-2"/>
    <n v="76.5"/>
  </r>
  <r>
    <s v="City"/>
    <s v="Orangetown"/>
    <s v="NY"/>
    <s v="New York"/>
    <n v="7741"/>
    <n v="1.089614893"/>
    <n v="566600"/>
    <n v="-0.316678395"/>
    <n v="4.7707100589999998"/>
    <n v="3.030886E-2"/>
    <n v="95.5"/>
  </r>
  <r>
    <s v="City"/>
    <s v="Patterson Township"/>
    <s v="PA"/>
    <s v="Pittsburgh"/>
    <n v="7743"/>
    <n v="7.7368132870000004"/>
    <n v="123600"/>
    <n v="0.65146579800000004"/>
    <n v="5.37084399"/>
    <n v="2.5614886999999999E-2"/>
    <n v="83"/>
  </r>
  <r>
    <s v="City"/>
    <s v="York"/>
    <s v="NY"/>
    <s v="Rochester"/>
    <n v="7744"/>
    <n v="7.9302792479999997"/>
    <n v="125400"/>
    <n v="0.239808153"/>
    <n v="18.413597729999999"/>
    <n v="5.0797448000000002E-2"/>
    <n v="93"/>
  </r>
  <r>
    <s v="City"/>
    <s v="Fairview"/>
    <s v="GA"/>
    <s v="Chattanooga"/>
    <n v="7745"/>
    <n v="3.0927176489999999"/>
    <n v="79500"/>
    <n v="0.63291139200000002"/>
    <n v="3.9215686270000001"/>
    <n v="2.7937106999999999E-2"/>
    <n v="77"/>
  </r>
  <r>
    <s v="City"/>
    <s v="Tuckerton"/>
    <s v="NJ"/>
    <s v="New York"/>
    <n v="7746"/>
    <n v="9.1020259170000006"/>
    <n v="208500"/>
    <n v="0.96852300199999997"/>
    <n v="9.2767295599999997"/>
    <n v="3.4119904E-2"/>
    <n v="123"/>
  </r>
  <r>
    <s v="City"/>
    <s v="Manheim Township"/>
    <s v="PA"/>
    <s v="York"/>
    <n v="7747"/>
    <n v="4.6413579120000001"/>
    <n v="231400"/>
    <n v="0.21654395800000001"/>
    <n v="2.2084805649999999"/>
    <n v="1.8202247000000001E-2"/>
    <n v="80"/>
  </r>
  <r>
    <s v="City"/>
    <s v="Longview"/>
    <s v="NC"/>
    <s v="Hickory"/>
    <n v="7748"/>
    <n v="8.4321956559999993"/>
    <n v="76900"/>
    <n v="0.91863517100000003"/>
    <n v="5.1983584130000002"/>
    <n v="3.5773732000000003E-2"/>
    <n v="91.5"/>
  </r>
  <r>
    <s v="City"/>
    <s v="Keating Township"/>
    <s v="PA"/>
    <s v="Bradford"/>
    <n v="7749"/>
    <n v="5.3157510490000002"/>
    <n v="66000"/>
    <n v="-0.75187969899999996"/>
    <n v="-7.5630252100000002"/>
    <m/>
    <m/>
  </r>
  <r>
    <s v="City"/>
    <s v="Jonesville"/>
    <s v="MI"/>
    <s v="Hillsdale"/>
    <n v="7750"/>
    <n v="5.5648841029999998"/>
    <n v="112900"/>
    <n v="0.89365504900000003"/>
    <n v="7.2174738840000003"/>
    <m/>
    <n v="73"/>
  </r>
  <r>
    <s v="City"/>
    <s v="Richmond"/>
    <s v="NY"/>
    <s v="Rochester"/>
    <n v="7751"/>
    <n v="0.60321226500000003"/>
    <n v="153900"/>
    <n v="-6.4935065E-2"/>
    <n v="3.2885906039999999"/>
    <n v="1.9675114E-2"/>
    <n v="79.5"/>
  </r>
  <r>
    <s v="City"/>
    <s v="Pulaski"/>
    <s v="PA"/>
    <s v="New Castle"/>
    <n v="7753"/>
    <n v="4.6103303520000001"/>
    <n v="131900"/>
    <n v="-0.22692889599999999"/>
    <n v="-3.7928519330000001"/>
    <m/>
    <n v="108.5"/>
  </r>
  <r>
    <s v="City"/>
    <s v="Fruit Heights"/>
    <s v="UT"/>
    <s v="Ogden"/>
    <n v="7754"/>
    <n v="4.7280525640000004"/>
    <n v="352900"/>
    <n v="0.34119988600000001"/>
    <n v="6.1672683509999997"/>
    <n v="2.3015018000000002E-2"/>
    <n v="54.5"/>
  </r>
  <r>
    <s v="City"/>
    <s v="Indian Head Park"/>
    <s v="IL"/>
    <s v="Chicago"/>
    <n v="7756"/>
    <n v="6.8963314469999997"/>
    <n v="201800"/>
    <n v="-4.9529469999999999E-2"/>
    <n v="3.0117406839999998"/>
    <n v="3.7556987E-2"/>
    <n v="87"/>
  </r>
  <r>
    <s v="City"/>
    <s v="Chester"/>
    <s v="NY"/>
    <s v="Glens Falls"/>
    <n v="7757"/>
    <n v="9.0901624380000001"/>
    <n v="235200"/>
    <n v="0.51282051299999998"/>
    <n v="12.58975586"/>
    <n v="2.1330782E-2"/>
    <n v="112.5"/>
  </r>
  <r>
    <s v="City"/>
    <s v="Nesquehoning"/>
    <s v="PA"/>
    <s v="Allentown"/>
    <n v="7758"/>
    <n v="1.0750136889999999"/>
    <n v="86100"/>
    <n v="-0.69204152200000002"/>
    <n v="1.773049645"/>
    <n v="2.9779325999999998E-2"/>
    <n v="103"/>
  </r>
  <r>
    <s v="City"/>
    <s v="Taylor"/>
    <s v="PA"/>
    <s v="Scranton"/>
    <n v="7759"/>
    <n v="2.8800876070000001"/>
    <n v="115700"/>
    <n v="8.6505189999999996E-2"/>
    <n v="8.0298786179999997"/>
    <n v="2.5643907000000001E-2"/>
    <n v="110"/>
  </r>
  <r>
    <s v="City"/>
    <s v="Chelan"/>
    <s v="WA"/>
    <s v="Wenatchee"/>
    <n v="7760"/>
    <n v="9.7025004559999992"/>
    <n v="283600"/>
    <n v="0.10589481100000001"/>
    <n v="10.00775795"/>
    <n v="5.3177009999999997E-2"/>
    <n v="113"/>
  </r>
  <r>
    <s v="City"/>
    <s v="Aynor"/>
    <s v="SC"/>
    <s v="Myrtle Beach"/>
    <n v="7761"/>
    <n v="1.353349151"/>
    <n v="141700"/>
    <n v="0.42523033300000002"/>
    <n v="-1.3231197770000001"/>
    <n v="1.7106563000000002E-2"/>
    <n v="101"/>
  </r>
  <r>
    <s v="City"/>
    <s v="Windham"/>
    <s v="OH"/>
    <s v="Akron"/>
    <n v="7763"/>
    <n v="5.2664719839999998"/>
    <n v="110200"/>
    <n v="1.754385965"/>
    <n v="14.3153527"/>
    <n v="3.6923774999999999E-2"/>
    <n v="71"/>
  </r>
  <r>
    <s v="City"/>
    <s v="Saranac Lake"/>
    <s v="NY"/>
    <s v="Malone"/>
    <n v="7764"/>
    <n v="9.0518342759999992"/>
    <n v="145200"/>
    <n v="0.90340514199999999"/>
    <n v="14.150943399999999"/>
    <m/>
    <n v="244.5"/>
  </r>
  <r>
    <s v="City"/>
    <s v="White Plains"/>
    <s v="MD"/>
    <s v="Washington"/>
    <n v="7765"/>
    <n v="5.0191640810000004"/>
    <n v="331200"/>
    <n v="1.1606597430000001"/>
    <n v="10.695187170000001"/>
    <n v="4.3007245999999999E-2"/>
    <n v="93.5"/>
  </r>
  <r>
    <s v="City"/>
    <s v="Ringgold"/>
    <s v="GA"/>
    <s v="Chattanooga"/>
    <n v="7767"/>
    <n v="5.0009125750000001"/>
    <n v="131300"/>
    <n v="0.22900763399999999"/>
    <n v="5.5466237940000003"/>
    <n v="2.9961919E-2"/>
    <n v="68"/>
  </r>
  <r>
    <s v="City"/>
    <s v="Forestville"/>
    <s v="CA"/>
    <s v="Santa Rosa"/>
    <n v="7768"/>
    <n v="6.0321226499999998"/>
    <n v="475900"/>
    <n v="0.16838560299999999"/>
    <n v="8.8020118879999991"/>
    <n v="-1.349023E-3"/>
    <n v="49"/>
  </r>
  <r>
    <s v="City"/>
    <s v="Micanopy"/>
    <s v="FL"/>
    <s v="Gainesville"/>
    <n v="7773"/>
    <n v="9.6340573099999993"/>
    <n v="192200"/>
    <n v="0.68098480900000002"/>
    <n v="9.5156695160000009"/>
    <n v="2.6269510999999999E-2"/>
    <n v="81"/>
  </r>
  <r>
    <s v="City"/>
    <s v="Edgewater"/>
    <s v="CO"/>
    <s v="Denver"/>
    <n v="7774"/>
    <n v="6.3670377809999996"/>
    <n v="361300"/>
    <n v="-2.7670172E-2"/>
    <n v="7.8829501339999997"/>
    <n v="3.0830335E-2"/>
    <n v="48"/>
  </r>
  <r>
    <s v="City"/>
    <s v="Mount Shasta"/>
    <s v="CA"/>
    <m/>
    <n v="7776"/>
    <n v="5.2272312469999997"/>
    <n v="277600"/>
    <n v="0.652646846"/>
    <n v="6.6052227339999998"/>
    <m/>
    <n v="93"/>
  </r>
  <r>
    <s v="City"/>
    <s v="Kingston"/>
    <s v="OH"/>
    <s v="Chillicothe"/>
    <n v="7777"/>
    <n v="7.4210622380000002"/>
    <n v="139200"/>
    <n v="0.36049026699999998"/>
    <n v="2.4282560709999998"/>
    <m/>
    <n v="78"/>
  </r>
  <r>
    <s v="City"/>
    <s v="Wading River"/>
    <s v="NY"/>
    <s v="New York"/>
    <n v="7779"/>
    <n v="4.0919875890000004"/>
    <n v="419100"/>
    <n v="4.7744092000000002E-2"/>
    <n v="8.8006230530000007"/>
    <n v="3.2238128999999997E-2"/>
    <n v="131"/>
  </r>
  <r>
    <s v="City"/>
    <s v="Bar Harbor"/>
    <s v="ME"/>
    <m/>
    <n v="7780"/>
    <n v="6.6554115710000001"/>
    <n v="313600"/>
    <n v="0"/>
    <n v="3.5325189830000001"/>
    <m/>
    <n v="128"/>
  </r>
  <r>
    <s v="City"/>
    <s v="Woodville"/>
    <s v="OH"/>
    <s v="Fremont"/>
    <n v="7781"/>
    <n v="3.977915678"/>
    <n v="123600"/>
    <n v="0.487804878"/>
    <n v="6.0944206010000004"/>
    <m/>
    <n v="69"/>
  </r>
  <r>
    <s v="City"/>
    <s v="Amity Gardens"/>
    <s v="PA"/>
    <s v="Reading"/>
    <n v="7782"/>
    <n v="0.92535134100000005"/>
    <n v="196600"/>
    <n v="-5.0838841000000003E-2"/>
    <n v="6.098219104"/>
    <n v="2.6378433E-2"/>
    <n v="84"/>
  </r>
  <r>
    <s v="City"/>
    <s v="Frazier Park"/>
    <s v="CA"/>
    <s v="Bakersfield"/>
    <n v="7784"/>
    <n v="3.200401533"/>
    <n v="193700"/>
    <n v="0.20693222999999999"/>
    <n v="7.1942446039999997"/>
    <n v="3.1362932000000003E-2"/>
    <n v="78"/>
  </r>
  <r>
    <s v="City"/>
    <s v="Fort Recovery"/>
    <s v="OH"/>
    <s v="Celina"/>
    <n v="7785"/>
    <n v="2.767840847"/>
    <n v="156600"/>
    <n v="-0.69752694999999998"/>
    <n v="2.3529411759999999"/>
    <m/>
    <n v="80"/>
  </r>
  <r>
    <s v="City"/>
    <s v="Town of Richmond"/>
    <s v="ME"/>
    <s v="Portland"/>
    <n v="7786"/>
    <n v="0.46906369799999997"/>
    <n v="160000"/>
    <n v="-6.2460962000000002E-2"/>
    <n v="3.7613488980000001"/>
    <n v="3.0300000000000001E-2"/>
    <n v="81"/>
  </r>
  <r>
    <s v="City"/>
    <s v="Whittier"/>
    <s v="NC"/>
    <s v="Cullowhee"/>
    <n v="7787"/>
    <n v="3.085417047"/>
    <n v="165100"/>
    <n v="-0.24169184299999999"/>
    <n v="1.1642156859999999"/>
    <m/>
    <n v="254"/>
  </r>
  <r>
    <s v="City"/>
    <s v="Etna"/>
    <s v="PA"/>
    <s v="Pittsburgh"/>
    <n v="7790"/>
    <n v="6.5303887569999999"/>
    <n v="86400"/>
    <n v="0.69930069900000003"/>
    <n v="9.7839898349999999"/>
    <n v="4.2337962999999999E-2"/>
    <n v="76"/>
  </r>
  <r>
    <s v="City"/>
    <s v="San Juan Bautista"/>
    <s v="CA"/>
    <s v="San Jose"/>
    <n v="7791"/>
    <n v="9.4342033220000001"/>
    <n v="597400"/>
    <n v="1.048714479"/>
    <n v="11.684426999999999"/>
    <n v="3.3481754000000002E-2"/>
    <n v="64"/>
  </r>
  <r>
    <s v="City"/>
    <s v="Town of Theresa"/>
    <s v="NY"/>
    <s v="Watertown"/>
    <n v="7792"/>
    <n v="3.813652126"/>
    <n v="137100"/>
    <n v="0.80882352899999999"/>
    <n v="1.7062314540000001"/>
    <m/>
    <n v="133.5"/>
  </r>
  <r>
    <s v="City"/>
    <s v="Spring City"/>
    <s v="PA"/>
    <s v="Philadelphia"/>
    <n v="7794"/>
    <n v="4.4506296770000002"/>
    <n v="188100"/>
    <n v="-0.21220159199999999"/>
    <n v="6.3914027149999999"/>
    <n v="2.7873472E-2"/>
    <n v="81"/>
  </r>
  <r>
    <s v="City"/>
    <s v="Butler Beach"/>
    <s v="FL"/>
    <s v="Jacksonville"/>
    <n v="7795"/>
    <n v="3.9185982840000002"/>
    <n v="320200"/>
    <n v="0.31328320799999998"/>
    <n v="3.5240866469999999"/>
    <n v="2.3966271000000001E-2"/>
    <n v="174"/>
  </r>
  <r>
    <s v="City"/>
    <s v="Ovid"/>
    <s v="MI"/>
    <s v="Lansing"/>
    <n v="7796"/>
    <n v="4.1905457200000003"/>
    <n v="118100"/>
    <n v="0.25466893000000002"/>
    <n v="6.7811934899999997"/>
    <n v="3.2853514E-2"/>
    <n v="74"/>
  </r>
  <r>
    <s v="City"/>
    <s v="Palmyra Township"/>
    <s v="PA"/>
    <s v="New York"/>
    <n v="7798"/>
    <n v="0.44716189099999998"/>
    <n v="165100"/>
    <n v="-0.120992136"/>
    <n v="6.0606061000000003E-2"/>
    <n v="2.1211387000000002E-2"/>
    <n v="113"/>
  </r>
  <r>
    <s v="City"/>
    <s v="Wheatfield"/>
    <s v="PA"/>
    <s v="Harrisburg"/>
    <n v="7799"/>
    <n v="4.670560321"/>
    <n v="175700"/>
    <n v="0.4"/>
    <n v="10.991787739999999"/>
    <n v="2.3010814000000001E-2"/>
    <n v="74.5"/>
  </r>
  <r>
    <s v="City"/>
    <s v="Metzger"/>
    <s v="OR"/>
    <s v="Portland"/>
    <n v="7800"/>
    <n v="9.8622011319999991"/>
    <n v="376100"/>
    <n v="0.85813891099999995"/>
    <n v="8.1057775220000003"/>
    <n v="3.5027917999999998E-2"/>
    <n v="53"/>
  </r>
  <r>
    <s v="City"/>
    <s v="Wheatland"/>
    <s v="WI"/>
    <s v="Chicago"/>
    <n v="7801"/>
    <n v="9.4871326880000009"/>
    <n v="201100"/>
    <n v="1.1060834589999999"/>
    <n v="7.7706323690000003"/>
    <n v="3.7817006E-2"/>
    <n v="67"/>
  </r>
  <r>
    <s v="City"/>
    <s v="Friendship"/>
    <s v="WI"/>
    <m/>
    <n v="7802"/>
    <n v="6.225588611"/>
    <n v="117200"/>
    <n v="0.42844901499999999"/>
    <n v="6.8368277119999998"/>
    <m/>
    <n v="118"/>
  </r>
  <r>
    <s v="City"/>
    <s v="Waterloo"/>
    <s v="SC"/>
    <s v="Greenville"/>
    <n v="7803"/>
    <n v="3.786274868"/>
    <n v="169400"/>
    <n v="5.9066744999999997E-2"/>
    <n v="4.3746149110000001"/>
    <n v="3.1635182999999997E-2"/>
    <n v="101"/>
  </r>
  <r>
    <s v="City"/>
    <s v="Stockbridge"/>
    <s v="MI"/>
    <s v="Lansing"/>
    <n v="7804"/>
    <n v="5.3422157329999997"/>
    <n v="154200"/>
    <n v="1.1147540979999999"/>
    <n v="4.3301759129999997"/>
    <n v="2.8372244000000001E-2"/>
    <n v="72"/>
  </r>
  <r>
    <s v="City"/>
    <s v="Maidens"/>
    <s v="VA"/>
    <s v="Richmond"/>
    <n v="7806"/>
    <n v="8.6338747950000005"/>
    <n v="276900"/>
    <n v="-0.53879310300000005"/>
    <n v="8.0374561060000005"/>
    <n v="3.5803539000000002E-2"/>
    <n v="88.5"/>
  </r>
  <r>
    <s v="City"/>
    <s v="Wilder"/>
    <s v="ID"/>
    <s v="Boise City"/>
    <n v="7810"/>
    <n v="6.2812557040000003"/>
    <n v="186500"/>
    <n v="0.26881720399999998"/>
    <n v="13.927916919999999"/>
    <n v="3.4107238999999998E-2"/>
    <n v="57"/>
  </r>
  <r>
    <s v="City"/>
    <s v="Boones Mill"/>
    <s v="VA"/>
    <s v="Roanoke"/>
    <n v="7811"/>
    <n v="4.3520715460000003"/>
    <n v="161600"/>
    <n v="0.560049782"/>
    <n v="1.8915510719999999"/>
    <n v="2.7233911E-2"/>
    <n v="130.5"/>
  </r>
  <r>
    <s v="City"/>
    <s v="Lyons"/>
    <s v="CO"/>
    <s v="Boulder"/>
    <n v="7814"/>
    <n v="8.1173571819999992"/>
    <n v="430700"/>
    <n v="0.18608978800000001"/>
    <n v="7.890781563"/>
    <n v="2.1643836E-2"/>
    <n v="55"/>
  </r>
  <r>
    <s v="City"/>
    <s v="Ridgeway"/>
    <s v="NY"/>
    <s v="Rochester"/>
    <n v="7815"/>
    <n v="1.1553203139999999"/>
    <n v="90400"/>
    <n v="-0.33076074999999999"/>
    <n v="4.7508690610000004"/>
    <n v="1.3550885E-2"/>
    <n v="89.5"/>
  </r>
  <r>
    <s v="City"/>
    <s v="Glade Spring"/>
    <s v="VA"/>
    <s v="Kingsport"/>
    <n v="7816"/>
    <n v="7.342580763"/>
    <n v="116900"/>
    <n v="-0.51063829800000005"/>
    <n v="6.5633546029999996"/>
    <n v="3.0795552E-2"/>
    <n v="115.5"/>
  </r>
  <r>
    <s v="City"/>
    <s v="Rock Spring"/>
    <s v="GA"/>
    <s v="Chattanooga"/>
    <n v="7817"/>
    <n v="0.69538236899999994"/>
    <n v="131900"/>
    <n v="-0.22692889599999999"/>
    <n v="1.461538462"/>
    <n v="2.7892343E-2"/>
    <n v="77"/>
  </r>
  <r>
    <s v="City"/>
    <s v="Saint Charles"/>
    <s v="MN"/>
    <s v="Winona"/>
    <n v="7818"/>
    <n v="5.7318853809999997"/>
    <n v="183000"/>
    <n v="-0.38105607000000002"/>
    <n v="6.3335270189999999"/>
    <m/>
    <n v="78.5"/>
  </r>
  <r>
    <s v="City"/>
    <s v="Ashley"/>
    <s v="OH"/>
    <s v="Columbus"/>
    <n v="7821"/>
    <n v="8.6858915860000003"/>
    <n v="159900"/>
    <n v="-0.24953212699999999"/>
    <n v="10.734072019999999"/>
    <n v="3.1175735E-2"/>
    <n v="62"/>
  </r>
  <r>
    <s v="City"/>
    <s v="Round Lake Park"/>
    <s v="IL"/>
    <s v="Chicago"/>
    <n v="7822"/>
    <n v="6.5532031389999998"/>
    <n v="116100"/>
    <n v="0.17256255400000001"/>
    <n v="9.4250706879999999"/>
    <n v="3.8923342E-2"/>
    <n v="93"/>
  </r>
  <r>
    <s v="City"/>
    <s v="Pennsbury Township"/>
    <s v="PA"/>
    <s v="Philadelphia"/>
    <n v="7824"/>
    <n v="2.7669282719999999"/>
    <n v="463200"/>
    <n v="0.45543266100000002"/>
    <n v="1.2459016389999999"/>
    <n v="1.5343264000000001E-2"/>
    <n v="81"/>
  </r>
  <r>
    <s v="City"/>
    <s v="Turnersville"/>
    <s v="NJ"/>
    <s v="Philadelphia"/>
    <n v="7825"/>
    <n v="0.48457747800000001"/>
    <n v="254700"/>
    <n v="-0.74045206500000005"/>
    <n v="2.4537409490000002"/>
    <n v="1.72713E-2"/>
    <n v="115"/>
  </r>
  <r>
    <s v="City"/>
    <s v="New Windsor"/>
    <s v="MD"/>
    <s v="Baltimore"/>
    <n v="7826"/>
    <n v="6.5495528380000003"/>
    <n v="302600"/>
    <n v="1.237872198"/>
    <n v="5.0694444440000002"/>
    <n v="3.3499670000000002E-2"/>
    <n v="83"/>
  </r>
  <r>
    <s v="City"/>
    <s v="Rio Vista"/>
    <s v="CA"/>
    <s v="Vallejo"/>
    <n v="7829"/>
    <n v="6.8105493700000004"/>
    <n v="336700"/>
    <n v="0.86878370299999996"/>
    <n v="5.350438048"/>
    <n v="2.0172260000000001E-2"/>
    <n v="52"/>
  </r>
  <r>
    <s v="City"/>
    <s v="Dunkirk"/>
    <s v="MD"/>
    <s v="Washington"/>
    <n v="7830"/>
    <n v="1.759445154"/>
    <n v="436900"/>
    <n v="0.16047684500000001"/>
    <n v="3.237240076"/>
    <n v="2.6296634999999999E-2"/>
    <n v="98"/>
  </r>
  <r>
    <s v="City"/>
    <s v="Carlisle"/>
    <s v="IN"/>
    <s v="Terre Haute"/>
    <n v="7831"/>
    <n v="0.66344223400000002"/>
    <n v="62500"/>
    <n v="-0.31897926599999998"/>
    <n v="1.296596434"/>
    <n v="2.7216000000000001E-2"/>
    <n v="86"/>
  </r>
  <r>
    <s v="City"/>
    <s v="Fairmount"/>
    <s v="IN"/>
    <s v="Marion"/>
    <n v="7832"/>
    <n v="5.0328527100000002"/>
    <n v="77900"/>
    <n v="0.25740025700000002"/>
    <n v="8.9510489510000006"/>
    <m/>
    <n v="87"/>
  </r>
  <r>
    <s v="City"/>
    <s v="Vermontville"/>
    <s v="MI"/>
    <s v="Lansing"/>
    <n v="7833"/>
    <n v="4.203321774"/>
    <n v="125300"/>
    <n v="1.2934519"/>
    <n v="6.729131175"/>
    <n v="3.5426974999999999E-2"/>
    <n v="71.5"/>
  </r>
  <r>
    <s v="City"/>
    <s v="Brown City"/>
    <s v="MI"/>
    <m/>
    <n v="7834"/>
    <n v="8.3564519070000003"/>
    <n v="141600"/>
    <n v="0.35435861099999999"/>
    <n v="15.309446250000001"/>
    <n v="4.9661017000000002E-2"/>
    <n v="94"/>
  </r>
  <r>
    <s v="City"/>
    <s v="Lawnton"/>
    <s v="PA"/>
    <s v="Harrisburg"/>
    <n v="7835"/>
    <n v="8.5581310459999997"/>
    <n v="157400"/>
    <n v="1.0269576380000001"/>
    <n v="6.3513513509999999"/>
    <n v="2.3977128E-2"/>
    <n v="85"/>
  </r>
  <r>
    <s v="City"/>
    <s v="Rye"/>
    <s v="NH"/>
    <s v="Boston"/>
    <n v="7836"/>
    <n v="8.238729695"/>
    <n v="709700"/>
    <n v="1.4872014870000001"/>
    <n v="2.587453021"/>
    <n v="2.5330420999999999E-2"/>
    <n v="69"/>
  </r>
  <r>
    <s v="City"/>
    <s v="Masontown"/>
    <s v="PA"/>
    <s v="Pittsburgh"/>
    <n v="7837"/>
    <n v="6.921883555"/>
    <n v="88900"/>
    <n v="-3.4744842560000002"/>
    <n v="17.904509279999999"/>
    <n v="6.1574802999999997E-2"/>
    <n v="99"/>
  </r>
  <r>
    <s v="City"/>
    <s v="Lakemoor"/>
    <s v="IL"/>
    <s v="Chicago"/>
    <n v="7838"/>
    <n v="0.61233801799999998"/>
    <n v="150400"/>
    <n v="0.133155792"/>
    <n v="3.7957211869999998"/>
    <n v="2.3989362E-2"/>
    <n v="84"/>
  </r>
  <r>
    <s v="City"/>
    <s v="De Witt"/>
    <s v="IA"/>
    <s v="Clinton"/>
    <n v="7840"/>
    <n v="2.266837014"/>
    <n v="135800"/>
    <n v="0.36954914999999999"/>
    <n v="-1.0204081629999999"/>
    <m/>
    <m/>
  </r>
  <r>
    <s v="City"/>
    <s v="Paonia"/>
    <s v="CO"/>
    <m/>
    <n v="7841"/>
    <n v="9.4624931560000007"/>
    <n v="189200"/>
    <n v="0.90666666699999998"/>
    <n v="7.8062678060000001"/>
    <m/>
    <n v="91.5"/>
  </r>
  <r>
    <s v="City"/>
    <s v="Earlimart"/>
    <s v="CA"/>
    <s v="Visalia"/>
    <n v="7842"/>
    <n v="7.4037233069999999"/>
    <n v="138800"/>
    <n v="0.36153289900000002"/>
    <n v="1.4619883039999999"/>
    <n v="3.1577809999999998E-2"/>
    <n v="75"/>
  </r>
  <r>
    <s v="City"/>
    <s v="Pymatuning Township"/>
    <s v="PA"/>
    <s v="Youngstown"/>
    <n v="7843"/>
    <n v="5.8295309360000003"/>
    <n v="96600"/>
    <n v="0.835073069"/>
    <n v="5.9210526320000003"/>
    <n v="2.1024845E-2"/>
    <n v="103"/>
  </r>
  <r>
    <s v="City"/>
    <s v="Sunapee"/>
    <s v="NH"/>
    <s v="Claremont"/>
    <n v="7844"/>
    <n v="9.0956378900000008"/>
    <n v="325200"/>
    <n v="2.5867507889999999"/>
    <n v="16.559139779999999"/>
    <m/>
    <n v="128"/>
  </r>
  <r>
    <s v="City"/>
    <s v="Loch Lomond"/>
    <s v="VA"/>
    <s v="Washington"/>
    <n v="7845"/>
    <n v="6.3679503559999997"/>
    <n v="285100"/>
    <n v="0.24613220799999999"/>
    <n v="2.4802300499999999"/>
    <n v="2.5948789999999999E-2"/>
    <n v="62"/>
  </r>
  <r>
    <s v="City"/>
    <s v="Reese"/>
    <s v="MI"/>
    <m/>
    <n v="7846"/>
    <n v="4.3757985030000004"/>
    <n v="107900"/>
    <n v="0.46554934799999997"/>
    <n v="2.9580152669999999"/>
    <m/>
    <n v="88.5"/>
  </r>
  <r>
    <s v="City"/>
    <s v="Roland"/>
    <s v="OK"/>
    <s v="Fort Smith"/>
    <n v="7848"/>
    <n v="6.8123745209999997"/>
    <n v="97300"/>
    <n v="-0.61287027599999999"/>
    <n v="7.8713968960000003"/>
    <n v="3.9136691000000001E-2"/>
    <n v="86"/>
  </r>
  <r>
    <s v="City"/>
    <s v="Okeana"/>
    <s v="OH"/>
    <s v="Cincinnati"/>
    <n v="7851"/>
    <n v="4.1257528749999999"/>
    <n v="249100"/>
    <n v="-0.71741729799999998"/>
    <n v="4.9283909010000002"/>
    <n v="3.1284625000000003E-2"/>
    <n v="68"/>
  </r>
  <r>
    <s v="City"/>
    <s v="Dolores"/>
    <s v="CO"/>
    <m/>
    <n v="7852"/>
    <n v="7.9731702870000003"/>
    <n v="247500"/>
    <n v="0.60975609799999997"/>
    <n v="0.446428571"/>
    <m/>
    <n v="107"/>
  </r>
  <r>
    <s v="City"/>
    <s v="New Paris"/>
    <s v="OH"/>
    <m/>
    <n v="7853"/>
    <n v="4.8904909659999998"/>
    <n v="96800"/>
    <n v="0.62370062400000004"/>
    <n v="12.03703704"/>
    <m/>
    <n v="79"/>
  </r>
  <r>
    <s v="City"/>
    <s v="Argyle"/>
    <s v="TX"/>
    <s v="Dallas-Fort Worth"/>
    <n v="7854"/>
    <n v="7.9339295490000001"/>
    <n v="386500"/>
    <n v="-1.1508951409999999"/>
    <n v="8.1421376609999996"/>
    <n v="4.5523933000000003E-2"/>
    <n v="51"/>
  </r>
  <r>
    <s v="City"/>
    <s v="Mooreville"/>
    <s v="MS"/>
    <s v="Tupelo"/>
    <n v="7855"/>
    <n v="2.5451724769999999"/>
    <n v="125300"/>
    <n v="0.40064102600000001"/>
    <n v="4.9413735340000002"/>
    <m/>
    <n v="70"/>
  </r>
  <r>
    <s v="City"/>
    <s v="Orwell"/>
    <s v="OH"/>
    <s v="Ashtabula"/>
    <n v="7856"/>
    <n v="1.80872422"/>
    <n v="107600"/>
    <n v="-1.193755739"/>
    <n v="0.46685340800000003"/>
    <m/>
    <n v="104"/>
  </r>
  <r>
    <s v="City"/>
    <s v="Kiskiminetas Township"/>
    <s v="PA"/>
    <s v="Pittsburgh"/>
    <n v="7857"/>
    <n v="3.376528564"/>
    <n v="121500"/>
    <n v="-0.16433853700000001"/>
    <n v="1.3344453709999999"/>
    <n v="2.3037037E-2"/>
    <n v="116.5"/>
  </r>
  <r>
    <s v="City"/>
    <s v="Darlington"/>
    <s v="MD"/>
    <s v="Baltimore"/>
    <n v="7858"/>
    <n v="1.4747216649999999"/>
    <n v="245300"/>
    <n v="-4.0749795999999998E-2"/>
    <n v="1.0296540359999999"/>
    <n v="2.4936811999999999E-2"/>
    <n v="88"/>
  </r>
  <r>
    <s v="City"/>
    <s v="Nottingham Township"/>
    <s v="PA"/>
    <s v="Pittsburgh"/>
    <n v="7859"/>
    <n v="4.2872786999999999"/>
    <n v="257600"/>
    <n v="-0.96116878100000003"/>
    <n v="-0.15503876"/>
    <n v="1.1296584E-2"/>
    <n v="112.5"/>
  </r>
  <r>
    <s v="City"/>
    <s v="Union Bridge"/>
    <s v="MD"/>
    <s v="Baltimore"/>
    <n v="7861"/>
    <n v="4.6596094179999996"/>
    <n v="272700"/>
    <n v="1.3377926419999999"/>
    <n v="3.688212928"/>
    <n v="2.9072240999999999E-2"/>
    <n v="83"/>
  </r>
  <r>
    <s v="City"/>
    <s v="Colden"/>
    <s v="NY"/>
    <s v="Buffalo"/>
    <n v="7862"/>
    <n v="9.479832086"/>
    <n v="189200"/>
    <n v="1.284796574"/>
    <n v="16.430769229999999"/>
    <n v="4.7690274999999997E-2"/>
    <n v="83"/>
  </r>
  <r>
    <s v="City"/>
    <s v="Gamewell"/>
    <s v="NC"/>
    <s v="Hickory"/>
    <n v="7864"/>
    <n v="2.4977185620000002"/>
    <n v="79500"/>
    <n v="0.50568900100000003"/>
    <n v="-10.0678733"/>
    <n v="3.5534590999999997E-2"/>
    <n v="113"/>
  </r>
  <r>
    <s v="City"/>
    <s v="Iota"/>
    <s v="LA"/>
    <s v="Lafayette"/>
    <n v="7865"/>
    <n v="0.98923161199999998"/>
    <n v="129900"/>
    <n v="-1.141552511"/>
    <n v="-2.987303958"/>
    <m/>
    <n v="121"/>
  </r>
  <r>
    <s v="City"/>
    <s v="Springfield Township"/>
    <s v="PA"/>
    <s v="Erie"/>
    <n v="7866"/>
    <n v="1.902719474"/>
    <n v="111500"/>
    <n v="8.9766606999999998E-2"/>
    <n v="-3.4632034630000001"/>
    <n v="2.5999999999999999E-2"/>
    <n v="90"/>
  </r>
  <r>
    <s v="City"/>
    <s v="Spring Grove"/>
    <s v="IL"/>
    <s v="Chicago"/>
    <n v="7868"/>
    <n v="1.0494615810000001"/>
    <n v="284000"/>
    <n v="-3.5198873999999998E-2"/>
    <n v="1.6463851110000001"/>
    <n v="2.6602113E-2"/>
    <n v="84"/>
  </r>
  <r>
    <s v="City"/>
    <s v="Winston"/>
    <s v="OR"/>
    <s v="Roseburg"/>
    <n v="7869"/>
    <n v="7.1856178130000004"/>
    <n v="162200"/>
    <n v="0.55796652199999996"/>
    <n v="14.71004243"/>
    <m/>
    <n v="86"/>
  </r>
  <r>
    <s v="City"/>
    <s v="Halstead"/>
    <s v="KS"/>
    <s v="Wichita"/>
    <n v="7870"/>
    <n v="0.242745026"/>
    <n v="105700"/>
    <n v="0.28462998099999998"/>
    <n v="-3.116406966"/>
    <m/>
    <n v="63"/>
  </r>
  <r>
    <s v="City"/>
    <s v="Lowell"/>
    <s v="AR"/>
    <s v="Fayetteville"/>
    <n v="7872"/>
    <n v="9.4332907460000008"/>
    <n v="158400"/>
    <n v="0.89171974499999995"/>
    <n v="8.6419753089999993"/>
    <n v="2.9311869000000001E-2"/>
    <n v="83"/>
  </r>
  <r>
    <s v="City"/>
    <s v="Hopkins"/>
    <s v="MI"/>
    <s v="Holland"/>
    <n v="7873"/>
    <n v="6.9866764010000004"/>
    <n v="158400"/>
    <n v="0.31665611100000002"/>
    <n v="9.1660923499999996"/>
    <n v="3.4349747E-2"/>
    <n v="77"/>
  </r>
  <r>
    <s v="City"/>
    <s v="Fairview"/>
    <s v="WV"/>
    <s v="Fairmont"/>
    <n v="7874"/>
    <n v="5.4033582769999997"/>
    <n v="126100"/>
    <n v="0"/>
    <n v="-11.941340780000001"/>
    <m/>
    <n v="93"/>
  </r>
  <r>
    <s v="City"/>
    <s v="Hale"/>
    <s v="MI"/>
    <m/>
    <n v="7875"/>
    <n v="3.2040518339999999"/>
    <n v="88000"/>
    <n v="-0.78917700099999999"/>
    <n v="4.1420118339999998"/>
    <m/>
    <n v="103.5"/>
  </r>
  <r>
    <s v="City"/>
    <s v="Ottawa Lake"/>
    <s v="MI"/>
    <s v="Monroe"/>
    <n v="7876"/>
    <n v="5.3413031579999997"/>
    <n v="184300"/>
    <n v="5.4288817000000003E-2"/>
    <n v="4.7159090910000003"/>
    <n v="3.0765056999999998E-2"/>
    <n v="81"/>
  </r>
  <r>
    <s v="City"/>
    <s v="Santa Clara"/>
    <s v="UT"/>
    <s v="St. George"/>
    <n v="7877"/>
    <n v="7.3535316660000003"/>
    <n v="277900"/>
    <n v="0.25252525300000001"/>
    <n v="8.6820492760000008"/>
    <n v="1.8387909000000001E-2"/>
    <n v="78"/>
  </r>
  <r>
    <s v="City"/>
    <s v="Maple Falls"/>
    <s v="WA"/>
    <s v="Bellingham"/>
    <n v="7878"/>
    <n v="2.216645373"/>
    <n v="183400"/>
    <n v="0.99118942700000001"/>
    <n v="9.3619558739999995"/>
    <n v="2.6423118999999998E-2"/>
    <n v="56"/>
  </r>
  <r>
    <s v="City"/>
    <s v="Town of Newport"/>
    <s v="ME"/>
    <s v="Bangor"/>
    <n v="7879"/>
    <n v="3.0452637340000002"/>
    <n v="125000"/>
    <n v="1.0509296690000001"/>
    <n v="9.2657342660000008"/>
    <n v="1.9056E-2"/>
    <n v="90"/>
  </r>
  <r>
    <s v="City"/>
    <s v="Plympton"/>
    <s v="MA"/>
    <s v="Boston"/>
    <n v="7881"/>
    <n v="4.5674393139999996"/>
    <n v="406000"/>
    <n v="0.14800197300000001"/>
    <n v="4.6661510699999997"/>
    <n v="2.4714285999999999E-2"/>
    <n v="78"/>
  </r>
  <r>
    <s v="City"/>
    <s v="Oak Hill"/>
    <s v="FL"/>
    <s v="Daytona Beach"/>
    <n v="7882"/>
    <n v="9.8439496260000006"/>
    <n v="164300"/>
    <n v="1.294697904"/>
    <n v="12.53424658"/>
    <n v="4.6043821999999998E-2"/>
    <n v="83"/>
  </r>
  <r>
    <s v="City"/>
    <s v="Bristolville"/>
    <s v="OH"/>
    <s v="Youngstown"/>
    <n v="7883"/>
    <n v="3.3053476910000001"/>
    <n v="117500"/>
    <n v="0.255972696"/>
    <n v="3.0701754389999998"/>
    <n v="2.1931915E-2"/>
    <n v="87"/>
  </r>
  <r>
    <s v="City"/>
    <s v="Peach Bottom Township"/>
    <s v="PA"/>
    <s v="York"/>
    <n v="7885"/>
    <n v="0.72367220300000001"/>
    <n v="208100"/>
    <n v="0.38591413400000002"/>
    <n v="-1.280834915"/>
    <n v="2.4992792E-2"/>
    <n v="80"/>
  </r>
  <r>
    <s v="City"/>
    <s v="Tulpehocken"/>
    <s v="PA"/>
    <s v="Reading"/>
    <n v="7888"/>
    <n v="2.8627486769999999"/>
    <n v="180800"/>
    <n v="0.166204986"/>
    <n v="1.459034792"/>
    <n v="1.8622788000000001E-2"/>
    <n v="84"/>
  </r>
  <r>
    <s v="City"/>
    <s v="Fawn"/>
    <s v="PA"/>
    <s v="York"/>
    <n v="7889"/>
    <n v="3.6174484389999999"/>
    <n v="234000"/>
    <n v="0.25706940900000003"/>
    <n v="0.77519379799999999"/>
    <n v="1.9188034E-2"/>
    <n v="80"/>
  </r>
  <r>
    <s v="City"/>
    <s v="Portsmouth Township"/>
    <s v="MI"/>
    <s v="Bay City"/>
    <n v="7890"/>
    <n v="0.80671655399999997"/>
    <n v="91700"/>
    <n v="-0.54229934899999999"/>
    <n v="3.6158192090000001"/>
    <n v="2.4525627000000001E-2"/>
    <n v="74"/>
  </r>
  <r>
    <s v="City"/>
    <s v="Green Township"/>
    <s v="MI"/>
    <s v="Big Rapids"/>
    <n v="7891"/>
    <n v="0.97098010599999995"/>
    <n v="95200"/>
    <n v="0.42194092799999999"/>
    <n v="-1.855670103"/>
    <m/>
    <n v="96"/>
  </r>
  <r>
    <s v="City"/>
    <s v="Leesburg"/>
    <s v="IN"/>
    <s v="Warsaw"/>
    <n v="7892"/>
    <n v="3.736995802"/>
    <n v="175400"/>
    <n v="0.114155251"/>
    <n v="-3.3608815430000001"/>
    <m/>
    <n v="84"/>
  </r>
  <r>
    <s v="City"/>
    <s v="Hartland"/>
    <s v="MI"/>
    <s v="Detroit"/>
    <n v="7893"/>
    <n v="8.039788283"/>
    <n v="253200"/>
    <n v="0"/>
    <n v="5.8086084409999996"/>
    <n v="2.9672196000000001E-2"/>
    <n v="67.5"/>
  </r>
  <r>
    <s v="City"/>
    <s v="Allenton"/>
    <s v="MI"/>
    <s v="Detroit"/>
    <n v="7894"/>
    <n v="6.1954736270000001"/>
    <n v="201700"/>
    <n v="-0.197921821"/>
    <n v="7.9764453959999999"/>
    <n v="3.5815567999999999E-2"/>
    <n v="72"/>
  </r>
  <r>
    <s v="City"/>
    <s v="Nashville"/>
    <s v="MI"/>
    <s v="Grand Rapids"/>
    <n v="7895"/>
    <n v="3.5079394050000001"/>
    <n v="99100"/>
    <n v="1.3292433539999999"/>
    <n v="-2.6522593319999999"/>
    <n v="3.2008072999999998E-2"/>
    <n v="84"/>
  </r>
  <r>
    <s v="City"/>
    <s v="Reserve Township"/>
    <s v="PA"/>
    <s v="Pittsburgh"/>
    <n v="7897"/>
    <n v="6.0275597740000002"/>
    <n v="135800"/>
    <n v="0.51813471499999997"/>
    <n v="2.7231467469999999"/>
    <n v="2.7577319999999999E-2"/>
    <n v="76"/>
  </r>
  <r>
    <s v="City"/>
    <s v="Highland Falls"/>
    <s v="NY"/>
    <s v="New York"/>
    <n v="7898"/>
    <n v="0.623288921"/>
    <n v="208600"/>
    <n v="-0.382043935"/>
    <n v="7.0292457669999999"/>
    <n v="3.0091083000000001E-2"/>
    <n v="126"/>
  </r>
  <r>
    <s v="City"/>
    <s v="Elon"/>
    <s v="NC"/>
    <s v="Burlington"/>
    <n v="7899"/>
    <n v="4.7764190549999999"/>
    <n v="165800"/>
    <n v="-0.18061408800000001"/>
    <n v="2.7898326099999999"/>
    <n v="3.3642943000000002E-2"/>
    <n v="80"/>
  </r>
  <r>
    <s v="City"/>
    <s v="Lanexa"/>
    <s v="VA"/>
    <s v="Richmond"/>
    <n v="7900"/>
    <n v="4.0344953459999999"/>
    <n v="244900"/>
    <n v="-0.325600326"/>
    <n v="2.726510067"/>
    <n v="2.523479E-2"/>
    <n v="92"/>
  </r>
  <r>
    <s v="City"/>
    <s v="Sand Lake"/>
    <s v="MI"/>
    <s v="Grand Rapids"/>
    <n v="7901"/>
    <n v="5.099470706"/>
    <n v="139900"/>
    <n v="0.86517664000000005"/>
    <n v="6.468797565"/>
    <n v="3.1436740999999997E-2"/>
    <n v="56"/>
  </r>
  <r>
    <s v="City"/>
    <s v="Caroline"/>
    <s v="NY"/>
    <s v="Ithaca"/>
    <n v="7902"/>
    <n v="8.7844497169999993"/>
    <n v="162000"/>
    <n v="1.123595506"/>
    <n v="2.0793950849999998"/>
    <n v="1.6444443999999999E-2"/>
    <n v="98"/>
  </r>
  <r>
    <s v="City"/>
    <s v="Union Vale"/>
    <s v="NY"/>
    <s v="New York"/>
    <n v="7903"/>
    <n v="1.054937032"/>
    <n v="283500"/>
    <n v="7.0596540999999999E-2"/>
    <n v="5.7046979870000003"/>
    <n v="2.5650794000000001E-2"/>
    <n v="111"/>
  </r>
  <r>
    <s v="City"/>
    <s v="McComb"/>
    <s v="OH"/>
    <s v="Findlay"/>
    <n v="7904"/>
    <n v="7.7395510129999998"/>
    <n v="129400"/>
    <n v="0.54390054399999999"/>
    <n v="12.034632029999999"/>
    <m/>
    <n v="66"/>
  </r>
  <r>
    <s v="City"/>
    <s v="Shepherd"/>
    <s v="MT"/>
    <s v="Billings"/>
    <n v="7905"/>
    <n v="1.7813469609999999"/>
    <n v="222100"/>
    <n v="9.0130689E-2"/>
    <n v="-2.6730937770000001"/>
    <n v="5.3219269999999997E-3"/>
    <n v="71"/>
  </r>
  <r>
    <s v="City"/>
    <s v="Mineral"/>
    <s v="VA"/>
    <m/>
    <n v="7906"/>
    <n v="0.88428545400000003"/>
    <n v="242000"/>
    <n v="-0.28842192"/>
    <n v="2.1528070920000002"/>
    <m/>
    <n v="114"/>
  </r>
  <r>
    <s v="City"/>
    <s v="Dunstable"/>
    <s v="MA"/>
    <s v="Boston"/>
    <n v="7907"/>
    <n v="9.9333820040000003"/>
    <n v="500100"/>
    <n v="0.765665928"/>
    <n v="10.105680319999999"/>
    <n v="3.160168E-2"/>
    <n v="67"/>
  </r>
  <r>
    <s v="City"/>
    <s v="South Harrison Township"/>
    <s v="NJ"/>
    <s v="Philadelphia"/>
    <n v="7908"/>
    <n v="4.9050921699999996"/>
    <n v="343500"/>
    <n v="-0.20337013400000001"/>
    <n v="2.2321428569999999"/>
    <n v="1.8689956000000001E-2"/>
    <n v="115"/>
  </r>
  <r>
    <s v="City"/>
    <s v="Hamburg"/>
    <s v="NJ"/>
    <s v="New York"/>
    <n v="7909"/>
    <n v="0.25187077899999999"/>
    <n v="163600"/>
    <n v="-0.30469226100000002"/>
    <n v="2.8930817609999999"/>
    <n v="1.3398533000000001E-2"/>
    <n v="126"/>
  </r>
  <r>
    <s v="City"/>
    <s v="Town of Oakfield"/>
    <s v="NY"/>
    <s v="Batavia"/>
    <n v="7910"/>
    <n v="7.4895053840000001"/>
    <n v="99100"/>
    <n v="1.225740552"/>
    <n v="6.330472103"/>
    <m/>
    <n v="104"/>
  </r>
  <r>
    <s v="City"/>
    <s v="Lula"/>
    <s v="GA"/>
    <s v="Gainesville"/>
    <n v="7911"/>
    <n v="8.4358459569999997"/>
    <n v="140200"/>
    <n v="0.28612303300000003"/>
    <n v="8.1790123460000004"/>
    <n v="3.8587732E-2"/>
    <n v="90"/>
  </r>
  <r>
    <s v="City"/>
    <s v="Guilford"/>
    <s v="NY"/>
    <m/>
    <n v="7912"/>
    <n v="3.4550100380000002"/>
    <n v="82300"/>
    <n v="0.48840048800000002"/>
    <n v="1.2300123000000001"/>
    <m/>
    <n v="202"/>
  </r>
  <r>
    <s v="City"/>
    <s v="Union City"/>
    <s v="PA"/>
    <s v="Erie"/>
    <n v="7913"/>
    <n v="4.2398247859999998"/>
    <n v="75100"/>
    <n v="0.53547523399999997"/>
    <n v="0"/>
    <n v="1.3501997E-2"/>
    <n v="90"/>
  </r>
  <r>
    <s v="City"/>
    <s v="Cheshire"/>
    <s v="MA"/>
    <s v="Pittsfield"/>
    <n v="7914"/>
    <n v="0.66983026099999998"/>
    <n v="192900"/>
    <n v="-0.36157024799999998"/>
    <n v="1.0476689370000001"/>
    <n v="2.3867289E-2"/>
    <n v="99.5"/>
  </r>
  <r>
    <s v="City"/>
    <s v="Walker Mill"/>
    <s v="MD"/>
    <s v="Washington"/>
    <n v="7916"/>
    <n v="9.3402080670000007"/>
    <n v="240200"/>
    <n v="1.0517458980000001"/>
    <n v="11.3583681"/>
    <n v="3.6723564E-2"/>
    <n v="86"/>
  </r>
  <r>
    <s v="City"/>
    <s v="Runnells"/>
    <s v="IA"/>
    <s v="Des Moines"/>
    <n v="7917"/>
    <n v="6.002920241"/>
    <n v="231700"/>
    <n v="-0.34408602199999999"/>
    <n v="8.1699346409999993"/>
    <n v="4.2990937E-2"/>
    <n v="63"/>
  </r>
  <r>
    <s v="City"/>
    <s v="Gravette"/>
    <s v="AR"/>
    <s v="Fayetteville"/>
    <n v="7918"/>
    <n v="9.5309363020000006"/>
    <n v="144500"/>
    <n v="0.83740404700000004"/>
    <n v="15.047770699999999"/>
    <n v="4.3245674999999997E-2"/>
    <n v="77.5"/>
  </r>
  <r>
    <s v="City"/>
    <s v="Cokato"/>
    <s v="MN"/>
    <s v="Minneapolis-St Paul"/>
    <n v="7919"/>
    <n v="8.9167731339999996"/>
    <n v="201500"/>
    <n v="1.819100556"/>
    <n v="17.629889080000002"/>
    <n v="1.1344913E-2"/>
    <n v="66"/>
  </r>
  <r>
    <s v="City"/>
    <s v="Union Township"/>
    <s v="PA"/>
    <s v="Pittsburgh"/>
    <n v="7920"/>
    <n v="1.947435663"/>
    <n v="146400"/>
    <n v="-0.204498978"/>
    <n v="-0.67842605199999995"/>
    <n v="2.0573770000000002E-2"/>
    <n v="112.5"/>
  </r>
  <r>
    <s v="City"/>
    <s v="Sebring"/>
    <s v="OH"/>
    <s v="Youngstown"/>
    <n v="7922"/>
    <n v="6.0065705420000004"/>
    <n v="65900"/>
    <n v="2.647975078"/>
    <n v="10.38525963"/>
    <n v="1.8361153000000002E-2"/>
    <n v="83"/>
  </r>
  <r>
    <s v="City"/>
    <s v="Paradise Township"/>
    <s v="PA"/>
    <s v="East Stroudsburg"/>
    <n v="7923"/>
    <n v="7.4274502650000001"/>
    <n v="144200"/>
    <n v="0.98039215700000004"/>
    <n v="9.7412480969999997"/>
    <m/>
    <n v="99"/>
  </r>
  <r>
    <s v="City"/>
    <s v="Thiensville"/>
    <s v="WI"/>
    <s v="Milwaukee"/>
    <n v="7925"/>
    <n v="7.6665449900000002"/>
    <n v="251100"/>
    <n v="0.80289040499999997"/>
    <n v="8.1861266700000002"/>
    <n v="2.8761450000000001E-2"/>
    <n v="69"/>
  </r>
  <r>
    <s v="City"/>
    <s v="Harrod"/>
    <s v="OH"/>
    <s v="Lima"/>
    <n v="7926"/>
    <n v="2.6793210439999999"/>
    <n v="132900"/>
    <n v="7.5301204999999996E-2"/>
    <n v="6.2350119900000003"/>
    <n v="2.1512415E-2"/>
    <n v="69"/>
  </r>
  <r>
    <s v="City"/>
    <s v="Goodells"/>
    <s v="MI"/>
    <s v="Detroit"/>
    <n v="7927"/>
    <n v="6.4984486219999997"/>
    <n v="179900"/>
    <n v="-0.16648168699999999"/>
    <n v="8.9642640819999997"/>
    <n v="3.6336854000000002E-2"/>
    <n v="72"/>
  </r>
  <r>
    <s v="City"/>
    <s v="Marriottsville"/>
    <s v="MD"/>
    <s v="Baltimore"/>
    <n v="7928"/>
    <n v="3.702317941"/>
    <n v="475200"/>
    <n v="0.46511627900000002"/>
    <n v="2.5021570319999999"/>
    <n v="2.8120790999999999E-2"/>
    <n v="76"/>
  </r>
  <r>
    <s v="City"/>
    <s v="Washington"/>
    <s v="NY"/>
    <s v="New York"/>
    <n v="7929"/>
    <n v="2.0733710529999998"/>
    <n v="313000"/>
    <n v="6.3938619000000002E-2"/>
    <n v="2.4214659690000002"/>
    <n v="3.4568689999999999E-2"/>
    <n v="111"/>
  </r>
  <r>
    <s v="City"/>
    <s v="Trappe"/>
    <s v="MD"/>
    <s v="Easton"/>
    <n v="7930"/>
    <n v="7.2485855079999997"/>
    <n v="275900"/>
    <n v="2.9477611939999999"/>
    <n v="7.8155529499999998"/>
    <m/>
    <n v="126"/>
  </r>
  <r>
    <s v="City"/>
    <s v="East Sandwich"/>
    <s v="MA"/>
    <s v="Cape Cod"/>
    <n v="7931"/>
    <n v="7.9622193829999999"/>
    <n v="472300"/>
    <n v="0.70362473299999995"/>
    <n v="7.3897226009999999"/>
    <n v="4.6379419999999998E-2"/>
    <n v="95"/>
  </r>
  <r>
    <s v="City"/>
    <s v="Jamul"/>
    <s v="CA"/>
    <s v="San Diego"/>
    <n v="7932"/>
    <n v="5.9919693369999996"/>
    <n v="656800"/>
    <n v="0.10669105299999999"/>
    <n v="6.9881088130000002"/>
    <n v="2.7270097E-2"/>
    <n v="55"/>
  </r>
  <r>
    <s v="City"/>
    <s v="Trafford"/>
    <s v="PA"/>
    <s v="Pittsburgh"/>
    <n v="7934"/>
    <n v="0.60047453900000003"/>
    <n v="96900"/>
    <n v="-0.30864197500000001"/>
    <n v="-1.424211597"/>
    <n v="2.3302374000000001E-2"/>
    <n v="100"/>
  </r>
  <r>
    <s v="City"/>
    <s v="Linn"/>
    <s v="WI"/>
    <s v="Whitewater"/>
    <n v="7935"/>
    <n v="1.4446066799999999"/>
    <n v="296200"/>
    <n v="0.135226504"/>
    <n v="3.8569424959999998"/>
    <m/>
    <n v="93.5"/>
  </r>
  <r>
    <s v="City"/>
    <s v="White Castle"/>
    <s v="LA"/>
    <s v="Baton Rouge"/>
    <n v="7939"/>
    <n v="8.7716736629999996"/>
    <n v="134900"/>
    <n v="2.5075987839999998"/>
    <n v="27.625354779999999"/>
    <n v="6.5930319000000001E-2"/>
    <n v="66"/>
  </r>
  <r>
    <s v="City"/>
    <s v="Perryville"/>
    <s v="MD"/>
    <s v="Philadelphia"/>
    <n v="7941"/>
    <n v="1.06497536"/>
    <n v="206800"/>
    <n v="-9.6618357000000002E-2"/>
    <n v="3.9718451479999999"/>
    <n v="2.0145067999999999E-2"/>
    <n v="110"/>
  </r>
  <r>
    <s v="City"/>
    <s v="Greenfield"/>
    <s v="TN"/>
    <s v="Martin"/>
    <n v="7942"/>
    <n v="5.6406278519999997"/>
    <n v="59300"/>
    <n v="0.679117148"/>
    <n v="10.223048329999999"/>
    <m/>
    <n v="89.5"/>
  </r>
  <r>
    <s v="City"/>
    <s v="Randolph"/>
    <s v="WI"/>
    <s v="Beaver Dam"/>
    <n v="7944"/>
    <n v="0.84504471599999997"/>
    <n v="134800"/>
    <n v="-1.1730205279999999"/>
    <n v="7.3248407640000002"/>
    <m/>
    <n v="81.5"/>
  </r>
  <r>
    <s v="City"/>
    <s v="Valley City"/>
    <s v="OH"/>
    <s v="Cleveland"/>
    <n v="7945"/>
    <n v="8.9815659790000009"/>
    <n v="261900"/>
    <n v="0.46029919400000002"/>
    <n v="10.088272379999999"/>
    <n v="3.2138221000000002E-2"/>
    <n v="68"/>
  </r>
  <r>
    <s v="City"/>
    <s v="Millville"/>
    <s v="MA"/>
    <s v="Worcester"/>
    <n v="7946"/>
    <n v="8.6904544619999999"/>
    <n v="311300"/>
    <n v="2.2331691299999998"/>
    <n v="11.297819090000001"/>
    <n v="3.6472855999999998E-2"/>
    <n v="76"/>
  </r>
  <r>
    <s v="City"/>
    <s v="Madison"/>
    <s v="NE"/>
    <s v="Norfolk"/>
    <n v="7947"/>
    <n v="3.7661982109999999"/>
    <n v="129300"/>
    <n v="-0.38520801199999999"/>
    <n v="-3.9375928679999999"/>
    <m/>
    <n v="64"/>
  </r>
  <r>
    <s v="City"/>
    <s v="Brookland"/>
    <s v="AR"/>
    <s v="Jonesboro"/>
    <n v="7948"/>
    <n v="9.2863661250000007"/>
    <n v="119400"/>
    <n v="0.50505050500000004"/>
    <n v="14.80769231"/>
    <n v="5.5485762000000001E-2"/>
    <n v="79.5"/>
  </r>
  <r>
    <s v="City"/>
    <s v="Oxoboxo River"/>
    <s v="CT"/>
    <s v="New London"/>
    <n v="7949"/>
    <n v="2.2604489870000002"/>
    <n v="172600"/>
    <n v="-0.74755606699999999"/>
    <n v="4.2900302110000004"/>
    <n v="2.1535341999999999E-2"/>
    <n v="95"/>
  </r>
  <r>
    <s v="City"/>
    <s v="Brackenridge"/>
    <s v="PA"/>
    <s v="Pittsburgh"/>
    <n v="7950"/>
    <n v="1.2812557040000001"/>
    <n v="67000"/>
    <n v="1.5151515149999999"/>
    <n v="2.1341463410000001"/>
    <n v="2.2447761E-2"/>
    <n v="76"/>
  </r>
  <r>
    <s v="City"/>
    <s v="Wellsboro"/>
    <s v="PA"/>
    <m/>
    <n v="7951"/>
    <n v="3.1894506300000001"/>
    <n v="132100"/>
    <n v="0.30372057699999999"/>
    <n v="-1.8573551260000001"/>
    <m/>
    <n v="121"/>
  </r>
  <r>
    <s v="City"/>
    <s v="Saranac"/>
    <s v="MI"/>
    <s v="Ionia"/>
    <n v="7952"/>
    <n v="8.9952546089999998"/>
    <n v="167300"/>
    <n v="0.42016806699999998"/>
    <n v="17.899929530000001"/>
    <m/>
    <n v="65"/>
  </r>
  <r>
    <s v="City"/>
    <s v="Gages Lake"/>
    <s v="IL"/>
    <s v="Chicago"/>
    <n v="7953"/>
    <n v="5.4946158059999997"/>
    <n v="179400"/>
    <n v="5.5772448000000002E-2"/>
    <n v="2.9850746269999999"/>
    <n v="2.5412486000000001E-2"/>
    <n v="93"/>
  </r>
  <r>
    <s v="City"/>
    <s v="Rockford"/>
    <s v="MN"/>
    <s v="Minneapolis-St Paul"/>
    <n v="7954"/>
    <n v="9.1750319400000002"/>
    <n v="219800"/>
    <n v="2.4231127680000002"/>
    <n v="10.06509765"/>
    <n v="1.2133758E-2"/>
    <n v="66"/>
  </r>
  <r>
    <s v="City"/>
    <s v="Town of Kinderhook"/>
    <s v="NY"/>
    <s v="Hudson"/>
    <n v="7955"/>
    <n v="7.098010586"/>
    <n v="231100"/>
    <n v="0.43459365500000002"/>
    <n v="4.6174739699999998"/>
    <m/>
    <n v="169"/>
  </r>
  <r>
    <s v="City"/>
    <s v="North Buffalo Township"/>
    <s v="PA"/>
    <s v="Pittsburgh"/>
    <n v="7956"/>
    <n v="4.7864573830000001"/>
    <n v="136300"/>
    <n v="-0.94476744199999996"/>
    <n v="2.7903469080000001"/>
    <n v="1.9919296E-2"/>
    <n v="116.5"/>
  </r>
  <r>
    <s v="City"/>
    <s v="Locust Valley"/>
    <s v="NY"/>
    <s v="New York"/>
    <n v="7957"/>
    <n v="4.6176309550000001"/>
    <n v="535700"/>
    <n v="0.29956936899999997"/>
    <n v="3.2973389900000001"/>
    <n v="3.1786448000000002E-2"/>
    <n v="130"/>
  </r>
  <r>
    <s v="City"/>
    <s v="Conklin"/>
    <s v="NY"/>
    <s v="Binghamton"/>
    <n v="7959"/>
    <n v="2.7422887390000001"/>
    <n v="94300"/>
    <n v="1.3978494619999999"/>
    <n v="-0.52742615999999998"/>
    <n v="2.8324496000000001E-2"/>
    <n v="125"/>
  </r>
  <r>
    <s v="City"/>
    <s v="Somerset"/>
    <s v="WI"/>
    <s v="Minneapolis-St Paul"/>
    <n v="7960"/>
    <n v="0.72093447700000002"/>
    <n v="241200"/>
    <n v="-0.57708161599999996"/>
    <n v="3.076923077"/>
    <n v="1.4738806E-2"/>
    <n v="68"/>
  </r>
  <r>
    <s v="City"/>
    <s v="Wellsville"/>
    <s v="KS"/>
    <s v="Ottawa"/>
    <n v="7961"/>
    <n v="2.7085234530000002"/>
    <n v="149600"/>
    <n v="0.94466936599999995"/>
    <n v="6.6286528870000003"/>
    <m/>
    <n v="59"/>
  </r>
  <r>
    <s v="City"/>
    <s v="Branford"/>
    <s v="FL"/>
    <m/>
    <n v="7962"/>
    <n v="7.3179412299999997"/>
    <n v="117500"/>
    <n v="0.51325919600000003"/>
    <n v="6.4311594200000002"/>
    <m/>
    <n v="141"/>
  </r>
  <r>
    <s v="City"/>
    <s v="Campbelltown"/>
    <s v="PA"/>
    <s v="Lebanon"/>
    <n v="7963"/>
    <n v="0.620551195"/>
    <n v="227500"/>
    <n v="-0.306748466"/>
    <n v="2.6161479480000001"/>
    <n v="2.2795604000000001E-2"/>
    <n v="84"/>
  </r>
  <r>
    <s v="City"/>
    <s v="Ocean Township"/>
    <s v="NJ"/>
    <s v="New York"/>
    <n v="7964"/>
    <n v="2.7368132869999999"/>
    <n v="309900"/>
    <n v="0.25881591700000001"/>
    <n v="4.3083136990000002"/>
    <n v="1.9186834E-2"/>
    <n v="141"/>
  </r>
  <r>
    <s v="City"/>
    <s v="Sturgeon"/>
    <s v="MO"/>
    <s v="Columbia"/>
    <n v="7966"/>
    <n v="3.5234531850000002"/>
    <n v="103400"/>
    <n v="0.29097963100000002"/>
    <n v="0.19379845000000001"/>
    <n v="2.1460348000000001E-2"/>
    <n v="73"/>
  </r>
  <r>
    <s v="City"/>
    <s v="Town of Barre"/>
    <s v="MA"/>
    <s v="Worcester"/>
    <n v="7968"/>
    <n v="1.5824055480000001"/>
    <n v="221600"/>
    <n v="0.45330915700000002"/>
    <n v="3.0697674419999998"/>
    <n v="3.8980144000000001E-2"/>
    <n v="76"/>
  </r>
  <r>
    <s v="City"/>
    <s v="Belle Plaine"/>
    <s v="IA"/>
    <s v="Cedar Rapids"/>
    <n v="7972"/>
    <n v="0.582223033"/>
    <n v="82200"/>
    <n v="-0.36363636399999999"/>
    <n v="-5.6257175659999996"/>
    <n v="3.2542579000000002E-2"/>
    <n v="62"/>
  </r>
  <r>
    <s v="City"/>
    <s v="Petersburg"/>
    <s v="IN"/>
    <s v="Jasper"/>
    <n v="7973"/>
    <n v="1.6143456839999999"/>
    <n v="70900"/>
    <n v="0.28288543100000002"/>
    <n v="8.4097859330000002"/>
    <m/>
    <n v="71.5"/>
  </r>
  <r>
    <s v="City"/>
    <s v="Indian Rocks Beach"/>
    <s v="FL"/>
    <s v="Tampa"/>
    <n v="7974"/>
    <n v="2.8308085420000002"/>
    <n v="461200"/>
    <n v="0.19552465799999999"/>
    <n v="2.125775022"/>
    <n v="2.0821769E-2"/>
    <n v="76"/>
  </r>
  <r>
    <s v="City"/>
    <s v="Hopewell Township"/>
    <s v="NJ"/>
    <s v="Vineland"/>
    <n v="7975"/>
    <n v="8.8738820950000008"/>
    <n v="148400"/>
    <n v="0.61016949200000004"/>
    <n v="4.2867182010000002"/>
    <n v="3.8301887E-2"/>
    <n v="122"/>
  </r>
  <r>
    <s v="City"/>
    <s v="Somonauk"/>
    <s v="IL"/>
    <s v="Ottawa"/>
    <n v="7976"/>
    <n v="3.6119729880000002"/>
    <n v="169900"/>
    <n v="0.71132187300000005"/>
    <n v="1.3118664280000001"/>
    <m/>
    <n v="90.5"/>
  </r>
  <r>
    <s v="City"/>
    <s v="West Providence Township"/>
    <s v="PA"/>
    <m/>
    <n v="7977"/>
    <n v="5.7264099289999999"/>
    <n v="126100"/>
    <n v="1.2038523270000001"/>
    <n v="1.775625504"/>
    <m/>
    <n v="106"/>
  </r>
  <r>
    <s v="City"/>
    <s v="Luther"/>
    <s v="OK"/>
    <s v="Oklahoma City"/>
    <n v="7978"/>
    <n v="9.977185618"/>
    <n v="135500"/>
    <n v="2.2641509430000002"/>
    <n v="21.52466368"/>
    <n v="5.9564576000000001E-2"/>
    <n v="73"/>
  </r>
  <r>
    <s v="City"/>
    <s v="Huntingdon"/>
    <s v="TN"/>
    <m/>
    <n v="7979"/>
    <n v="8.7059682420000009"/>
    <n v="61200"/>
    <n v="0.49261083700000002"/>
    <n v="12.707182319999999"/>
    <m/>
    <n v="171"/>
  </r>
  <r>
    <s v="City"/>
    <s v="Saint Jacob"/>
    <s v="IL"/>
    <s v="St. Louis"/>
    <n v="7980"/>
    <n v="2.324329257"/>
    <n v="170300"/>
    <n v="-0.40935672499999998"/>
    <n v="3.212121212"/>
    <n v="2.5789783E-2"/>
    <n v="82"/>
  </r>
  <r>
    <s v="City"/>
    <s v="Baraboo"/>
    <s v="WI"/>
    <s v="Baraboo"/>
    <n v="7984"/>
    <n v="6.9200584049999998"/>
    <n v="142900"/>
    <n v="2.5107604019999998"/>
    <n v="3.326102675"/>
    <m/>
    <n v="81.5"/>
  </r>
  <r>
    <s v="City"/>
    <s v="Clayton"/>
    <s v="IN"/>
    <s v="Indianapolis"/>
    <n v="7985"/>
    <n v="3.162073371"/>
    <n v="158500"/>
    <n v="0.126342388"/>
    <n v="1.277955272"/>
    <n v="2.5116718999999999E-2"/>
    <n v="62"/>
  </r>
  <r>
    <s v="City"/>
    <s v="Overbrook"/>
    <s v="KS"/>
    <s v="Topeka"/>
    <n v="7986"/>
    <n v="1.0001825150000001"/>
    <n v="106500"/>
    <n v="-2.9170464900000002"/>
    <n v="-6.5789473679999997"/>
    <m/>
    <n v="64"/>
  </r>
  <r>
    <s v="City"/>
    <s v="Watertown"/>
    <s v="TN"/>
    <s v="Nashville"/>
    <n v="7987"/>
    <n v="9.5610512869999997"/>
    <n v="183700"/>
    <n v="0.82327113100000004"/>
    <n v="8.8915234139999999"/>
    <n v="2.9896570000000001E-2"/>
    <n v="61"/>
  </r>
  <r>
    <s v="City"/>
    <s v="Berwyn Heights"/>
    <s v="MD"/>
    <s v="Washington"/>
    <n v="7988"/>
    <n v="3.9706150760000001"/>
    <n v="306600"/>
    <n v="0.92165898599999996"/>
    <n v="2.9550033579999999"/>
    <n v="2.2635355999999999E-2"/>
    <n v="86"/>
  </r>
  <r>
    <s v="City"/>
    <s v="Heidelberg Township"/>
    <s v="PA"/>
    <s v="York"/>
    <n v="7989"/>
    <n v="0.71819675100000002"/>
    <n v="204800"/>
    <n v="4.8851978999999997E-2"/>
    <n v="6.444906445"/>
    <n v="2.0126953E-2"/>
    <n v="80"/>
  </r>
  <r>
    <s v="City"/>
    <s v="Redgranite"/>
    <s v="WI"/>
    <m/>
    <n v="7990"/>
    <n v="5.5393319950000004"/>
    <n v="115800"/>
    <n v="0.17301038099999999"/>
    <n v="4.324324324"/>
    <m/>
    <n v="125"/>
  </r>
  <r>
    <s v="City"/>
    <s v="Howey in the Hills"/>
    <s v="FL"/>
    <s v="Orlando"/>
    <n v="7991"/>
    <n v="4.4013506109999998"/>
    <n v="238000"/>
    <n v="4.2034467999999998E-2"/>
    <n v="6.8702290079999999"/>
    <n v="3.092437E-2"/>
    <n v="89"/>
  </r>
  <r>
    <s v="City"/>
    <s v="Town of Schoharie"/>
    <s v="NY"/>
    <s v="Albany"/>
    <n v="7993"/>
    <n v="0.49826610700000001"/>
    <n v="120700"/>
    <n v="8.2918740000000005E-2"/>
    <n v="3.6941580759999999"/>
    <n v="1.1010771000000001E-2"/>
    <n v="126.5"/>
  </r>
  <r>
    <s v="City"/>
    <s v="Gold Hill"/>
    <s v="NC"/>
    <s v="Charlotte"/>
    <n v="7994"/>
    <n v="9.8037963129999994"/>
    <n v="175200"/>
    <n v="0.114285714"/>
    <n v="9.0909090910000003"/>
    <n v="3.4788813000000002E-2"/>
    <n v="92"/>
  </r>
  <r>
    <s v="City"/>
    <s v="Town of Adams"/>
    <s v="NY"/>
    <s v="Watertown"/>
    <n v="7995"/>
    <n v="3.0598649390000001"/>
    <n v="146700"/>
    <n v="-0.27192386099999999"/>
    <n v="1.7337031899999999"/>
    <m/>
    <n v="133.5"/>
  </r>
  <r>
    <s v="City"/>
    <s v="Sandia Park"/>
    <s v="NM"/>
    <s v="Albuquerque"/>
    <n v="7996"/>
    <n v="1.4783719660000001"/>
    <n v="298100"/>
    <n v="-0.63333333300000005"/>
    <n v="7.3460568960000003"/>
    <n v="1.7611539999999998E-2"/>
    <n v="74"/>
  </r>
  <r>
    <s v="City"/>
    <s v="Edgewood"/>
    <s v="PA"/>
    <s v="Pittsburgh"/>
    <n v="7997"/>
    <n v="5.896148932"/>
    <n v="205500"/>
    <n v="0.68593826599999996"/>
    <n v="1.8839861179999999"/>
    <n v="2.6763990000000001E-2"/>
    <n v="76"/>
  </r>
  <r>
    <s v="City"/>
    <s v="Crivitz"/>
    <s v="WI"/>
    <s v="Marinette"/>
    <n v="7998"/>
    <n v="9.0618726039999995"/>
    <n v="121600"/>
    <n v="0.49586776900000001"/>
    <n v="6.5731814200000001"/>
    <m/>
    <n v="126"/>
  </r>
  <r>
    <s v="City"/>
    <s v="Darien"/>
    <s v="NY"/>
    <s v="Batavia"/>
    <n v="7999"/>
    <n v="7.7851797769999997"/>
    <n v="147000"/>
    <n v="-0.675675676"/>
    <n v="2.2253129349999998"/>
    <m/>
    <n v="104"/>
  </r>
  <r>
    <s v="City"/>
    <s v="Clear Lake"/>
    <s v="WI"/>
    <m/>
    <n v="8001"/>
    <n v="8.1967512320000004"/>
    <n v="160700"/>
    <n v="0.75235109700000002"/>
    <n v="8.2154882150000006"/>
    <m/>
    <n v="77"/>
  </r>
  <r>
    <s v="City"/>
    <s v="Goshen"/>
    <s v="VA"/>
    <m/>
    <n v="8002"/>
    <n v="9.6924621280000007"/>
    <n v="151300"/>
    <n v="1.4075067020000001"/>
    <n v="5.8041958039999999"/>
    <m/>
    <n v="138"/>
  </r>
  <r>
    <s v="City"/>
    <s v="Marshall"/>
    <s v="VA"/>
    <s v="Washington"/>
    <n v="8004"/>
    <n v="8.8994342030000002"/>
    <n v="377000"/>
    <n v="0.13280212499999999"/>
    <n v="4.7513198110000001"/>
    <n v="4.0734748000000001E-2"/>
    <n v="75"/>
  </r>
  <r>
    <s v="City"/>
    <s v="Pleasant Plains"/>
    <s v="IL"/>
    <s v="Springfield"/>
    <n v="8005"/>
    <n v="4.7536046719999998"/>
    <n v="153700"/>
    <n v="-0.32425421500000001"/>
    <n v="5.0580997950000004"/>
    <n v="3.8711776000000003E-2"/>
    <n v="77.5"/>
  </r>
  <r>
    <s v="City"/>
    <s v="Miramar Beach"/>
    <s v="FL"/>
    <s v="Crestview-Fort Walton Beach-Destin"/>
    <n v="8006"/>
    <n v="6.6727505020000004"/>
    <n v="372100"/>
    <n v="0.29649595699999998"/>
    <n v="7.7613669270000001"/>
    <n v="3.3692555999999999E-2"/>
    <n v="129.5"/>
  </r>
  <r>
    <s v="City"/>
    <s v="Pomona"/>
    <s v="NY"/>
    <s v="New York"/>
    <n v="8007"/>
    <n v="4.2215732800000003"/>
    <n v="531800"/>
    <n v="0.73877628299999998"/>
    <n v="7.3692711490000002"/>
    <n v="3.3790898999999999E-2"/>
    <n v="115.5"/>
  </r>
  <r>
    <s v="City"/>
    <s v="Centre Township"/>
    <s v="PA"/>
    <s v="Reading"/>
    <n v="8009"/>
    <n v="5.6333272489999997"/>
    <n v="197700"/>
    <n v="5.0607287000000001E-2"/>
    <n v="-0.40302267000000003"/>
    <n v="3.0435002999999999E-2"/>
    <n v="84"/>
  </r>
  <r>
    <s v="City"/>
    <s v="Clinton"/>
    <s v="WA"/>
    <s v="Oak Harbor"/>
    <n v="8010"/>
    <n v="6.9346596089999997"/>
    <n v="417100"/>
    <n v="-0.54840248000000003"/>
    <n v="8.0569948189999998"/>
    <m/>
    <n v="69"/>
  </r>
  <r>
    <s v="City"/>
    <s v="Cheltenham"/>
    <s v="MD"/>
    <s v="Washington"/>
    <n v="8011"/>
    <n v="1.384376711"/>
    <n v="346300"/>
    <n v="0.66860465099999999"/>
    <n v="1.7631501620000001"/>
    <n v="2.4891712E-2"/>
    <n v="86"/>
  </r>
  <r>
    <s v="City"/>
    <s v="Harmony Township"/>
    <s v="PA"/>
    <s v="Pittsburgh"/>
    <n v="8012"/>
    <n v="8.7862748679999996"/>
    <n v="98000"/>
    <n v="1.97710718"/>
    <n v="6.6376496190000003"/>
    <n v="2.3653061E-2"/>
    <n v="83"/>
  </r>
  <r>
    <s v="City"/>
    <s v="Lower Mt Bethel Township"/>
    <s v="PA"/>
    <s v="Allentown"/>
    <n v="8013"/>
    <n v="3.6430005479999998"/>
    <n v="187300"/>
    <n v="0.32137118399999998"/>
    <n v="2.0152505449999998"/>
    <n v="3.1719167E-2"/>
    <n v="81"/>
  </r>
  <r>
    <s v="City"/>
    <s v="Mount Carmel"/>
    <s v="TN"/>
    <s v="Kingsport"/>
    <n v="8014"/>
    <n v="5.5028289829999997"/>
    <n v="129400"/>
    <n v="-0.918836141"/>
    <n v="3.6858974359999999"/>
    <n v="3.2387944000000002E-2"/>
    <n v="107.5"/>
  </r>
  <r>
    <s v="City"/>
    <s v="Hamilton Township"/>
    <s v="PA"/>
    <s v="Gettysburg"/>
    <n v="8015"/>
    <n v="1.4765468150000001"/>
    <n v="224500"/>
    <n v="0.89887640400000002"/>
    <n v="5.1522248240000001"/>
    <m/>
    <n v="83"/>
  </r>
  <r>
    <s v="City"/>
    <s v="Ashby"/>
    <s v="MA"/>
    <s v="Boston"/>
    <n v="8016"/>
    <n v="9.2078846500000004"/>
    <n v="270300"/>
    <n v="1.7312758749999999"/>
    <n v="14.388489209999999"/>
    <n v="3.4213835999999997E-2"/>
    <n v="67"/>
  </r>
  <r>
    <s v="City"/>
    <s v="Gillsville"/>
    <s v="GA"/>
    <s v="Gainesville"/>
    <n v="8017"/>
    <n v="4.9479832090000002"/>
    <n v="130200"/>
    <n v="0.15384615400000001"/>
    <n v="5.9397884459999997"/>
    <n v="3.0652842E-2"/>
    <n v="90"/>
  </r>
  <r>
    <s v="City"/>
    <s v="Gallitzin Township"/>
    <s v="PA"/>
    <s v="Johnstown"/>
    <n v="8020"/>
    <n v="0.77660156999999996"/>
    <n v="76300"/>
    <n v="-0.909090909"/>
    <n v="11.06259098"/>
    <n v="-7.7850590000000004E-3"/>
    <n v="90.5"/>
  </r>
  <r>
    <s v="City"/>
    <s v="Melissa"/>
    <s v="TX"/>
    <s v="Dallas-Fort Worth"/>
    <n v="8022"/>
    <n v="7.2987771490000002"/>
    <n v="255600"/>
    <n v="0.947867299"/>
    <n v="5.2718286660000002"/>
    <n v="3.3884976999999997E-2"/>
    <n v="52"/>
  </r>
  <r>
    <s v="City"/>
    <s v="Churchill"/>
    <s v="PA"/>
    <s v="Pittsburgh"/>
    <n v="8023"/>
    <n v="6.8041613429999996"/>
    <n v="191600"/>
    <n v="1.268498943"/>
    <n v="6.9196428570000004"/>
    <n v="2.4044884999999998E-2"/>
    <n v="76"/>
  </r>
  <r>
    <s v="City"/>
    <s v="Pine Grove"/>
    <s v="CA"/>
    <m/>
    <n v="8024"/>
    <n v="6.5376893589999998"/>
    <n v="312300"/>
    <n v="1.231766613"/>
    <n v="12.338129500000001"/>
    <m/>
    <n v="85"/>
  </r>
  <r>
    <s v="City"/>
    <s v="Lima"/>
    <s v="WI"/>
    <s v="Sheboygan"/>
    <n v="8025"/>
    <n v="0.356816937"/>
    <n v="167300"/>
    <n v="-0.47590719799999998"/>
    <n v="-3.7952846459999998"/>
    <n v="1.9748953999999999E-2"/>
    <n v="69"/>
  </r>
  <r>
    <s v="City"/>
    <s v="Bonne Terre"/>
    <s v="MO"/>
    <s v="Farmington"/>
    <n v="8026"/>
    <n v="4.7946705600000001"/>
    <n v="104500"/>
    <n v="-9.5602294000000004E-2"/>
    <n v="10.934182590000001"/>
    <m/>
    <n v="86"/>
  </r>
  <r>
    <s v="City"/>
    <s v="Powell"/>
    <s v="OH"/>
    <s v="Columbus"/>
    <n v="8027"/>
    <n v="7.7678408470000004"/>
    <n v="357100"/>
    <n v="0.79029071399999995"/>
    <n v="3.7779715199999999"/>
    <n v="3.0358442999999999E-2"/>
    <n v="68"/>
  </r>
  <r>
    <s v="City"/>
    <s v="Sandy Spring"/>
    <s v="MD"/>
    <s v="Washington"/>
    <n v="8028"/>
    <n v="4.2233984299999996"/>
    <n v="595000"/>
    <n v="0.32035069999999999"/>
    <n v="1.726790904"/>
    <n v="1.9122688999999998E-2"/>
    <n v="82"/>
  </r>
  <r>
    <s v="City"/>
    <s v="Rockport"/>
    <s v="ME"/>
    <m/>
    <n v="8029"/>
    <n v="1.3907647379999999"/>
    <n v="271700"/>
    <n v="3.6818851E-2"/>
    <n v="0.48076923100000002"/>
    <m/>
    <n v="111"/>
  </r>
  <r>
    <s v="City"/>
    <s v="Lanesboro"/>
    <s v="MA"/>
    <s v="Pittsfield"/>
    <n v="8030"/>
    <n v="3.6137981379999999"/>
    <n v="207800"/>
    <n v="4.8146365000000003E-2"/>
    <n v="4.5271629779999998"/>
    <n v="2.3763234000000001E-2"/>
    <n v="99.5"/>
  </r>
  <r>
    <s v="City"/>
    <s v="Rossville"/>
    <s v="IN"/>
    <s v="Frankfort"/>
    <n v="8031"/>
    <n v="3.311735718"/>
    <n v="132000"/>
    <n v="-0.90090090099999998"/>
    <n v="4.1831097079999999"/>
    <m/>
    <n v="69"/>
  </r>
  <r>
    <s v="City"/>
    <s v="Mountain Iron"/>
    <s v="MN"/>
    <s v="Duluth"/>
    <n v="8032"/>
    <n v="5.3267019529999997"/>
    <n v="98900"/>
    <n v="2.1694214879999998"/>
    <n v="9.0407938259999998"/>
    <n v="3.0889788000000001E-2"/>
    <n v="74"/>
  </r>
  <r>
    <s v="City"/>
    <s v="Netcong"/>
    <s v="NJ"/>
    <s v="New York"/>
    <n v="8033"/>
    <n v="1.058587333"/>
    <n v="267500"/>
    <n v="3.7397158E-2"/>
    <n v="4.4106167059999999"/>
    <n v="2.8228037000000001E-2"/>
    <n v="104"/>
  </r>
  <r>
    <s v="City"/>
    <s v="Orangetree"/>
    <s v="FL"/>
    <s v="Naples"/>
    <n v="8034"/>
    <n v="2.296951999"/>
    <n v="338700"/>
    <n v="-0.14740565999999999"/>
    <n v="-0.96491228100000004"/>
    <n v="8.8721579999999998E-3"/>
    <n v="161"/>
  </r>
  <r>
    <s v="City"/>
    <s v="Lone Oak"/>
    <s v="TX"/>
    <s v="Dallas-Fort Worth"/>
    <n v="8035"/>
    <n v="9.8704143089999992"/>
    <n v="103700"/>
    <n v="2.369200395"/>
    <n v="17.57369615"/>
    <n v="6.0241080000000002E-2"/>
    <n v="65"/>
  </r>
  <r>
    <s v="City"/>
    <s v="Buchanan"/>
    <s v="NY"/>
    <s v="New York"/>
    <n v="8036"/>
    <n v="5.8450447160000003"/>
    <n v="393400"/>
    <n v="0.43400561700000001"/>
    <n v="3.991541105"/>
    <n v="3.6095576999999997E-2"/>
    <n v="120"/>
  </r>
  <r>
    <s v="City"/>
    <s v="Lemoyne"/>
    <s v="PA"/>
    <s v="Harrisburg"/>
    <n v="8038"/>
    <n v="3.8647563420000002"/>
    <n v="146600"/>
    <n v="0.34223134799999999"/>
    <n v="2.6610644259999998"/>
    <n v="2.6944065E-2"/>
    <n v="77"/>
  </r>
  <r>
    <s v="City"/>
    <s v="Town of Milford"/>
    <s v="ME"/>
    <s v="Bangor"/>
    <n v="8039"/>
    <n v="0.41248403"/>
    <n v="91000"/>
    <n v="-0.43763676099999999"/>
    <n v="-6.6666666670000003"/>
    <n v="3.4681319000000002E-2"/>
    <n v="90"/>
  </r>
  <r>
    <s v="City"/>
    <s v="Vineyards"/>
    <s v="FL"/>
    <s v="Naples"/>
    <n v="8040"/>
    <n v="0.87881000200000003"/>
    <n v="441800"/>
    <n v="9.0620751999999999E-2"/>
    <n v="-4.1440659579999997"/>
    <n v="-7.4694400000000004E-4"/>
    <n v="161"/>
  </r>
  <r>
    <s v="City"/>
    <s v="Mount Pocono"/>
    <s v="PA"/>
    <s v="East Stroudsburg"/>
    <n v="8041"/>
    <n v="5.20715459"/>
    <n v="121800"/>
    <n v="0.57803468199999997"/>
    <n v="15.669515669999999"/>
    <m/>
    <n v="99"/>
  </r>
  <r>
    <s v="City"/>
    <s v="Huntertown"/>
    <s v="IN"/>
    <s v="Fort Wayne"/>
    <n v="8042"/>
    <n v="2.8454097460000001"/>
    <n v="154900"/>
    <n v="6.4599482999999999E-2"/>
    <n v="4.6621621620000004"/>
    <n v="2.9812781999999999E-2"/>
    <n v="57"/>
  </r>
  <r>
    <s v="City"/>
    <s v="Town of Spencer"/>
    <s v="NY"/>
    <s v="Binghamton"/>
    <n v="8043"/>
    <n v="7.8800876070000001"/>
    <n v="112000"/>
    <n v="-0.26714158500000001"/>
    <n v="3.1307550640000001"/>
    <n v="4.3696429000000002E-2"/>
    <n v="116"/>
  </r>
  <r>
    <s v="City"/>
    <s v="Louisville"/>
    <s v="NY"/>
    <s v="Ogdensburg"/>
    <n v="8045"/>
    <n v="1.449169556"/>
    <n v="94700"/>
    <n v="0.21164021199999999"/>
    <n v="-0.52521008400000002"/>
    <m/>
    <n v="214"/>
  </r>
  <r>
    <s v="City"/>
    <s v="Country Lake Estates"/>
    <s v="NJ"/>
    <s v="Philadelphia"/>
    <n v="8046"/>
    <n v="4.502646468"/>
    <n v="146400"/>
    <n v="1.5256588069999999"/>
    <n v="2.2346368719999998"/>
    <n v="1.7035518999999999E-2"/>
    <n v="105"/>
  </r>
  <r>
    <s v="City"/>
    <s v="Sparta"/>
    <s v="MI"/>
    <s v="Grand Rapids"/>
    <n v="8047"/>
    <n v="8.5864208800000004"/>
    <n v="167800"/>
    <n v="0.78078078100000003"/>
    <n v="10.24967148"/>
    <n v="3.8247914000000001E-2"/>
    <n v="59"/>
  </r>
  <r>
    <s v="City"/>
    <s v="West Farmington"/>
    <s v="OH"/>
    <s v="Youngstown"/>
    <n v="8048"/>
    <n v="3.9788282530000001"/>
    <n v="127900"/>
    <n v="0.235109718"/>
    <n v="5.0082101809999999"/>
    <n v="2.2572321999999999E-2"/>
    <n v="87"/>
  </r>
  <r>
    <s v="City"/>
    <s v="Auxvasse"/>
    <s v="MO"/>
    <s v="Jefferson City"/>
    <n v="8049"/>
    <n v="6.3816389850000004"/>
    <n v="164900"/>
    <n v="1.5394088669999999"/>
    <n v="24.735249620000001"/>
    <n v="-4.7180110000000003E-3"/>
    <n v="70"/>
  </r>
  <r>
    <s v="City"/>
    <s v="Stockholm"/>
    <s v="NY"/>
    <s v="Ogdensburg"/>
    <n v="8050"/>
    <n v="8.4431465600000006"/>
    <n v="83400"/>
    <n v="0.12004801900000001"/>
    <n v="6.6496163680000002"/>
    <m/>
    <n v="214"/>
  </r>
  <r>
    <s v="City"/>
    <s v="Elliston"/>
    <s v="VA"/>
    <s v="Blacksburg"/>
    <n v="8052"/>
    <n v="1.8005110419999999"/>
    <n v="152400"/>
    <n v="-6.5573770000000003E-2"/>
    <n v="6.5734265729999999"/>
    <n v="6.4960629999999998E-3"/>
    <n v="71"/>
  </r>
  <r>
    <s v="City"/>
    <s v="Willard"/>
    <s v="UT"/>
    <s v="Ogden"/>
    <n v="8053"/>
    <n v="4.1558678589999998"/>
    <n v="240200"/>
    <n v="0.37609694900000001"/>
    <n v="10.640257950000001"/>
    <n v="2.9342215000000001E-2"/>
    <n v="54"/>
  </r>
  <r>
    <s v="City"/>
    <s v="Frankenmuth"/>
    <s v="MI"/>
    <s v="Saginaw"/>
    <n v="8055"/>
    <n v="1.19091075"/>
    <n v="169000"/>
    <n v="-0.82159624399999998"/>
    <n v="1.3797240550000001"/>
    <n v="2.4733728E-2"/>
    <n v="75"/>
  </r>
  <r>
    <s v="City"/>
    <s v="Litchfield"/>
    <s v="OH"/>
    <s v="Cleveland"/>
    <n v="8056"/>
    <n v="3.5052016789999998"/>
    <n v="195800"/>
    <n v="-0.30549898199999997"/>
    <n v="5.2122514779999998"/>
    <n v="2.9279876999999999E-2"/>
    <n v="68"/>
  </r>
  <r>
    <s v="City"/>
    <s v="Fulton"/>
    <s v="PA"/>
    <s v="Lancaster"/>
    <n v="8057"/>
    <n v="7.8581858000000002"/>
    <n v="212100"/>
    <n v="0.76009501199999996"/>
    <n v="6.9591527989999999"/>
    <n v="3.5049505000000002E-2"/>
    <n v="75"/>
  </r>
  <r>
    <s v="City"/>
    <s v="Highgrove"/>
    <s v="CA"/>
    <s v="Riverside"/>
    <n v="8058"/>
    <n v="9.2115349519999992"/>
    <n v="323700"/>
    <n v="0.27881040899999998"/>
    <n v="5.4397394139999999"/>
    <n v="4.4389867E-2"/>
    <n v="69"/>
  </r>
  <r>
    <s v="City"/>
    <s v="Town of Bergen"/>
    <s v="NY"/>
    <s v="Batavia"/>
    <n v="8059"/>
    <n v="5.6524913310000002"/>
    <n v="131300"/>
    <n v="0.53598774900000001"/>
    <n v="2.4980484000000001"/>
    <m/>
    <n v="104"/>
  </r>
  <r>
    <s v="City"/>
    <s v="Clinton"/>
    <s v="IN"/>
    <s v="Terre Haute"/>
    <n v="8060"/>
    <n v="2.637342581"/>
    <n v="50600"/>
    <n v="0"/>
    <n v="5.6367432150000001"/>
    <n v="3.0928853999999999E-2"/>
    <n v="86"/>
  </r>
  <r>
    <s v="City"/>
    <s v="Delton"/>
    <s v="MI"/>
    <s v="Grand Rapids"/>
    <n v="8062"/>
    <n v="8.2031392590000003"/>
    <n v="148300"/>
    <n v="0.33829499299999999"/>
    <n v="3.997194951"/>
    <n v="3.9028994999999997E-2"/>
    <n v="84"/>
  </r>
  <r>
    <s v="City"/>
    <s v="Cherokee"/>
    <s v="AL"/>
    <s v="Florence"/>
    <n v="8064"/>
    <n v="5.2947618179999996"/>
    <n v="84700"/>
    <n v="-0.58685445999999997"/>
    <n v="10.28645833"/>
    <m/>
    <n v="69.5"/>
  </r>
  <r>
    <s v="City"/>
    <s v="Hahnville"/>
    <s v="LA"/>
    <s v="New Orleans"/>
    <n v="8065"/>
    <n v="4.011680964"/>
    <n v="216700"/>
    <n v="-1.2756264239999999"/>
    <n v="19.131390870000001"/>
    <m/>
    <n v="58"/>
  </r>
  <r>
    <s v="City"/>
    <s v="Poland"/>
    <s v="IN"/>
    <s v="Bloomington"/>
    <n v="8066"/>
    <n v="5.7912027740000003"/>
    <n v="81000"/>
    <n v="0.62111801200000005"/>
    <n v="1.3767209010000001"/>
    <n v="2.8950617000000001E-2"/>
    <n v="103.5"/>
  </r>
  <r>
    <s v="City"/>
    <s v="Upper Pottsgrove Township"/>
    <s v="PA"/>
    <s v="Philadelphia"/>
    <n v="8067"/>
    <n v="1.8926811459999999"/>
    <n v="232400"/>
    <n v="0.47557284900000002"/>
    <n v="3.6112349529999999"/>
    <n v="2.3915663E-2"/>
    <n v="83"/>
  </r>
  <r>
    <s v="City"/>
    <s v="Plainfield Township"/>
    <s v="MI"/>
    <s v="Grand Rapids"/>
    <n v="8068"/>
    <n v="8.8939587519999996"/>
    <n v="211600"/>
    <n v="0.80990948100000004"/>
    <n v="7.1935157040000002"/>
    <n v="3.6597352999999999E-2"/>
    <n v="56"/>
  </r>
  <r>
    <s v="City"/>
    <s v="East St Clair Township"/>
    <s v="PA"/>
    <m/>
    <n v="8069"/>
    <n v="9.5692644639999997"/>
    <n v="129400"/>
    <n v="0.54390054399999999"/>
    <n v="7.4750830559999999"/>
    <m/>
    <n v="106"/>
  </r>
  <r>
    <s v="City"/>
    <s v="Cape May Court House"/>
    <s v="NJ"/>
    <s v="Ocean City"/>
    <n v="8072"/>
    <n v="5.1934659610000002"/>
    <n v="233000"/>
    <n v="0.12892135800000001"/>
    <n v="5.6210335450000004"/>
    <n v="2.3553648E-2"/>
    <n v="142"/>
  </r>
  <r>
    <s v="City"/>
    <s v="Mahoning Township"/>
    <s v="PA"/>
    <s v="New Castle"/>
    <n v="8074"/>
    <n v="8.5088519799999993"/>
    <n v="106400"/>
    <n v="-9.3896714000000006E-2"/>
    <n v="-1.572617946"/>
    <m/>
    <n v="108.5"/>
  </r>
  <r>
    <s v="City"/>
    <s v="Juneau"/>
    <s v="WI"/>
    <s v="Beaver Dam"/>
    <n v="8075"/>
    <n v="3.0507391859999999"/>
    <n v="163300"/>
    <n v="-1.4484007240000001"/>
    <n v="13.5605007"/>
    <m/>
    <n v="81.5"/>
  </r>
  <r>
    <s v="City"/>
    <s v="Poolesville"/>
    <s v="MD"/>
    <s v="Washington"/>
    <n v="8077"/>
    <n v="8.0963679499999994"/>
    <n v="417000"/>
    <n v="0.72463768100000003"/>
    <n v="3.7313432839999998"/>
    <n v="2.323741E-2"/>
    <n v="82"/>
  </r>
  <r>
    <s v="City"/>
    <s v="Mayodan"/>
    <s v="NC"/>
    <m/>
    <n v="8078"/>
    <n v="2.9275415219999998"/>
    <n v="68300"/>
    <n v="-0.72674418600000001"/>
    <n v="1.9402985070000001"/>
    <m/>
    <n v="102"/>
  </r>
  <r>
    <s v="City"/>
    <s v="Mulberry"/>
    <s v="AR"/>
    <s v="Fort Smith"/>
    <n v="8079"/>
    <n v="5.5019164079999996"/>
    <n v="84900"/>
    <n v="-0.46893317699999998"/>
    <n v="3.033980583"/>
    <n v="4.1601884999999998E-2"/>
    <n v="93"/>
  </r>
  <r>
    <s v="City"/>
    <s v="North Wales"/>
    <s v="PA"/>
    <s v="Philadelphia"/>
    <n v="8080"/>
    <n v="1.992151853"/>
    <n v="314300"/>
    <n v="0"/>
    <n v="-0.72646873000000001"/>
    <n v="1.0496340999999999E-2"/>
    <n v="71"/>
  </r>
  <r>
    <s v="City"/>
    <s v="Palmer Heights"/>
    <s v="PA"/>
    <s v="Allentown"/>
    <n v="8081"/>
    <n v="7.725862384"/>
    <n v="187100"/>
    <n v="0.86253369300000005"/>
    <n v="6.914285714"/>
    <n v="2.9668626E-2"/>
    <n v="81"/>
  </r>
  <r>
    <s v="City"/>
    <s v="North Wildwood"/>
    <s v="NJ"/>
    <s v="Ocean City"/>
    <n v="8082"/>
    <n v="0.66709253499999999"/>
    <n v="301700"/>
    <n v="-0.26446280999999999"/>
    <n v="1.411764706"/>
    <n v="1.3351010999999999E-2"/>
    <n v="181.5"/>
  </r>
  <r>
    <s v="City"/>
    <s v="North Middleton"/>
    <s v="PA"/>
    <s v="Harrisburg"/>
    <n v="8083"/>
    <n v="3.7397335279999999"/>
    <n v="188800"/>
    <n v="-5.2938062000000001E-2"/>
    <n v="4.0220385670000001"/>
    <n v="2.9671610000000001E-2"/>
    <n v="77"/>
  </r>
  <r>
    <s v="City"/>
    <s v="Pacific"/>
    <s v="MO"/>
    <s v="St. Louis"/>
    <n v="8084"/>
    <n v="2.1427267749999999"/>
    <n v="109300"/>
    <n v="0.45955882399999998"/>
    <n v="6.73828125"/>
    <n v="2.6459285999999999E-2"/>
    <n v="84.5"/>
  </r>
  <r>
    <s v="City"/>
    <s v="Andover"/>
    <s v="CT"/>
    <s v="Hartford"/>
    <n v="8086"/>
    <n v="3.0616900889999998"/>
    <n v="237500"/>
    <n v="1.5391192819999999"/>
    <n v="4.1666666670000003"/>
    <n v="2.4328420999999999E-2"/>
    <n v="86"/>
  </r>
  <r>
    <s v="City"/>
    <s v="Bourbon"/>
    <s v="IN"/>
    <s v="Plymouth"/>
    <n v="8087"/>
    <n v="4.1129768210000002"/>
    <n v="114900"/>
    <n v="0.17436791600000001"/>
    <n v="1.8617021279999999"/>
    <m/>
    <n v="90"/>
  </r>
  <r>
    <s v="City"/>
    <s v="Stockton"/>
    <s v="IL"/>
    <m/>
    <n v="8088"/>
    <n v="3.1976638070000001"/>
    <n v="71700"/>
    <n v="0.139664804"/>
    <n v="3.314121037"/>
    <m/>
    <n v="148"/>
  </r>
  <r>
    <s v="City"/>
    <s v="Clarkson Valley"/>
    <s v="MO"/>
    <s v="St. Louis"/>
    <n v="8089"/>
    <n v="2.2887388209999999"/>
    <n v="589400"/>
    <n v="0.23809523799999999"/>
    <n v="-0.53999324999999998"/>
    <n v="2.1255514E-2"/>
    <n v="66"/>
  </r>
  <r>
    <s v="City"/>
    <s v="Woolwich"/>
    <s v="ME"/>
    <s v="Portland"/>
    <n v="8090"/>
    <n v="4.938857456"/>
    <n v="183800"/>
    <n v="-2.5450689290000001"/>
    <n v="8.2449941110000005"/>
    <n v="5.1730141E-2"/>
    <n v="81"/>
  </r>
  <r>
    <s v="City"/>
    <s v="Bowdoin"/>
    <s v="ME"/>
    <s v="Portland"/>
    <n v="8091"/>
    <n v="1.3086329619999999"/>
    <n v="180000"/>
    <n v="0.166944908"/>
    <n v="0.78387457999999999"/>
    <n v="2.8866666999999999E-2"/>
    <n v="81"/>
  </r>
  <r>
    <s v="City"/>
    <s v="Franklin"/>
    <s v="MI"/>
    <s v="Detroit"/>
    <n v="8092"/>
    <n v="9.1257530000000003E-3"/>
    <n v="595200"/>
    <n v="-0.28480482499999998"/>
    <n v="-2.6655764510000002"/>
    <n v="7.4395160000000002E-3"/>
    <n v="65"/>
  </r>
  <r>
    <s v="City"/>
    <s v="Catoosa"/>
    <s v="OK"/>
    <s v="Tulsa"/>
    <n v="8093"/>
    <n v="4.9206059499999997"/>
    <n v="109600"/>
    <n v="-9.1157703000000007E-2"/>
    <n v="1.013824885"/>
    <n v="2.4324818000000002E-2"/>
    <n v="85"/>
  </r>
  <r>
    <s v="City"/>
    <s v="Highland Acres"/>
    <s v="DE"/>
    <s v="Dover"/>
    <n v="8094"/>
    <n v="5.6771308630000004"/>
    <n v="211900"/>
    <n v="0.23651844799999999"/>
    <n v="4.435682602"/>
    <n v="2.6918358E-2"/>
    <n v="103"/>
  </r>
  <r>
    <s v="City"/>
    <s v="Town of Otego"/>
    <s v="NY"/>
    <s v="Oneonta"/>
    <n v="8095"/>
    <n v="5.8286183610000002"/>
    <n v="116400"/>
    <n v="1.7482517479999999"/>
    <n v="-8.4185680569999999"/>
    <m/>
    <n v="134"/>
  </r>
  <r>
    <s v="City"/>
    <s v="Cedar Bluff"/>
    <s v="VA"/>
    <s v="Bluefield"/>
    <n v="8096"/>
    <n v="4.9890490969999997"/>
    <n v="115900"/>
    <n v="0.43327556299999997"/>
    <n v="0.69504778499999997"/>
    <m/>
    <n v="140.5"/>
  </r>
  <r>
    <s v="City"/>
    <s v="Springfield Township"/>
    <s v="PA"/>
    <s v="Pittsburgh"/>
    <n v="8097"/>
    <n v="9.2891038510000001"/>
    <n v="124900"/>
    <n v="-2.7258566979999999"/>
    <n v="18.839200760000001"/>
    <n v="3.7069655999999999E-2"/>
    <n v="99"/>
  </r>
  <r>
    <s v="City"/>
    <s v="Zirconia"/>
    <s v="NC"/>
    <s v="Asheville"/>
    <n v="8098"/>
    <n v="5.5530206240000002"/>
    <n v="224500"/>
    <n v="-0.26654820099999998"/>
    <n v="7.5706756110000004"/>
    <n v="2.0485522999999999E-2"/>
    <n v="84"/>
  </r>
  <r>
    <s v="City"/>
    <s v="New Whiteland"/>
    <s v="IN"/>
    <s v="Indianapolis"/>
    <n v="8099"/>
    <n v="3.449534587"/>
    <n v="101700"/>
    <n v="0"/>
    <n v="4.522096608"/>
    <n v="3.7964602E-2"/>
    <n v="60"/>
  </r>
  <r>
    <s v="City"/>
    <s v="Masonboro"/>
    <s v="NC"/>
    <s v="Wilmington"/>
    <n v="8100"/>
    <n v="2.6099653219999999"/>
    <n v="220600"/>
    <n v="0.22716946800000001"/>
    <n v="5.8033573140000003"/>
    <n v="2.4274705000000001E-2"/>
    <n v="77"/>
  </r>
  <r>
    <s v="City"/>
    <s v="Brittany Farms-Highlands"/>
    <s v="PA"/>
    <s v="Philadelphia"/>
    <n v="8101"/>
    <n v="5.2281438219999998"/>
    <n v="278800"/>
    <n v="0.179662235"/>
    <n v="3.527664315"/>
    <n v="2.0240316000000001E-2"/>
    <n v="89"/>
  </r>
  <r>
    <s v="City"/>
    <s v="Trophy Club"/>
    <s v="TX"/>
    <s v="Dallas-Fort Worth"/>
    <n v="8102"/>
    <n v="5.5931739370000004"/>
    <n v="396500"/>
    <n v="-0.125944584"/>
    <n v="3.3628779980000001"/>
    <n v="2.6126103000000001E-2"/>
    <n v="60.5"/>
  </r>
  <r>
    <s v="City"/>
    <s v="West Unity"/>
    <s v="OH"/>
    <m/>
    <n v="8103"/>
    <n v="3.3327249499999998"/>
    <n v="95100"/>
    <n v="-1.3485477180000001"/>
    <n v="7.4576271189999996"/>
    <m/>
    <n v="66"/>
  </r>
  <r>
    <s v="City"/>
    <s v="Homestead"/>
    <s v="PA"/>
    <s v="Pittsburgh"/>
    <n v="8104"/>
    <n v="4.3913122830000004"/>
    <n v="50500"/>
    <n v="1"/>
    <n v="3.0612244899999999"/>
    <n v="2.2336634000000001E-2"/>
    <n v="76"/>
  </r>
  <r>
    <s v="City"/>
    <s v="Norco"/>
    <s v="LA"/>
    <s v="New Orleans"/>
    <n v="8105"/>
    <n v="3.1146194559999998"/>
    <n v="157300"/>
    <n v="-0.37998733400000001"/>
    <n v="10.61884669"/>
    <m/>
    <n v="58"/>
  </r>
  <r>
    <s v="City"/>
    <s v="Thiells"/>
    <s v="NY"/>
    <s v="New York"/>
    <n v="8106"/>
    <n v="0.24822047799999999"/>
    <n v="331900"/>
    <n v="0.302206105"/>
    <n v="-3.2925407930000001"/>
    <n v="1.1506478000000001E-2"/>
    <n v="115.5"/>
  </r>
  <r>
    <s v="City"/>
    <s v="Monte Sereno"/>
    <s v="CA"/>
    <s v="San Jose"/>
    <n v="8107"/>
    <n v="4.8366490239999997"/>
    <n v="2866900"/>
    <n v="0.47664108199999999"/>
    <n v="2.7120951560000002"/>
    <n v="6.5677210000000003E-3"/>
    <n v="41"/>
  </r>
  <r>
    <s v="City"/>
    <s v="Edwards"/>
    <s v="IL"/>
    <s v="Peoria"/>
    <n v="8108"/>
    <n v="6.7640080310000004"/>
    <n v="182000"/>
    <n v="0.16510732"/>
    <n v="2.304665542"/>
    <n v="3.5560439999999999E-2"/>
    <n v="97"/>
  </r>
  <r>
    <s v="City"/>
    <s v="Jamestown"/>
    <s v="OH"/>
    <s v="Dayton"/>
    <n v="8109"/>
    <n v="7.281438219"/>
    <n v="140100"/>
    <n v="0.71890726100000002"/>
    <n v="8.3526682129999994"/>
    <n v="2.7144897000000001E-2"/>
    <n v="69"/>
  </r>
  <r>
    <s v="City"/>
    <s v="Aromas"/>
    <s v="CA"/>
    <s v="San Jose"/>
    <n v="8110"/>
    <n v="9.593903997"/>
    <n v="630200"/>
    <n v="0.88042260299999997"/>
    <n v="11.460912629999999"/>
    <n v="3.5166613999999999E-2"/>
    <n v="64"/>
  </r>
  <r>
    <s v="City"/>
    <s v="Cumberland"/>
    <s v="WI"/>
    <m/>
    <n v="8111"/>
    <n v="9.2599014420000003"/>
    <n v="158800"/>
    <n v="0.69752694999999998"/>
    <n v="9.8961937720000002"/>
    <m/>
    <n v="102"/>
  </r>
  <r>
    <s v="City"/>
    <s v="Bellevue"/>
    <s v="MI"/>
    <s v="Lansing"/>
    <n v="8113"/>
    <n v="1.253878445"/>
    <n v="123800"/>
    <n v="0.73230268499999995"/>
    <n v="-1.197126895"/>
    <n v="2.2067850999999999E-2"/>
    <n v="71.5"/>
  </r>
  <r>
    <s v="City"/>
    <s v="Town of Constantia"/>
    <s v="NY"/>
    <s v="Syracuse"/>
    <n v="8114"/>
    <n v="3.5763825520000001"/>
    <n v="122900"/>
    <n v="0.16299918499999999"/>
    <n v="-2.2275258550000001"/>
    <n v="2.7030106000000002E-2"/>
    <n v="110.5"/>
  </r>
  <r>
    <s v="City"/>
    <s v="Louisville"/>
    <s v="TN"/>
    <s v="Knoxville"/>
    <n v="8115"/>
    <n v="8.2049644100000005"/>
    <n v="196300"/>
    <n v="1.237751418"/>
    <n v="8.8137472280000004"/>
    <n v="4.9556800999999998E-2"/>
    <n v="78.5"/>
  </r>
  <r>
    <s v="City"/>
    <s v="Hudson"/>
    <s v="IL"/>
    <s v="Bloomington"/>
    <n v="8116"/>
    <n v="2.7632779699999999"/>
    <n v="157400"/>
    <n v="-0.63131313099999997"/>
    <n v="-0.44275774800000001"/>
    <n v="3.3640406999999997E-2"/>
    <n v="85"/>
  </r>
  <r>
    <s v="City"/>
    <s v="Bart"/>
    <s v="PA"/>
    <s v="Lancaster"/>
    <n v="8119"/>
    <n v="0.74831173600000001"/>
    <n v="218200"/>
    <n v="0.367985281"/>
    <n v="2.201405152"/>
    <n v="2.6411548999999999E-2"/>
    <n v="75"/>
  </r>
  <r>
    <s v="City"/>
    <s v="Pitcairn"/>
    <s v="PA"/>
    <s v="Pittsburgh"/>
    <n v="8120"/>
    <n v="6.1708340939999999"/>
    <n v="54700"/>
    <n v="0.92250922499999999"/>
    <n v="7.2549019609999998"/>
    <n v="2.904936E-2"/>
    <n v="76"/>
  </r>
  <r>
    <s v="City"/>
    <s v="Raccoon Township"/>
    <s v="PA"/>
    <s v="Pittsburgh"/>
    <n v="8121"/>
    <n v="2.323416682"/>
    <n v="169900"/>
    <n v="5.8892815000000001E-2"/>
    <n v="-4.1737168640000002"/>
    <n v="2.2071806999999999E-2"/>
    <n v="83"/>
  </r>
  <r>
    <s v="City"/>
    <s v="Byesville"/>
    <s v="OH"/>
    <s v="Cambridge"/>
    <n v="8122"/>
    <n v="3.5243657599999998"/>
    <n v="80600"/>
    <n v="0.75"/>
    <n v="-2.0656136090000001"/>
    <m/>
    <n v="104.5"/>
  </r>
  <r>
    <s v="City"/>
    <s v="Sorrento"/>
    <s v="LA"/>
    <s v="Baton Rouge"/>
    <n v="8123"/>
    <n v="2.0605949990000001"/>
    <n v="197900"/>
    <n v="0"/>
    <n v="3.5583464149999999"/>
    <n v="2.2314299999999999E-2"/>
    <n v="68"/>
  </r>
  <r>
    <s v="City"/>
    <s v="Lake Fenton"/>
    <s v="MI"/>
    <s v="Flint"/>
    <n v="8124"/>
    <n v="6.5093995250000001"/>
    <n v="243900"/>
    <n v="0.99378882000000002"/>
    <n v="8.6414253900000002"/>
    <n v="4.0713407E-2"/>
    <n v="71"/>
  </r>
  <r>
    <s v="City"/>
    <s v="Carlisle"/>
    <s v="OH"/>
    <s v="Cincinnati"/>
    <n v="8125"/>
    <n v="1.84157693"/>
    <n v="133700"/>
    <n v="0.149812734"/>
    <n v="5.3585500389999998"/>
    <n v="2.5362751999999999E-2"/>
    <n v="66"/>
  </r>
  <r>
    <s v="City"/>
    <s v="Duncanville"/>
    <s v="AL"/>
    <s v="Tuscaloosa"/>
    <n v="8127"/>
    <n v="1.286731155"/>
    <n v="133700"/>
    <n v="1.3646702049999999"/>
    <n v="-4.6362339510000004"/>
    <n v="1.1817502000000001E-2"/>
    <n v="84"/>
  </r>
  <r>
    <s v="City"/>
    <s v="Carlton"/>
    <s v="NY"/>
    <s v="Rochester"/>
    <n v="8128"/>
    <n v="5.8861106039999997"/>
    <n v="109700"/>
    <n v="0.365965233"/>
    <n v="7.3385518589999998"/>
    <n v="1.5423882999999999E-2"/>
    <n v="89.5"/>
  </r>
  <r>
    <s v="City"/>
    <s v="La Salle"/>
    <s v="CO"/>
    <s v="Greeley"/>
    <n v="8129"/>
    <n v="8.9441503919999992"/>
    <n v="237400"/>
    <n v="-0.21017234100000001"/>
    <n v="6.1242735809999997"/>
    <n v="4.8108677000000002E-2"/>
    <n v="53"/>
  </r>
  <r>
    <s v="City"/>
    <s v="Byrnes Mill"/>
    <s v="MO"/>
    <s v="St. Louis"/>
    <n v="8130"/>
    <n v="3.2405548460000002"/>
    <n v="218100"/>
    <n v="0"/>
    <n v="6.1830574489999997"/>
    <n v="3.4071526999999997E-2"/>
    <n v="71"/>
  </r>
  <r>
    <s v="City"/>
    <s v="Philpot"/>
    <s v="KY"/>
    <s v="Owensboro"/>
    <n v="8131"/>
    <n v="9.4634057309999999"/>
    <n v="168000"/>
    <n v="0.59880239499999999"/>
    <n v="7.0063694270000001"/>
    <n v="3.0952381000000001E-2"/>
    <n v="71"/>
  </r>
  <r>
    <s v="City"/>
    <s v="Woodbury Heights"/>
    <s v="NJ"/>
    <s v="Philadelphia"/>
    <n v="8133"/>
    <n v="2.5743748860000002"/>
    <n v="200200"/>
    <n v="-0.19940179499999999"/>
    <n v="5.3684210529999996"/>
    <n v="2.1928072E-2"/>
    <n v="115"/>
  </r>
  <r>
    <s v="City"/>
    <s v="Celina"/>
    <s v="OH"/>
    <s v="Celina"/>
    <n v="8134"/>
    <n v="1.816937397"/>
    <n v="111600"/>
    <n v="-0.97604259100000001"/>
    <n v="9.7345132739999993"/>
    <m/>
    <n v="80"/>
  </r>
  <r>
    <s v="City"/>
    <s v="Flagler Beach"/>
    <s v="FL"/>
    <s v="Daytona Beach"/>
    <n v="8135"/>
    <n v="8.1739368500000005"/>
    <n v="289200"/>
    <n v="0.521376434"/>
    <n v="7.3098330239999996"/>
    <n v="3.5660443E-2"/>
    <n v="112"/>
  </r>
  <r>
    <s v="City"/>
    <s v="Culver"/>
    <s v="IN"/>
    <s v="Plymouth"/>
    <n v="8136"/>
    <n v="2.4320131410000001"/>
    <n v="144700"/>
    <n v="0.27720027699999999"/>
    <n v="-0.34435261700000003"/>
    <m/>
    <n v="90"/>
  </r>
  <r>
    <s v="City"/>
    <s v="McSherrystown"/>
    <s v="PA"/>
    <s v="Gettysburg"/>
    <n v="8137"/>
    <n v="3.6238364669999998"/>
    <n v="142600"/>
    <n v="0.49330514399999997"/>
    <n v="6.7365269459999997"/>
    <m/>
    <n v="83"/>
  </r>
  <r>
    <s v="City"/>
    <s v="Myerstown"/>
    <s v="PA"/>
    <s v="Lebanon"/>
    <n v="8138"/>
    <n v="4.9251688260000002"/>
    <n v="131700"/>
    <n v="0.38109756099999997"/>
    <n v="6.1240934730000003"/>
    <n v="3.3173880000000003E-2"/>
    <n v="84"/>
  </r>
  <r>
    <s v="City"/>
    <s v="Novelty"/>
    <s v="OH"/>
    <s v="Cleveland"/>
    <n v="8139"/>
    <n v="7.0888848329999998"/>
    <n v="247000"/>
    <n v="1.188037689"/>
    <n v="4.8832271760000001"/>
    <n v="2.3987853999999999E-2"/>
    <n v="83"/>
  </r>
  <r>
    <s v="City"/>
    <s v="Pecatonica"/>
    <s v="IL"/>
    <s v="Rockford"/>
    <n v="8140"/>
    <n v="3.384741741"/>
    <n v="112100"/>
    <n v="0.44802867400000002"/>
    <n v="4.6685340799999997"/>
    <n v="3.6074933000000003E-2"/>
    <n v="76"/>
  </r>
  <r>
    <s v="City"/>
    <s v="Knowlton Township"/>
    <s v="NJ"/>
    <s v="Allentown"/>
    <n v="8143"/>
    <n v="3.6503011000000002E-2"/>
    <n v="238300"/>
    <n v="-0.45948203799999998"/>
    <n v="-2.0953163520000002"/>
    <n v="1.6701636999999998E-2"/>
    <n v="107"/>
  </r>
  <r>
    <s v="City"/>
    <s v="Princeville"/>
    <s v="IL"/>
    <s v="Peoria"/>
    <n v="8144"/>
    <n v="6.1899981750000004"/>
    <n v="131600"/>
    <n v="-7.5930144000000005E-2"/>
    <n v="-1.497005988"/>
    <n v="3.3077507999999999E-2"/>
    <n v="97"/>
  </r>
  <r>
    <s v="City"/>
    <s v="Enon"/>
    <s v="OH"/>
    <s v="Springfield"/>
    <n v="8145"/>
    <n v="2.985946341"/>
    <n v="125300"/>
    <n v="0.15987210199999999"/>
    <n v="2.8735632180000001"/>
    <n v="3.1588188000000003E-2"/>
    <n v="79"/>
  </r>
  <r>
    <s v="City"/>
    <s v="Macungie"/>
    <s v="PA"/>
    <s v="Allentown"/>
    <n v="8146"/>
    <n v="6.6043073550000004"/>
    <n v="181500"/>
    <n v="0.27624309400000002"/>
    <n v="6.9534472599999999"/>
    <n v="3.1823691000000001E-2"/>
    <n v="80"/>
  </r>
  <r>
    <s v="City"/>
    <s v="Strawberry Plains"/>
    <s v="TN"/>
    <s v="Morristown"/>
    <n v="8147"/>
    <n v="9.0052929370000001"/>
    <n v="127500"/>
    <n v="0.710900474"/>
    <n v="9.4420600859999997"/>
    <n v="4.2964705999999998E-2"/>
    <n v="92"/>
  </r>
  <r>
    <s v="City"/>
    <s v="Dunn Loring"/>
    <s v="VA"/>
    <s v="Washington"/>
    <n v="8152"/>
    <n v="3.3856543160000001"/>
    <n v="856000"/>
    <n v="0.26941548599999998"/>
    <n v="1.1103236480000001"/>
    <n v="1.4281542E-2"/>
    <n v="62"/>
  </r>
  <r>
    <s v="City"/>
    <s v="National Park"/>
    <s v="NJ"/>
    <s v="Philadelphia"/>
    <n v="8154"/>
    <n v="0.76200036500000001"/>
    <n v="136000"/>
    <n v="0.44313146199999998"/>
    <n v="0"/>
    <n v="1.5375E-2"/>
    <n v="115"/>
  </r>
  <r>
    <s v="City"/>
    <s v="Garden City South"/>
    <s v="NY"/>
    <s v="New York"/>
    <n v="8155"/>
    <n v="5.9737178320000002"/>
    <n v="551300"/>
    <n v="-9.0612541000000005E-2"/>
    <n v="3.3558305210000001"/>
    <n v="3.7126790999999999E-2"/>
    <n v="130"/>
  </r>
  <r>
    <s v="City"/>
    <s v="Earlysville"/>
    <s v="VA"/>
    <s v="Charlottesville"/>
    <n v="8156"/>
    <n v="8.9149479829999994"/>
    <n v="367900"/>
    <n v="2.7188690000000001E-2"/>
    <n v="3.4007869589999999"/>
    <n v="3.1008425999999999E-2"/>
    <n v="103"/>
  </r>
  <r>
    <s v="City"/>
    <s v="Town of Mechanic Falls"/>
    <s v="ME"/>
    <s v="Lewiston"/>
    <n v="8158"/>
    <n v="3.9614893229999999"/>
    <n v="138900"/>
    <n v="0.79825834500000004"/>
    <n v="9.7156398100000008"/>
    <n v="4.2123830000000001E-2"/>
    <n v="72.5"/>
  </r>
  <r>
    <s v="City"/>
    <s v="Glencoe"/>
    <s v="FL"/>
    <s v="Daytona Beach"/>
    <n v="8159"/>
    <n v="7.9895966420000004"/>
    <n v="240000"/>
    <n v="0.250626566"/>
    <n v="5.0328227569999999"/>
    <n v="3.1620833000000001E-2"/>
    <n v="83"/>
  </r>
  <r>
    <s v="City"/>
    <s v="Chesterfield"/>
    <s v="NJ"/>
    <s v="Philadelphia"/>
    <n v="8160"/>
    <n v="1.2009490780000001"/>
    <n v="424100"/>
    <n v="0.33120416400000002"/>
    <n v="3.0619684079999998"/>
    <n v="1.7729308999999999E-2"/>
    <n v="105"/>
  </r>
  <r>
    <s v="City"/>
    <s v="Bogart"/>
    <s v="GA"/>
    <s v="Athens"/>
    <n v="8161"/>
    <n v="9.4113889400000001"/>
    <n v="221800"/>
    <n v="0.72661217099999997"/>
    <n v="8.6722195000000006"/>
    <n v="4.1185752999999999E-2"/>
    <n v="109"/>
  </r>
  <r>
    <s v="City"/>
    <s v="Harmar Township"/>
    <s v="PA"/>
    <s v="Pittsburgh"/>
    <n v="8162"/>
    <n v="9.4697937579999998"/>
    <n v="127400"/>
    <n v="1.594896332"/>
    <n v="10.68635969"/>
    <n v="2.7676609000000001E-2"/>
    <n v="76"/>
  </r>
  <r>
    <s v="City"/>
    <s v="Town of New Berlin"/>
    <s v="NY"/>
    <m/>
    <n v="8163"/>
    <n v="5.6488410289999997"/>
    <n v="78300"/>
    <n v="0.256081946"/>
    <n v="5.6680161939999998"/>
    <m/>
    <n v="202"/>
  </r>
  <r>
    <s v="City"/>
    <s v="Tybee Island"/>
    <s v="GA"/>
    <s v="Savannah"/>
    <n v="8164"/>
    <n v="0.91713816400000003"/>
    <n v="377600"/>
    <n v="-0.29046738799999999"/>
    <n v="-2.504518461"/>
    <n v="1.3604343E-2"/>
    <n v="86"/>
  </r>
  <r>
    <s v="City"/>
    <s v="Forestbrook"/>
    <s v="SC"/>
    <s v="Myrtle Beach"/>
    <n v="8166"/>
    <n v="3.4632232159999998"/>
    <n v="172800"/>
    <n v="-5.7836899999999997E-2"/>
    <n v="1.706886404"/>
    <n v="3.0462962999999999E-2"/>
    <n v="101"/>
  </r>
  <r>
    <s v="City"/>
    <s v="Oakville"/>
    <s v="WA"/>
    <s v="Aberdeen"/>
    <n v="8167"/>
    <n v="4.701587881"/>
    <n v="185000"/>
    <n v="0.70767555800000004"/>
    <n v="11.512959609999999"/>
    <m/>
    <n v="101"/>
  </r>
  <r>
    <s v="City"/>
    <s v="Bunker Hill"/>
    <s v="IN"/>
    <s v="Peru"/>
    <n v="8168"/>
    <n v="3.2943967879999998"/>
    <n v="90600"/>
    <n v="-0.76670317600000004"/>
    <n v="3.8990825689999999"/>
    <m/>
    <n v="84"/>
  </r>
  <r>
    <s v="City"/>
    <s v="Virden"/>
    <s v="IL"/>
    <s v="St. Louis"/>
    <n v="8169"/>
    <n v="0.74192370900000004"/>
    <n v="64300"/>
    <n v="0.78369906"/>
    <n v="-4.5994065280000003"/>
    <n v="4.8522549999999998E-3"/>
    <n v="136"/>
  </r>
  <r>
    <s v="City"/>
    <s v="Wormleysburg"/>
    <s v="PA"/>
    <s v="Harrisburg"/>
    <n v="8170"/>
    <n v="2.2266837009999998"/>
    <n v="160400"/>
    <n v="0.56426332300000004"/>
    <n v="4.0882543800000004"/>
    <n v="2.7094763000000001E-2"/>
    <n v="77"/>
  </r>
  <r>
    <s v="City"/>
    <s v="Osage City"/>
    <s v="KS"/>
    <s v="Topeka"/>
    <n v="8171"/>
    <n v="3.7680233620000001"/>
    <n v="82800"/>
    <n v="-1.779359431"/>
    <n v="0.60753341400000005"/>
    <n v="5.5483091999999998E-2"/>
    <n v="64"/>
  </r>
  <r>
    <s v="City"/>
    <s v="Pemberville"/>
    <s v="OH"/>
    <s v="Toledo"/>
    <n v="8173"/>
    <n v="7.1564154039999996"/>
    <n v="144800"/>
    <n v="0.69541029200000004"/>
    <n v="5.0798258350000003"/>
    <n v="1.5290055E-2"/>
    <n v="64"/>
  </r>
  <r>
    <s v="City"/>
    <s v="Spring Lake"/>
    <s v="NJ"/>
    <s v="New York"/>
    <n v="8174"/>
    <n v="0.57674758199999998"/>
    <n v="1727800"/>
    <n v="-9.2517636E-2"/>
    <n v="2.4306378940000002"/>
    <n v="2.6723579000000001E-2"/>
    <n v="106"/>
  </r>
  <r>
    <s v="City"/>
    <s v="Bradford Township"/>
    <s v="PA"/>
    <s v="DuBois"/>
    <n v="8175"/>
    <n v="4.8485125020000002"/>
    <n v="83000"/>
    <n v="-0.71770334899999999"/>
    <n v="5.0632911390000004"/>
    <m/>
    <n v="128"/>
  </r>
  <r>
    <s v="City"/>
    <s v="Parkers-Iron Springs"/>
    <s v="AR"/>
    <s v="Little Rock"/>
    <n v="8176"/>
    <n v="4.8193100930000004"/>
    <n v="85300"/>
    <n v="0.58962264200000003"/>
    <n v="0.23501762600000001"/>
    <n v="3.4724501999999997E-2"/>
    <n v="93"/>
  </r>
  <r>
    <s v="City"/>
    <s v="Albertson"/>
    <s v="NY"/>
    <s v="New York"/>
    <n v="8177"/>
    <n v="1.801423617"/>
    <n v="586700"/>
    <n v="-0.25501530100000003"/>
    <n v="2.1947395919999999"/>
    <n v="1.4117948E-2"/>
    <n v="130"/>
  </r>
  <r>
    <s v="City"/>
    <s v="Lincoln"/>
    <s v="AR"/>
    <s v="Fayetteville"/>
    <n v="8178"/>
    <n v="9.4935207150000007"/>
    <n v="123300"/>
    <n v="1.0655737700000001"/>
    <n v="11.48282098"/>
    <n v="3.1678831999999997E-2"/>
    <n v="71.5"/>
  </r>
  <r>
    <s v="City"/>
    <s v="Town of Nunda"/>
    <s v="NY"/>
    <s v="Rochester"/>
    <n v="8179"/>
    <n v="6.417229421"/>
    <n v="87200"/>
    <n v="0.114810563"/>
    <n v="10.659898480000001"/>
    <n v="2.3061926999999999E-2"/>
    <n v="93"/>
  </r>
  <r>
    <s v="City"/>
    <s v="Dalton"/>
    <s v="OH"/>
    <s v="Wooster"/>
    <n v="8181"/>
    <n v="6.1544077389999998"/>
    <n v="154600"/>
    <n v="0.324464633"/>
    <n v="5.6732740939999999"/>
    <m/>
    <n v="68"/>
  </r>
  <r>
    <s v="City"/>
    <s v="Lake Darby"/>
    <s v="OH"/>
    <s v="Columbus"/>
    <n v="8182"/>
    <n v="6.2958569080000002"/>
    <n v="155300"/>
    <n v="0.51779935300000002"/>
    <n v="9.4432699079999995"/>
    <n v="3.2955569999999997E-2"/>
    <n v="55"/>
  </r>
  <r>
    <s v="City"/>
    <s v="Trinity"/>
    <s v="NC"/>
    <s v="Greensboro"/>
    <n v="8184"/>
    <n v="3.622011316"/>
    <n v="127400"/>
    <n v="0"/>
    <n v="5.202312139"/>
    <n v="3.7370487000000001E-2"/>
    <n v="69"/>
  </r>
  <r>
    <s v="City"/>
    <s v="Big Sandy"/>
    <s v="TN"/>
    <m/>
    <n v="8185"/>
    <n v="2.3361927360000001"/>
    <n v="73500"/>
    <n v="0.27285129600000002"/>
    <n v="8.4070796459999997"/>
    <m/>
    <m/>
  </r>
  <r>
    <s v="City"/>
    <s v="Melrose"/>
    <s v="FL"/>
    <s v="Palatka"/>
    <n v="8188"/>
    <n v="3.9277240369999999"/>
    <n v="167500"/>
    <n v="0.54021608600000004"/>
    <n v="5.4122089359999999"/>
    <m/>
    <n v="115.5"/>
  </r>
  <r>
    <s v="City"/>
    <s v="Nescopeck Township"/>
    <s v="PA"/>
    <s v="Scranton"/>
    <n v="8189"/>
    <n v="7.3462310640000004"/>
    <n v="103800"/>
    <n v="0.97276264599999995"/>
    <n v="1.2682926830000001"/>
    <n v="2.2726396999999999E-2"/>
    <n v="105.5"/>
  </r>
  <r>
    <s v="City"/>
    <s v="Carefree"/>
    <s v="AZ"/>
    <s v="Phoenix"/>
    <n v="8190"/>
    <n v="2.9339295490000001"/>
    <n v="744800"/>
    <n v="-0.33453766899999998"/>
    <n v="3.7759509539999998"/>
    <n v="1.6950858999999999E-2"/>
    <n v="64"/>
  </r>
  <r>
    <s v="City"/>
    <s v="Lake Village"/>
    <s v="IN"/>
    <s v="Chicago"/>
    <n v="8191"/>
    <n v="0.453549918"/>
    <n v="137100"/>
    <n v="-7.2886297000000003E-2"/>
    <n v="1.0316875459999999"/>
    <n v="1.9584245E-2"/>
    <n v="84"/>
  </r>
  <r>
    <s v="City"/>
    <s v="Greenfield"/>
    <s v="MN"/>
    <s v="Minneapolis-St Paul"/>
    <n v="8192"/>
    <n v="5.1770396060000001"/>
    <n v="382400"/>
    <n v="-0.41666666699999999"/>
    <n v="-0.778412039"/>
    <n v="2.9874477E-2"/>
    <n v="64"/>
  </r>
  <r>
    <s v="City"/>
    <s v="East Caln Township"/>
    <s v="PA"/>
    <s v="Philadelphia"/>
    <n v="8193"/>
    <n v="5.6579668E-2"/>
    <n v="321900"/>
    <n v="-9.3109869999999997E-2"/>
    <n v="-0.30969340400000001"/>
    <n v="9.6893450000000002E-3"/>
    <n v="81"/>
  </r>
  <r>
    <s v="City"/>
    <s v="Annsville"/>
    <s v="NY"/>
    <s v="Utica"/>
    <n v="8197"/>
    <n v="0.74557401000000001"/>
    <n v="92700"/>
    <n v="0.87051142500000001"/>
    <n v="0.87051142500000001"/>
    <n v="2.1618123E-2"/>
    <n v="92.5"/>
  </r>
  <r>
    <s v="City"/>
    <s v="Lexington"/>
    <s v="IN"/>
    <s v="Louisville/Jefferson County"/>
    <n v="8198"/>
    <n v="4.6377076109999997"/>
    <n v="114000"/>
    <n v="-0.523560209"/>
    <n v="10.03861004"/>
    <n v="4.1938596000000002E-2"/>
    <n v="64"/>
  </r>
  <r>
    <s v="City"/>
    <s v="Fairland"/>
    <s v="OK"/>
    <s v="Miami"/>
    <n v="8200"/>
    <n v="8.6694652310000002"/>
    <n v="120700"/>
    <n v="-8.2781457000000003E-2"/>
    <n v="19.860973189999999"/>
    <m/>
    <n v="95"/>
  </r>
  <r>
    <s v="City"/>
    <s v="Atkinson"/>
    <s v="NH"/>
    <s v="Boston"/>
    <n v="8201"/>
    <n v="8.0334002560000002"/>
    <n v="327600"/>
    <n v="0.367647059"/>
    <n v="6.5365853659999997"/>
    <n v="2.6968863999999999E-2"/>
    <n v="69"/>
  </r>
  <r>
    <s v="City"/>
    <s v="Fall Branch"/>
    <s v="TN"/>
    <s v="Johnson City"/>
    <n v="8202"/>
    <n v="8.8154772769999994"/>
    <n v="120400"/>
    <n v="1.346801347"/>
    <n v="6.5486725659999996"/>
    <n v="3.1519933999999999E-2"/>
    <n v="82"/>
  </r>
  <r>
    <s v="City"/>
    <s v="Buchanan"/>
    <s v="VA"/>
    <s v="Roanoke"/>
    <n v="8203"/>
    <n v="7.8335462680000001"/>
    <n v="144600"/>
    <n v="0.69637883"/>
    <n v="12.880562060000001"/>
    <n v="2.0214385000000001E-2"/>
    <n v="81"/>
  </r>
  <r>
    <s v="City"/>
    <s v="Lake Orion"/>
    <s v="MI"/>
    <s v="Detroit"/>
    <n v="8204"/>
    <n v="6.3277970430000003"/>
    <n v="172600"/>
    <n v="1.113063855"/>
    <n v="9.4483195940000009"/>
    <n v="3.6552723000000002E-2"/>
    <n v="65"/>
  </r>
  <r>
    <s v="City"/>
    <s v="Town of Franklinville"/>
    <s v="NY"/>
    <s v="Olean"/>
    <n v="8205"/>
    <n v="9.0308450449999995"/>
    <n v="68600"/>
    <n v="2.388059701"/>
    <n v="7.692307692"/>
    <m/>
    <n v="158"/>
  </r>
  <r>
    <s v="City"/>
    <s v="Wilton"/>
    <s v="CA"/>
    <s v="Sacramento"/>
    <n v="8206"/>
    <n v="9.1038510680000009"/>
    <n v="626100"/>
    <n v="0.83749395999999998"/>
    <n v="8.6790487760000001"/>
    <n v="3.9854656000000002E-2"/>
    <n v="49"/>
  </r>
  <r>
    <s v="City"/>
    <s v="Deephaven"/>
    <s v="MN"/>
    <s v="Minneapolis-St Paul"/>
    <n v="8207"/>
    <n v="7.9540062059999999"/>
    <n v="628000"/>
    <n v="1.0621177989999999"/>
    <n v="5.902192243"/>
    <n v="2.0977707000000002E-2"/>
    <n v="64"/>
  </r>
  <r>
    <s v="City"/>
    <s v="Jarrettsville"/>
    <s v="MD"/>
    <s v="Baltimore"/>
    <n v="8208"/>
    <n v="3.3737908380000001"/>
    <n v="343300"/>
    <n v="0.58599472600000002"/>
    <n v="1.7185185190000001"/>
    <n v="2.6219050000000001E-2"/>
    <n v="88"/>
  </r>
  <r>
    <s v="City"/>
    <s v="Edgewood"/>
    <s v="FL"/>
    <s v="Orlando"/>
    <n v="8209"/>
    <n v="9.6760357730000006"/>
    <n v="269100"/>
    <n v="0.41044776100000002"/>
    <n v="7.9422382669999996"/>
    <n v="4.1330359999999997E-2"/>
    <n v="82"/>
  </r>
  <r>
    <s v="City"/>
    <s v="Three Oaks"/>
    <s v="MI"/>
    <s v="Niles"/>
    <n v="8210"/>
    <n v="6.50848695"/>
    <n v="151000"/>
    <n v="6.6269051999999995E-2"/>
    <n v="8.2437275989999996"/>
    <n v="3.2205298E-2"/>
    <n v="85"/>
  </r>
  <r>
    <s v="City"/>
    <s v="Linden"/>
    <s v="CA"/>
    <s v="Stockton"/>
    <n v="8212"/>
    <n v="9.2206607050000002"/>
    <n v="393500"/>
    <n v="1.2348855160000001"/>
    <n v="9.7017005849999993"/>
    <n v="5.552986E-2"/>
    <n v="57"/>
  </r>
  <r>
    <s v="City"/>
    <s v="Blue Ridge"/>
    <s v="VA"/>
    <s v="Roanoke"/>
    <n v="8213"/>
    <n v="6.3998904909999998"/>
    <n v="176400"/>
    <n v="1.088825215"/>
    <n v="5.4393305439999997"/>
    <n v="2.2596372E-2"/>
    <n v="81"/>
  </r>
  <r>
    <s v="City"/>
    <s v="Englewood"/>
    <s v="TN"/>
    <s v="Athens"/>
    <n v="8215"/>
    <n v="0.224493521"/>
    <n v="115500"/>
    <n v="-0.51679586600000005"/>
    <n v="-1.19760479"/>
    <m/>
    <n v="76.5"/>
  </r>
  <r>
    <s v="City"/>
    <s v="New Bremen"/>
    <s v="OH"/>
    <s v="Wapakoneta"/>
    <n v="8216"/>
    <n v="4.7180142360000001"/>
    <n v="160300"/>
    <n v="-1.171393342"/>
    <n v="6.9379586389999996"/>
    <m/>
    <n v="78"/>
  </r>
  <r>
    <s v="City"/>
    <s v="East Penn Township"/>
    <s v="PA"/>
    <s v="Allentown"/>
    <n v="8217"/>
    <n v="0.13871144399999999"/>
    <n v="171600"/>
    <n v="-1.3793103449999999"/>
    <n v="1.1196228640000001"/>
    <n v="2.7803029999999999E-2"/>
    <n v="103"/>
  </r>
  <r>
    <s v="City"/>
    <s v="Town of Northfield"/>
    <s v="MA"/>
    <s v="Greenfield Town"/>
    <n v="8218"/>
    <n v="4.6878992520000002"/>
    <n v="211600"/>
    <n v="-0.28275212100000002"/>
    <n v="3.9803439799999998"/>
    <m/>
    <n v="106"/>
  </r>
  <r>
    <s v="City"/>
    <s v="Sprague"/>
    <s v="CT"/>
    <s v="New London"/>
    <n v="8219"/>
    <n v="3.5690819490000001"/>
    <n v="207100"/>
    <n v="0.77858880799999997"/>
    <n v="14.991671289999999"/>
    <n v="1.8686624999999998E-2"/>
    <n v="95"/>
  </r>
  <r>
    <s v="City"/>
    <s v="Kingsford"/>
    <s v="MI"/>
    <s v="Iron Mountain"/>
    <n v="8220"/>
    <n v="1.4400438040000001"/>
    <n v="64300"/>
    <n v="-0.46439628500000002"/>
    <n v="0.46875"/>
    <m/>
    <n v="90.5"/>
  </r>
  <r>
    <s v="City"/>
    <s v="Argos"/>
    <s v="IN"/>
    <s v="Plymouth"/>
    <n v="8221"/>
    <n v="1.6608870229999999"/>
    <n v="100800"/>
    <n v="0"/>
    <n v="-2.3255813949999999"/>
    <m/>
    <n v="90"/>
  </r>
  <r>
    <s v="City"/>
    <s v="Boron"/>
    <s v="CA"/>
    <s v="Bakersfield"/>
    <n v="8222"/>
    <n v="8.8410293850000006"/>
    <n v="104000"/>
    <n v="6.3394683030000003"/>
    <n v="37.931034480000001"/>
    <n v="7.0548077000000001E-2"/>
    <n v="78"/>
  </r>
  <r>
    <s v="City"/>
    <s v="Glen Arm"/>
    <s v="MD"/>
    <s v="Baltimore"/>
    <n v="8223"/>
    <n v="6.5751049459999997"/>
    <n v="427700"/>
    <n v="0.42263442099999998"/>
    <n v="2.6644263079999999"/>
    <n v="2.3640402000000001E-2"/>
    <n v="88"/>
  </r>
  <r>
    <s v="City"/>
    <s v="Juno Beach"/>
    <s v="FL"/>
    <s v="Miami-Fort Lauderdale"/>
    <n v="8225"/>
    <n v="0.42069720799999999"/>
    <n v="409200"/>
    <n v="-0.51057622199999997"/>
    <n v="-1.350048216"/>
    <n v="-4.2717500000000004E-3"/>
    <n v="99"/>
  </r>
  <r>
    <s v="City"/>
    <s v="Monee"/>
    <s v="IL"/>
    <s v="Chicago"/>
    <n v="8226"/>
    <n v="3.6703778059999999"/>
    <n v="203300"/>
    <n v="0.69341257999999995"/>
    <n v="7.395668251"/>
    <n v="3.6173142999999998E-2"/>
    <n v="80"/>
  </r>
  <r>
    <s v="City"/>
    <s v="Concord"/>
    <s v="MI"/>
    <s v="Jackson"/>
    <n v="8228"/>
    <n v="6.9647745939999997"/>
    <n v="128000"/>
    <n v="0.39215686300000002"/>
    <n v="7.0234113709999999"/>
    <n v="4.278125E-2"/>
    <n v="75"/>
  </r>
  <r>
    <s v="City"/>
    <s v="Telford"/>
    <s v="TN"/>
    <s v="Johnson City"/>
    <n v="8229"/>
    <n v="9.0573097279999999"/>
    <n v="122900"/>
    <n v="1.570247934"/>
    <n v="9.7321428569999995"/>
    <n v="2.7770545000000001E-2"/>
    <n v="82"/>
  </r>
  <r>
    <s v="City"/>
    <s v="Clinton"/>
    <s v="PA"/>
    <s v="Pittsburgh"/>
    <n v="8231"/>
    <n v="7.4374885930000003"/>
    <n v="227500"/>
    <n v="1.5171798299999999"/>
    <n v="6.7073170729999996"/>
    <n v="2.1890110000000001E-2"/>
    <n v="86.5"/>
  </r>
  <r>
    <s v="City"/>
    <s v="Fosston"/>
    <s v="MN"/>
    <s v="Grand Forks"/>
    <n v="8232"/>
    <n v="2.8718744300000001"/>
    <n v="97500"/>
    <n v="-0.306748466"/>
    <n v="-17.929292929999999"/>
    <n v="3.6676923E-2"/>
    <n v="76"/>
  </r>
  <r>
    <s v="City"/>
    <s v="Grand Island"/>
    <s v="FL"/>
    <s v="Orlando"/>
    <n v="8233"/>
    <n v="6.1553203139999999"/>
    <n v="173800"/>
    <n v="0.63694267500000001"/>
    <n v="10.41931385"/>
    <n v="4.5212888E-2"/>
    <n v="89"/>
  </r>
  <r>
    <s v="City"/>
    <s v="Kings Beach"/>
    <s v="CA"/>
    <s v="Sacramento"/>
    <n v="8235"/>
    <n v="2.8198576380000002"/>
    <n v="459900"/>
    <n v="-0.1953125"/>
    <n v="4.5227272730000001"/>
    <n v="4.6116547000000001E-2"/>
    <n v="55"/>
  </r>
  <r>
    <s v="City"/>
    <s v="Minonk"/>
    <s v="IL"/>
    <s v="Peoria"/>
    <n v="8236"/>
    <n v="8.1127943059999996"/>
    <n v="109300"/>
    <n v="0.73732718900000005"/>
    <n v="3.9961941009999999"/>
    <n v="5.3595608000000003E-2"/>
    <n v="136"/>
  </r>
  <r>
    <s v="City"/>
    <s v="Wolf Lake"/>
    <s v="MI"/>
    <s v="Muskegon"/>
    <n v="8237"/>
    <n v="2.9968972439999999"/>
    <n v="86400"/>
    <n v="0.115874855"/>
    <n v="4.7272727269999999"/>
    <n v="1.9386574E-2"/>
    <n v="72"/>
  </r>
  <r>
    <s v="City"/>
    <s v="Todd Creek"/>
    <s v="CO"/>
    <s v="Denver"/>
    <n v="8238"/>
    <n v="7.8590983760000004"/>
    <n v="631100"/>
    <n v="0.44564698400000002"/>
    <n v="7.202310175"/>
    <n v="2.7786405E-2"/>
    <n v="49"/>
  </r>
  <r>
    <s v="City"/>
    <s v="South Gastonia"/>
    <s v="NC"/>
    <s v="Charlotte"/>
    <n v="8239"/>
    <n v="9.0144186899999994"/>
    <n v="82700"/>
    <n v="1.4723926380000001"/>
    <n v="16.807909599999999"/>
    <n v="6.1463120000000003E-2"/>
    <n v="62"/>
  </r>
  <r>
    <s v="City"/>
    <s v="Marshall Township"/>
    <s v="PA"/>
    <s v="Pittsburgh"/>
    <n v="8240"/>
    <n v="1.9976273040000001"/>
    <n v="377200"/>
    <n v="0.106157113"/>
    <n v="4.429678848"/>
    <n v="2.9615589000000001E-2"/>
    <n v="76"/>
  </r>
  <r>
    <s v="City"/>
    <s v="Upper Salford Township"/>
    <s v="PA"/>
    <s v="Philadelphia"/>
    <n v="8243"/>
    <n v="5.612338018"/>
    <n v="310200"/>
    <n v="-0.257234727"/>
    <n v="5.7620184109999997"/>
    <n v="2.7369438999999999E-2"/>
    <n v="83"/>
  </r>
  <r>
    <s v="City"/>
    <s v="Backus"/>
    <s v="MN"/>
    <s v="Brainerd"/>
    <n v="8244"/>
    <n v="8.3482387300000003"/>
    <n v="137000"/>
    <n v="0.88365243000000004"/>
    <n v="8.6439333860000005"/>
    <m/>
    <n v="118"/>
  </r>
  <r>
    <s v="City"/>
    <s v="Prague"/>
    <s v="OK"/>
    <s v="Oklahoma City"/>
    <n v="8245"/>
    <n v="9.6158058040000007"/>
    <n v="104200"/>
    <n v="0.87124879"/>
    <n v="21.586931159999999"/>
    <n v="4.2831094E-2"/>
    <n v="98"/>
  </r>
  <r>
    <s v="City"/>
    <s v="Lincoln Village"/>
    <s v="CA"/>
    <s v="Stockton"/>
    <n v="8246"/>
    <n v="8.2314290929999991"/>
    <n v="255500"/>
    <n v="0.31409501400000001"/>
    <n v="13.003095979999999"/>
    <n v="5.6692759000000002E-2"/>
    <n v="57"/>
  </r>
  <r>
    <s v="City"/>
    <s v="Oakland"/>
    <s v="OR"/>
    <s v="Roseburg"/>
    <n v="8247"/>
    <n v="9.5847782440000007"/>
    <n v="199500"/>
    <n v="2.4653312789999999"/>
    <n v="29.967426710000002"/>
    <m/>
    <n v="86"/>
  </r>
  <r>
    <s v="City"/>
    <s v="Stryker"/>
    <s v="OH"/>
    <m/>
    <n v="8248"/>
    <n v="1.0038328160000001"/>
    <n v="94000"/>
    <n v="-1.052631579"/>
    <n v="4.2128603099999999"/>
    <m/>
    <n v="66"/>
  </r>
  <r>
    <s v="City"/>
    <s v="Wakarusa"/>
    <s v="IN"/>
    <s v="Elkhart"/>
    <n v="8249"/>
    <n v="0.78207702099999998"/>
    <n v="141300"/>
    <n v="0.28388928299999999"/>
    <n v="-3.0199039120000002"/>
    <n v="2.2540694E-2"/>
    <n v="65"/>
  </r>
  <r>
    <s v="City"/>
    <s v="Davenport"/>
    <s v="NY"/>
    <m/>
    <n v="8250"/>
    <n v="4.869501734"/>
    <n v="115500"/>
    <n v="0.43478260899999999"/>
    <n v="10"/>
    <m/>
    <n v="163"/>
  </r>
  <r>
    <s v="City"/>
    <s v="Tuxedo"/>
    <s v="NY"/>
    <s v="New York"/>
    <n v="8251"/>
    <n v="3.0945428000000001"/>
    <n v="360000"/>
    <n v="0.47446274100000002"/>
    <n v="8.0756529570000009"/>
    <n v="3.1316666999999999E-2"/>
    <n v="126"/>
  </r>
  <r>
    <s v="City"/>
    <s v="Saint Michaels"/>
    <s v="MD"/>
    <s v="Easton"/>
    <n v="8252"/>
    <n v="6.9903267019999999"/>
    <n v="406300"/>
    <n v="1.3722554890000001"/>
    <n v="8.81092662"/>
    <m/>
    <n v="126"/>
  </r>
  <r>
    <s v="City"/>
    <s v="Italy"/>
    <s v="TX"/>
    <s v="Dallas-Fort Worth"/>
    <n v="8253"/>
    <n v="7.8390217189999998"/>
    <n v="126800"/>
    <n v="0.23715415000000001"/>
    <n v="6.7340067340000003"/>
    <n v="3.9376972000000003E-2"/>
    <n v="59"/>
  </r>
  <r>
    <s v="City"/>
    <s v="Belle Plaine"/>
    <s v="KS"/>
    <s v="Wichita"/>
    <n v="8254"/>
    <n v="3.3911297679999999"/>
    <n v="92100"/>
    <n v="0.108695652"/>
    <n v="10.564225690000001"/>
    <m/>
    <n v="63"/>
  </r>
  <r>
    <s v="City"/>
    <s v="Ford City"/>
    <s v="PA"/>
    <s v="Pittsburgh"/>
    <n v="8256"/>
    <n v="0.97006753099999998"/>
    <n v="51800"/>
    <n v="-0.57581573900000005"/>
    <n v="3.3932135730000001"/>
    <n v="1.8629343999999999E-2"/>
    <n v="116.5"/>
  </r>
  <r>
    <s v="City"/>
    <s v="Wathena"/>
    <s v="KS"/>
    <s v="St. Joseph"/>
    <n v="8257"/>
    <n v="8.7351706520000008"/>
    <n v="111600"/>
    <n v="8.9686099000000005E-2"/>
    <n v="7.7220077219999999"/>
    <m/>
    <n v="69.5"/>
  </r>
  <r>
    <s v="City"/>
    <s v="North Catasauqua"/>
    <s v="PA"/>
    <s v="Allentown"/>
    <n v="8258"/>
    <n v="5.8997992330000004"/>
    <n v="158500"/>
    <n v="0.253004428"/>
    <n v="6.8059299190000004"/>
    <n v="3.8643533000000001E-2"/>
    <n v="81"/>
  </r>
  <r>
    <s v="City"/>
    <s v="Sheridan"/>
    <s v="IL"/>
    <s v="Ottawa"/>
    <n v="8259"/>
    <n v="6.3661252050000003"/>
    <n v="170800"/>
    <n v="1.0650887570000001"/>
    <n v="1.425178147"/>
    <m/>
    <n v="90.5"/>
  </r>
  <r>
    <s v="City"/>
    <s v="Hudson"/>
    <s v="NC"/>
    <s v="Hickory"/>
    <n v="8262"/>
    <n v="4.3402080669999998"/>
    <n v="109500"/>
    <n v="-9.1240875999999999E-2"/>
    <n v="1.5769944339999999"/>
    <n v="2.6136986000000001E-2"/>
    <n v="113"/>
  </r>
  <r>
    <s v="City"/>
    <s v="Granger"/>
    <s v="IA"/>
    <s v="Des Moines"/>
    <n v="8263"/>
    <n v="8.346413579"/>
    <n v="240200"/>
    <n v="0.20859407599999999"/>
    <n v="3.1343924429999999"/>
    <n v="3.7148210000000001E-2"/>
    <n v="63"/>
  </r>
  <r>
    <s v="City"/>
    <s v="Logandale"/>
    <s v="NV"/>
    <s v="Las Vegas"/>
    <n v="8264"/>
    <n v="3.7260448990000001"/>
    <n v="278500"/>
    <n v="0"/>
    <n v="10.91198726"/>
    <n v="5.6513464999999999E-2"/>
    <n v="60"/>
  </r>
  <r>
    <s v="City"/>
    <s v="Hawley"/>
    <s v="MN"/>
    <s v="Fargo"/>
    <n v="8266"/>
    <n v="8.6046723850000006"/>
    <n v="211100"/>
    <n v="9.4831674000000005E-2"/>
    <n v="2.2771317830000002"/>
    <n v="2.8574135000000001E-2"/>
    <n v="82"/>
  </r>
  <r>
    <s v="City"/>
    <s v="Adamstown"/>
    <s v="MD"/>
    <s v="Washington"/>
    <n v="8267"/>
    <n v="3.4157693010000001"/>
    <n v="439900"/>
    <n v="1.0799632349999999"/>
    <n v="2.0176252319999999"/>
    <n v="2.1498067999999999E-2"/>
    <n v="76"/>
  </r>
  <r>
    <s v="City"/>
    <s v="Oakland Township"/>
    <s v="PA"/>
    <s v="Pittsburgh"/>
    <n v="8268"/>
    <n v="9.1494798320000008"/>
    <n v="183400"/>
    <n v="0.54824561400000005"/>
    <n v="6.6899360090000002"/>
    <n v="2.2333697E-2"/>
    <n v="86.5"/>
  </r>
  <r>
    <s v="City"/>
    <s v="Sanbornton"/>
    <s v="NH"/>
    <s v="Laconia"/>
    <n v="8269"/>
    <n v="3.6886293120000002"/>
    <n v="227300"/>
    <n v="0.48629531399999998"/>
    <n v="7.6231060609999997"/>
    <m/>
    <n v="87"/>
  </r>
  <r>
    <s v="City"/>
    <s v="Stratford"/>
    <s v="OK"/>
    <m/>
    <n v="8270"/>
    <n v="0.66252965900000005"/>
    <n v="106800"/>
    <n v="-1.385041551"/>
    <n v="-4.4722719140000002"/>
    <m/>
    <m/>
  </r>
  <r>
    <s v="City"/>
    <s v="New Hudson"/>
    <s v="MI"/>
    <s v="Detroit"/>
    <n v="8271"/>
    <n v="9.1367037779999993"/>
    <n v="270500"/>
    <n v="0.85756897799999998"/>
    <n v="7.1711568940000001"/>
    <n v="3.5722735999999998E-2"/>
    <n v="65"/>
  </r>
  <r>
    <s v="City"/>
    <s v="Liberty Township"/>
    <s v="NJ"/>
    <s v="Allentown"/>
    <n v="8272"/>
    <n v="0.79576565099999996"/>
    <n v="257200"/>
    <n v="0.35115099500000002"/>
    <n v="-0.34870205300000001"/>
    <n v="2.8518663E-2"/>
    <n v="107"/>
  </r>
  <r>
    <s v="City"/>
    <s v="Youngwood"/>
    <s v="PA"/>
    <s v="Pittsburgh"/>
    <n v="8273"/>
    <n v="3.3016973900000002"/>
    <n v="97700"/>
    <n v="-1.0131712260000001"/>
    <n v="0"/>
    <n v="2.5875128000000001E-2"/>
    <n v="100"/>
  </r>
  <r>
    <s v="City"/>
    <s v="Royal Palm Estates"/>
    <s v="FL"/>
    <s v="Miami-Fort Lauderdale"/>
    <n v="8274"/>
    <n v="9.9726227410000003"/>
    <n v="178800"/>
    <n v="0.78917700099999999"/>
    <n v="13.307984790000001"/>
    <n v="3.6297538999999997E-2"/>
    <n v="99"/>
  </r>
  <r>
    <s v="City"/>
    <s v="Spring Valley"/>
    <s v="MN"/>
    <s v="Rochester"/>
    <n v="8275"/>
    <n v="2.595364118"/>
    <n v="123800"/>
    <n v="-0.48231511300000002"/>
    <n v="3.9462636440000001"/>
    <n v="3.2512116000000001E-2"/>
    <n v="97"/>
  </r>
  <r>
    <s v="City"/>
    <s v="Quitman"/>
    <s v="AR"/>
    <m/>
    <n v="8277"/>
    <n v="2.3790837740000002"/>
    <n v="124100"/>
    <n v="0.97640358000000005"/>
    <n v="6.1591103509999998"/>
    <m/>
    <m/>
  </r>
  <r>
    <s v="City"/>
    <s v="Ross Township"/>
    <s v="PA"/>
    <s v="Scranton"/>
    <n v="8279"/>
    <n v="9.5373243290000005"/>
    <n v="148200"/>
    <n v="0.81632653099999997"/>
    <n v="12.187736559999999"/>
    <n v="4.1214575000000003E-2"/>
    <n v="105.5"/>
  </r>
  <r>
    <s v="City"/>
    <s v="Pell Lake"/>
    <s v="WI"/>
    <s v="Whitewater"/>
    <n v="8281"/>
    <n v="3.0726409929999998"/>
    <n v="138400"/>
    <n v="0.65454545500000005"/>
    <n v="9.0622537429999994"/>
    <m/>
    <n v="93.5"/>
  </r>
  <r>
    <s v="City"/>
    <s v="Slaughterville"/>
    <s v="OK"/>
    <s v="Oklahoma City"/>
    <n v="8282"/>
    <n v="8.9030845040000006"/>
    <n v="112500"/>
    <n v="-0.26595744700000001"/>
    <n v="5.8325493890000004"/>
    <n v="4.5848888999999997E-2"/>
    <n v="71"/>
  </r>
  <r>
    <s v="City"/>
    <s v="Berlin"/>
    <s v="MA"/>
    <s v="Worcester"/>
    <n v="8283"/>
    <n v="5.9481657239999999"/>
    <n v="395600"/>
    <n v="0.76413652600000004"/>
    <n v="4.2149631190000001"/>
    <n v="3.1423155000000001E-2"/>
    <n v="76"/>
  </r>
  <r>
    <s v="City"/>
    <s v="Cornville"/>
    <s v="AZ"/>
    <s v="Prescott"/>
    <n v="8284"/>
    <n v="7.9001642639999998"/>
    <n v="276400"/>
    <n v="0.94959824699999995"/>
    <n v="5.055112125"/>
    <n v="7.7387840000000003E-3"/>
    <n v="86"/>
  </r>
  <r>
    <s v="City"/>
    <s v="Lagrange"/>
    <s v="OH"/>
    <s v="Cleveland"/>
    <n v="8285"/>
    <n v="1.827888301"/>
    <n v="157400"/>
    <n v="6.3572791000000003E-2"/>
    <n v="4.5152722440000002"/>
    <n v="2.0927573000000001E-2"/>
    <n v="70"/>
  </r>
  <r>
    <s v="City"/>
    <s v="East Franklin Township"/>
    <s v="PA"/>
    <s v="Pittsburgh"/>
    <n v="8287"/>
    <n v="6.2766928269999998"/>
    <n v="122800"/>
    <n v="-0.24370430500000001"/>
    <n v="-0.80775444299999999"/>
    <n v="3.0952769000000002E-2"/>
    <n v="116.5"/>
  </r>
  <r>
    <s v="City"/>
    <s v="Convoy"/>
    <s v="OH"/>
    <s v="Van Wert"/>
    <n v="8290"/>
    <n v="0.152400073"/>
    <n v="92500"/>
    <n v="-0.32327586200000002"/>
    <n v="-3.9460020770000002"/>
    <m/>
    <m/>
  </r>
  <r>
    <s v="City"/>
    <s v="Mitchellville"/>
    <s v="IA"/>
    <s v="Des Moines"/>
    <n v="8291"/>
    <n v="6.2055119550000004"/>
    <n v="167500"/>
    <n v="0.119545726"/>
    <n v="10.85373925"/>
    <n v="5.5952239000000001E-2"/>
    <n v="63"/>
  </r>
  <r>
    <s v="City"/>
    <s v="South Highpoint"/>
    <s v="FL"/>
    <s v="Tampa"/>
    <n v="8292"/>
    <n v="8.9094725310000005"/>
    <n v="159000"/>
    <n v="0.50568900100000003"/>
    <n v="11.81434599"/>
    <n v="4.6339623000000003E-2"/>
    <n v="76"/>
  </r>
  <r>
    <s v="City"/>
    <s v="Golden Meadow"/>
    <s v="LA"/>
    <s v="Houma"/>
    <n v="8293"/>
    <n v="4.5619638619999998"/>
    <n v="87800"/>
    <n v="-0.113765643"/>
    <n v="-10.77235772"/>
    <n v="2.3610478000000001E-2"/>
    <n v="98"/>
  </r>
  <r>
    <s v="City"/>
    <s v="Forestdale"/>
    <s v="AL"/>
    <s v="Birmingham"/>
    <n v="8295"/>
    <n v="1.0960029200000001"/>
    <n v="99200"/>
    <n v="0.100908174"/>
    <n v="-0.20120724300000001"/>
    <n v="3.9647176999999999E-2"/>
    <n v="80"/>
  </r>
  <r>
    <s v="City"/>
    <s v="Moira"/>
    <s v="NY"/>
    <s v="Malone"/>
    <n v="8296"/>
    <n v="3.7871874430000001"/>
    <n v="71800"/>
    <n v="-0.27777777799999998"/>
    <n v="-6.1437908500000002"/>
    <m/>
    <n v="244.5"/>
  </r>
  <r>
    <s v="City"/>
    <s v="Efland"/>
    <s v="NC"/>
    <s v="Durham"/>
    <n v="8297"/>
    <n v="9.2489505380000008"/>
    <n v="182100"/>
    <n v="2.1885521890000001"/>
    <n v="10.16333938"/>
    <n v="4.0252608000000002E-2"/>
    <n v="67.5"/>
  </r>
  <r>
    <s v="City"/>
    <s v="West Alexandria"/>
    <s v="OH"/>
    <m/>
    <n v="8298"/>
    <n v="1.8351889029999999"/>
    <n v="116600"/>
    <n v="0.17182130600000001"/>
    <n v="5.7116953759999998"/>
    <m/>
    <n v="79"/>
  </r>
  <r>
    <s v="City"/>
    <s v="Town of Altona"/>
    <s v="NY"/>
    <s v="Plattsburgh"/>
    <n v="8300"/>
    <n v="3.1137068810000001"/>
    <n v="85100"/>
    <n v="2.5301204820000001"/>
    <n v="7.7215189869999996"/>
    <m/>
    <n v="98"/>
  </r>
  <r>
    <s v="City"/>
    <s v="Midfield"/>
    <s v="AL"/>
    <s v="Birmingham"/>
    <n v="8303"/>
    <n v="1.2949443329999999"/>
    <n v="55300"/>
    <n v="0.18115941999999999"/>
    <n v="1.8416206260000001"/>
    <n v="3.2242315000000001E-2"/>
    <n v="80"/>
  </r>
  <r>
    <s v="City"/>
    <s v="Pearcy"/>
    <s v="AR"/>
    <s v="Hot Springs"/>
    <n v="8304"/>
    <n v="8.7488592809999997"/>
    <n v="152900"/>
    <n v="0.52596975700000004"/>
    <n v="8.4397163119999998"/>
    <n v="3.7828646E-2"/>
    <n v="110"/>
  </r>
  <r>
    <s v="City"/>
    <s v="Chandler"/>
    <s v="IN"/>
    <s v="Evansville"/>
    <n v="8305"/>
    <n v="4.1458295310000004"/>
    <n v="106300"/>
    <n v="0.28301886799999998"/>
    <n v="8.5801838610000001"/>
    <n v="2.4694262000000002E-2"/>
    <n v="68"/>
  </r>
  <r>
    <s v="City"/>
    <s v="Eleva"/>
    <s v="WI"/>
    <s v="Eau Claire"/>
    <n v="8306"/>
    <n v="5.4791020259999996"/>
    <n v="196300"/>
    <n v="0.101988781"/>
    <n v="6.6268332430000001"/>
    <n v="2.8181355000000002E-2"/>
    <n v="63"/>
  </r>
  <r>
    <s v="City"/>
    <s v="Rothschild"/>
    <s v="WI"/>
    <s v="Wausau"/>
    <n v="8307"/>
    <n v="4.9087424710000001"/>
    <n v="126200"/>
    <n v="-1.251956182"/>
    <n v="9.4535993059999992"/>
    <n v="1.8225040000000001E-2"/>
    <n v="85"/>
  </r>
  <r>
    <s v="City"/>
    <s v="White Salmon"/>
    <s v="WA"/>
    <m/>
    <n v="8308"/>
    <n v="9.9342945789999995"/>
    <n v="366500"/>
    <n v="0.88081475399999998"/>
    <n v="16.71974522"/>
    <m/>
    <n v="78"/>
  </r>
  <r>
    <s v="City"/>
    <s v="Turtle Lake"/>
    <s v="WI"/>
    <m/>
    <n v="8309"/>
    <n v="9.7837196570000007"/>
    <n v="167900"/>
    <n v="1.205545509"/>
    <n v="15.47455296"/>
    <m/>
    <n v="102"/>
  </r>
  <r>
    <s v="City"/>
    <s v="Mount Ulla"/>
    <s v="NC"/>
    <s v="Charlotte"/>
    <n v="8311"/>
    <n v="9.4889578389999993"/>
    <n v="212000"/>
    <n v="0.80836899699999998"/>
    <n v="2.217936355"/>
    <n v="3.9886791999999997E-2"/>
    <n v="92"/>
  </r>
  <r>
    <s v="City"/>
    <s v="Aurora"/>
    <s v="IN"/>
    <s v="Cincinnati"/>
    <n v="8312"/>
    <n v="0.99379448800000003"/>
    <n v="127900"/>
    <n v="0.39246467800000001"/>
    <n v="5.1809210529999996"/>
    <n v="1.8960125000000001E-2"/>
    <n v="81"/>
  </r>
  <r>
    <s v="City"/>
    <s v="Poseyville"/>
    <s v="IN"/>
    <s v="Evansville"/>
    <n v="8313"/>
    <n v="6.340573097"/>
    <n v="110300"/>
    <n v="-0.54102795299999995"/>
    <n v="6.6731141200000001"/>
    <n v="3.3109700999999998E-2"/>
    <n v="83"/>
  </r>
  <r>
    <s v="City"/>
    <s v="Fermanagh"/>
    <s v="PA"/>
    <m/>
    <n v="8314"/>
    <n v="8.4404088339999994"/>
    <n v="152200"/>
    <n v="1.2641383900000001"/>
    <n v="7.5618374560000001"/>
    <m/>
    <m/>
  </r>
  <r>
    <s v="City"/>
    <s v="Brownstown"/>
    <s v="IN"/>
    <s v="Seymour"/>
    <n v="8315"/>
    <n v="2.68388392"/>
    <n v="110700"/>
    <n v="-0.449640288"/>
    <n v="3.846153846"/>
    <m/>
    <n v="83.5"/>
  </r>
  <r>
    <s v="City"/>
    <s v="De Graff"/>
    <s v="OH"/>
    <s v="Bellefontaine"/>
    <n v="8316"/>
    <n v="0.71089614899999998"/>
    <n v="110300"/>
    <n v="-0.27124774000000001"/>
    <n v="4.9476688869999998"/>
    <m/>
    <n v="76"/>
  </r>
  <r>
    <s v="City"/>
    <s v="Otisville"/>
    <s v="MI"/>
    <s v="Flint"/>
    <n v="8317"/>
    <n v="9.0454462489999994"/>
    <n v="125600"/>
    <n v="0.56044835900000001"/>
    <n v="9.1225021720000008"/>
    <n v="4.3893311999999997E-2"/>
    <n v="71"/>
  </r>
  <r>
    <s v="City"/>
    <s v="Pioneer"/>
    <s v="CA"/>
    <m/>
    <n v="8318"/>
    <n v="7.7459390399999997"/>
    <n v="241900"/>
    <n v="0.45681063100000002"/>
    <n v="9.4570135749999995"/>
    <m/>
    <n v="85"/>
  </r>
  <r>
    <s v="City"/>
    <s v="Greenhills"/>
    <s v="OH"/>
    <s v="Cincinnati"/>
    <n v="8319"/>
    <n v="2.6209162259999998"/>
    <n v="115000"/>
    <n v="-0.17361111100000001"/>
    <n v="7.4766355139999998"/>
    <n v="3.3660870000000002E-2"/>
    <n v="60"/>
  </r>
  <r>
    <s v="City"/>
    <s v="Searingtown"/>
    <s v="NY"/>
    <s v="New York"/>
    <n v="8320"/>
    <n v="3.3601022079999998"/>
    <n v="887500"/>
    <n v="-0.39281705900000002"/>
    <n v="3.3659445610000001"/>
    <n v="2.2450703999999998E-2"/>
    <n v="130"/>
  </r>
  <r>
    <s v="City"/>
    <s v="Shreve"/>
    <s v="OH"/>
    <s v="Wooster"/>
    <n v="8321"/>
    <n v="4.0454462490000003"/>
    <n v="126700"/>
    <n v="-0.39308176099999997"/>
    <n v="8.3832335330000003"/>
    <m/>
    <n v="68"/>
  </r>
  <r>
    <s v="City"/>
    <s v="Spring Green"/>
    <s v="WI"/>
    <s v="Baraboo"/>
    <n v="8322"/>
    <n v="7.3088154769999996"/>
    <n v="209800"/>
    <n v="0.19102196799999999"/>
    <n v="9.8429319369999995"/>
    <m/>
    <n v="81.5"/>
  </r>
  <r>
    <s v="City"/>
    <s v="Keego Harbor"/>
    <s v="MI"/>
    <s v="Detroit"/>
    <n v="8323"/>
    <n v="6.9620368680000002"/>
    <n v="120000"/>
    <n v="0.250626566"/>
    <n v="12.676056340000001"/>
    <n v="3.9908332999999997E-2"/>
    <n v="65"/>
  </r>
  <r>
    <s v="City"/>
    <s v="Seven Fields"/>
    <s v="PA"/>
    <s v="Pittsburgh"/>
    <n v="8324"/>
    <n v="1.8096367950000001"/>
    <n v="305400"/>
    <n v="0.163988193"/>
    <n v="-0.68292682900000001"/>
    <n v="2.7439424E-2"/>
    <n v="86.5"/>
  </r>
  <r>
    <s v="City"/>
    <s v="Malabar"/>
    <s v="FL"/>
    <s v="Melbourne"/>
    <n v="8325"/>
    <n v="9.9352071550000005"/>
    <n v="298300"/>
    <n v="1.843632639"/>
    <n v="8.9879430029999998"/>
    <n v="3.5232987E-2"/>
    <n v="73"/>
  </r>
  <r>
    <s v="City"/>
    <s v="Oracle"/>
    <s v="AZ"/>
    <s v="Phoenix"/>
    <n v="8326"/>
    <n v="2.5250958200000002"/>
    <n v="158100"/>
    <n v="-1.5566625160000001"/>
    <n v="1.411161001"/>
    <n v="3.2517393999999998E-2"/>
    <n v="71"/>
  </r>
  <r>
    <s v="City"/>
    <s v="Marissa"/>
    <s v="IL"/>
    <s v="St. Louis"/>
    <n v="8327"/>
    <n v="7.63369228"/>
    <n v="77600"/>
    <n v="2.2397891959999998"/>
    <n v="5.8663028649999998"/>
    <n v="3.1043813999999999E-2"/>
    <n v="89"/>
  </r>
  <r>
    <s v="City"/>
    <s v="Town of Sherburne"/>
    <s v="NY"/>
    <m/>
    <n v="8328"/>
    <n v="8.1082314289999999"/>
    <n v="88400"/>
    <n v="1.8433179719999999"/>
    <n v="10.77694236"/>
    <m/>
    <n v="202"/>
  </r>
  <r>
    <s v="City"/>
    <s v="Bonsall"/>
    <s v="CA"/>
    <s v="San Diego"/>
    <n v="8329"/>
    <n v="5.9207884650000002"/>
    <n v="659400"/>
    <n v="-1.316970967"/>
    <n v="16.030265700000001"/>
    <n v="2.6101000999999999E-2"/>
    <n v="55"/>
  </r>
  <r>
    <s v="City"/>
    <s v="Perry"/>
    <s v="IA"/>
    <s v="Des Moines"/>
    <n v="8330"/>
    <n v="7.1965687169999999"/>
    <n v="100400"/>
    <n v="2.7635619239999998"/>
    <n v="5.2410901470000004"/>
    <n v="2.5308765E-2"/>
    <n v="76"/>
  </r>
  <r>
    <s v="City"/>
    <s v="Monkton"/>
    <s v="MD"/>
    <s v="Baltimore"/>
    <n v="8331"/>
    <n v="3.4130315750000002"/>
    <n v="435000"/>
    <n v="0.39233787199999998"/>
    <n v="2.642756017"/>
    <n v="2.0756322000000001E-2"/>
    <n v="88"/>
  </r>
  <r>
    <s v="City"/>
    <s v="Brentwood"/>
    <s v="MD"/>
    <s v="Washington"/>
    <n v="8332"/>
    <n v="9.9470706000000006E-2"/>
    <n v="280500"/>
    <n v="0.250178699"/>
    <n v="-5.0440081250000004"/>
    <n v="1.0762923000000001E-2"/>
    <n v="86"/>
  </r>
  <r>
    <s v="City"/>
    <s v="Plainwell"/>
    <s v="MI"/>
    <s v="Holland"/>
    <n v="8333"/>
    <n v="6.6590618729999997"/>
    <n v="123200"/>
    <n v="0.32573289900000002"/>
    <n v="8.6419753089999993"/>
    <n v="3.2621753000000003E-2"/>
    <n v="77"/>
  </r>
  <r>
    <s v="City"/>
    <s v="Biscayne Park"/>
    <s v="FL"/>
    <s v="Miami-Fort Lauderdale"/>
    <n v="8334"/>
    <n v="4.3602847230000004"/>
    <n v="428900"/>
    <n v="9.3348891000000003E-2"/>
    <n v="1.227283455"/>
    <n v="2.6486359999999998E-3"/>
    <n v="127"/>
  </r>
  <r>
    <s v="City"/>
    <s v="Wirtz"/>
    <s v="VA"/>
    <s v="Roanoke"/>
    <n v="8335"/>
    <n v="9.7536046719999998"/>
    <n v="252700"/>
    <n v="1.6492357200000001"/>
    <n v="10.78474353"/>
    <n v="3.3969132999999999E-2"/>
    <n v="130.5"/>
  </r>
  <r>
    <s v="City"/>
    <s v="Town of Kennebunkport"/>
    <s v="ME"/>
    <s v="Portland"/>
    <n v="8336"/>
    <n v="4.204234349"/>
    <n v="528700"/>
    <n v="0.28452200300000002"/>
    <n v="3.0805225190000001"/>
    <n v="3.3372422999999998E-2"/>
    <n v="77"/>
  </r>
  <r>
    <s v="City"/>
    <s v="Dickson City"/>
    <s v="PA"/>
    <s v="Scranton"/>
    <n v="8337"/>
    <n v="0.57218470499999996"/>
    <n v="86400"/>
    <n v="-0.34602076100000001"/>
    <n v="-2.8121484809999999"/>
    <n v="1.8217593000000001E-2"/>
    <n v="110"/>
  </r>
  <r>
    <s v="City"/>
    <s v="Lisbon"/>
    <s v="IA"/>
    <s v="Cedar Rapids"/>
    <n v="8340"/>
    <n v="6.9401350610000003"/>
    <n v="184500"/>
    <n v="0.70960698700000002"/>
    <n v="7.2674418599999999"/>
    <n v="3.7365853999999997E-2"/>
    <n v="63"/>
  </r>
  <r>
    <s v="City"/>
    <s v="Lindale"/>
    <s v="GA"/>
    <s v="Rome"/>
    <n v="8341"/>
    <n v="1.0677130859999999"/>
    <n v="104800"/>
    <n v="-0.94517958400000002"/>
    <n v="6.3959390860000003"/>
    <n v="2.2557252E-2"/>
    <n v="82"/>
  </r>
  <r>
    <s v="City"/>
    <s v="Chenoa"/>
    <s v="IL"/>
    <s v="Bloomington"/>
    <n v="8343"/>
    <n v="6.2538784449999998"/>
    <n v="93000"/>
    <n v="0.32362459500000001"/>
    <n v="3.7946428569999999"/>
    <n v="3.1096774000000001E-2"/>
    <n v="85"/>
  </r>
  <r>
    <s v="City"/>
    <s v="Towanda Township"/>
    <s v="PA"/>
    <s v="Sayre"/>
    <n v="8344"/>
    <n v="4.7910202589999997"/>
    <n v="113000"/>
    <n v="-0.17667844499999999"/>
    <n v="-2.333621435"/>
    <m/>
    <n v="141"/>
  </r>
  <r>
    <s v="City"/>
    <s v="Vass"/>
    <s v="NC"/>
    <s v="Pinehurst-Southern Pines"/>
    <n v="8346"/>
    <n v="0.171564154"/>
    <n v="162600"/>
    <n v="-0.61124694400000001"/>
    <n v="-0.97442143699999995"/>
    <m/>
    <n v="90"/>
  </r>
  <r>
    <s v="City"/>
    <s v="Linwood"/>
    <s v="NC"/>
    <s v="Winston-Salem"/>
    <n v="8347"/>
    <n v="4.1294031760000003"/>
    <n v="109600"/>
    <n v="3.3962264150000001"/>
    <n v="12.87332647"/>
    <n v="1.094891E-3"/>
    <n v="85"/>
  </r>
  <r>
    <s v="City"/>
    <s v="Ivanhoe"/>
    <s v="CA"/>
    <s v="Visalia"/>
    <n v="8348"/>
    <n v="9.2617265920000005"/>
    <n v="137900"/>
    <n v="0.58351568200000004"/>
    <n v="11.12006446"/>
    <n v="4.8484408999999999E-2"/>
    <n v="75"/>
  </r>
  <r>
    <s v="City"/>
    <s v="Fort Oglethorpe"/>
    <s v="GA"/>
    <s v="Chattanooga"/>
    <n v="8349"/>
    <n v="5.3741558679999999"/>
    <n v="113000"/>
    <n v="0.53380782900000001"/>
    <n v="6.3029162750000003"/>
    <n v="3.4601769999999997E-2"/>
    <n v="68"/>
  </r>
  <r>
    <s v="City"/>
    <s v="Levant"/>
    <s v="ME"/>
    <s v="Bangor"/>
    <n v="8351"/>
    <n v="2.3069903269999998"/>
    <n v="153000"/>
    <n v="0.59171597600000003"/>
    <n v="2"/>
    <n v="2.4895424999999999E-2"/>
    <n v="90"/>
  </r>
  <r>
    <s v="City"/>
    <s v="East Whiteland Township"/>
    <s v="PA"/>
    <s v="Philadelphia"/>
    <n v="8352"/>
    <n v="2.3325424350000001"/>
    <n v="429300"/>
    <n v="0"/>
    <n v="1.27388535"/>
    <n v="1.2923364E-2"/>
    <n v="81"/>
  </r>
  <r>
    <s v="City"/>
    <s v="Town of Lancaster"/>
    <s v="NH"/>
    <s v="Berlin"/>
    <n v="8353"/>
    <n v="7.3389304620000004"/>
    <n v="126000"/>
    <n v="0.96153846200000004"/>
    <n v="3.703703704"/>
    <m/>
    <n v="162"/>
  </r>
  <r>
    <s v="City"/>
    <s v="Valley View"/>
    <s v="PA"/>
    <s v="York"/>
    <n v="8355"/>
    <n v="0.42982295999999998"/>
    <n v="142500"/>
    <n v="0.422832981"/>
    <n v="0.63559321999999996"/>
    <n v="1.802807E-2"/>
    <n v="80"/>
  </r>
  <r>
    <s v="City"/>
    <s v="Rives Junction"/>
    <s v="MI"/>
    <s v="Jackson"/>
    <n v="8356"/>
    <n v="6.1443694100000004"/>
    <n v="141500"/>
    <n v="1.9452449570000001"/>
    <n v="10.0311042"/>
    <n v="4.4416960999999998E-2"/>
    <n v="75"/>
  </r>
  <r>
    <s v="City"/>
    <s v="West Grove"/>
    <s v="PA"/>
    <s v="Philadelphia"/>
    <n v="8357"/>
    <n v="0.91987589000000003"/>
    <n v="189000"/>
    <n v="-5.2882073000000002E-2"/>
    <n v="2.3280996209999998"/>
    <n v="1.7412698000000001E-2"/>
    <n v="81"/>
  </r>
  <r>
    <s v="City"/>
    <s v="Brookmont"/>
    <s v="MD"/>
    <s v="Washington"/>
    <n v="8358"/>
    <n v="6.8680416129999999"/>
    <n v="1053000"/>
    <n v="-0.246305419"/>
    <n v="4.1852181660000003"/>
    <n v="2.6965811999999999E-2"/>
    <n v="82"/>
  </r>
  <r>
    <s v="City"/>
    <s v="Warner"/>
    <s v="NH"/>
    <s v="Concord"/>
    <n v="8361"/>
    <n v="4.5373243289999996"/>
    <n v="224100"/>
    <n v="-8.9166295000000007E-2"/>
    <n v="4.3782021430000002"/>
    <m/>
    <n v="76"/>
  </r>
  <r>
    <s v="City"/>
    <s v="Bowdoinham"/>
    <s v="ME"/>
    <s v="Portland"/>
    <n v="8362"/>
    <n v="0.58861105999999996"/>
    <n v="176300"/>
    <n v="-0.22637238300000001"/>
    <n v="-3.7138175859999998"/>
    <n v="2.4503687E-2"/>
    <n v="81"/>
  </r>
  <r>
    <s v="City"/>
    <s v="New York Mills"/>
    <s v="MN"/>
    <s v="Fergus Falls"/>
    <n v="8365"/>
    <n v="6.4035407920000003"/>
    <n v="149900"/>
    <n v="0.26755852800000002"/>
    <n v="2.0422055819999998"/>
    <m/>
    <n v="83"/>
  </r>
  <r>
    <s v="City"/>
    <s v="Loranger"/>
    <s v="LA"/>
    <s v="Hammond"/>
    <n v="8366"/>
    <n v="3.7333455010000001"/>
    <n v="168300"/>
    <n v="0"/>
    <n v="9.0025906740000003"/>
    <m/>
    <n v="85"/>
  </r>
  <r>
    <s v="City"/>
    <s v="Gibbstown"/>
    <s v="NJ"/>
    <s v="Philadelphia"/>
    <n v="8367"/>
    <n v="0.203504289"/>
    <n v="161500"/>
    <n v="-0.24706608999999999"/>
    <n v="-0.73755378000000005"/>
    <n v="1.5678019000000001E-2"/>
    <n v="115"/>
  </r>
  <r>
    <s v="City"/>
    <s v="Rapid River"/>
    <s v="MI"/>
    <s v="Escanaba"/>
    <n v="8368"/>
    <n v="6.1233801789999998"/>
    <n v="94300"/>
    <n v="0.64034151500000003"/>
    <n v="3.0601092900000002"/>
    <m/>
    <n v="98"/>
  </r>
  <r>
    <s v="City"/>
    <s v="Camp Lake"/>
    <s v="WI"/>
    <s v="Chicago"/>
    <n v="8369"/>
    <n v="4.7362657419999996"/>
    <n v="163100"/>
    <n v="0.36923076900000001"/>
    <n v="8.3001328020000003"/>
    <n v="3.3347638999999998E-2"/>
    <n v="67"/>
  </r>
  <r>
    <s v="City"/>
    <s v="Fort McKinley"/>
    <s v="OH"/>
    <s v="Dayton"/>
    <n v="8371"/>
    <n v="6.0348603760000001"/>
    <n v="47100"/>
    <n v="3.5164835160000001"/>
    <n v="9.7902097900000005"/>
    <n v="1.4861996000000001E-2"/>
    <n v="71"/>
  </r>
  <r>
    <s v="City"/>
    <s v="Port Royal"/>
    <s v="SC"/>
    <s v="Hilton Head Island"/>
    <n v="8372"/>
    <n v="8.8538054390000003"/>
    <n v="158700"/>
    <n v="0.506649778"/>
    <n v="7.1573261309999996"/>
    <m/>
    <n v="128.5"/>
  </r>
  <r>
    <s v="City"/>
    <s v="Kirkland"/>
    <s v="IL"/>
    <s v="Chicago"/>
    <n v="8374"/>
    <n v="0.77203869300000005"/>
    <n v="140000"/>
    <n v="0.79193664500000005"/>
    <n v="-0.14265335200000001"/>
    <n v="2.4807143E-2"/>
    <n v="85"/>
  </r>
  <r>
    <s v="City"/>
    <s v="North Jackson"/>
    <s v="OH"/>
    <s v="Youngstown"/>
    <n v="8375"/>
    <n v="3.9715276510000002"/>
    <n v="144000"/>
    <n v="-1.2345679009999999"/>
    <n v="1.623147495"/>
    <n v="2.0416666999999999E-2"/>
    <n v="83"/>
  </r>
  <r>
    <s v="City"/>
    <s v="Jerusalem"/>
    <s v="NY"/>
    <s v="Rochester"/>
    <n v="8376"/>
    <n v="9.8065340390000006"/>
    <n v="210700"/>
    <n v="0.86165629499999996"/>
    <n v="12.85484735"/>
    <n v="3.7698149E-2"/>
    <n v="78"/>
  </r>
  <r>
    <s v="City"/>
    <s v="Adams"/>
    <s v="WI"/>
    <m/>
    <n v="8377"/>
    <n v="5.1168096370000002"/>
    <n v="98700"/>
    <n v="-0.90361445799999995"/>
    <n v="7.1661237790000003"/>
    <m/>
    <n v="118"/>
  </r>
  <r>
    <s v="City"/>
    <s v="Coats"/>
    <s v="NC"/>
    <s v="Dunn"/>
    <n v="8379"/>
    <n v="7.2038693189999998"/>
    <n v="115000"/>
    <n v="0.87719298199999995"/>
    <n v="9.2117758779999992"/>
    <m/>
    <n v="89"/>
  </r>
  <r>
    <s v="City"/>
    <s v="Thorntown"/>
    <s v="IN"/>
    <s v="Indianapolis"/>
    <n v="8380"/>
    <n v="6.1726592440000001"/>
    <n v="147400"/>
    <n v="0.47716428100000002"/>
    <n v="10"/>
    <n v="2.6865672E-2"/>
    <n v="69"/>
  </r>
  <r>
    <s v="City"/>
    <s v="Thornwood"/>
    <s v="NY"/>
    <s v="New York"/>
    <n v="8381"/>
    <n v="4.6687351709999998"/>
    <n v="617300"/>
    <n v="0.57021831199999995"/>
    <n v="4.8937977909999999"/>
    <n v="2.0283493E-2"/>
    <n v="120"/>
  </r>
  <r>
    <s v="City"/>
    <s v="Lockeford"/>
    <s v="CA"/>
    <s v="Stockton"/>
    <n v="8382"/>
    <n v="9.5254608510000001"/>
    <n v="326300"/>
    <n v="0.86553323000000004"/>
    <n v="10.16205267"/>
    <n v="5.1838798999999998E-2"/>
    <n v="57"/>
  </r>
  <r>
    <s v="City"/>
    <s v="Sparks Glencoe"/>
    <s v="MD"/>
    <s v="Baltimore"/>
    <n v="8384"/>
    <n v="3.2825333090000002"/>
    <n v="323400"/>
    <n v="0.465983225"/>
    <n v="0.154846702"/>
    <n v="1.7983921E-2"/>
    <n v="88"/>
  </r>
  <r>
    <s v="City"/>
    <s v="Ridge Manor"/>
    <s v="FL"/>
    <s v="Tampa"/>
    <n v="8385"/>
    <n v="9.6468333640000008"/>
    <n v="115400"/>
    <n v="1.674008811"/>
    <n v="25.29858849"/>
    <n v="7.1949739999999998E-2"/>
    <n v="90"/>
  </r>
  <r>
    <s v="City"/>
    <s v="Grand Ledge"/>
    <s v="MI"/>
    <s v="Lansing"/>
    <n v="8386"/>
    <n v="3.6320496439999999"/>
    <n v="131200"/>
    <n v="0.45941807000000001"/>
    <n v="3.3884948779999999"/>
    <n v="3.8498475999999997E-2"/>
    <n v="71.5"/>
  </r>
  <r>
    <s v="City"/>
    <s v="Hopkinton"/>
    <s v="NH"/>
    <s v="Concord"/>
    <n v="8387"/>
    <n v="3.7570724580000001"/>
    <n v="280600"/>
    <n v="-0.177872643"/>
    <n v="1.2265512270000001"/>
    <m/>
    <n v="76"/>
  </r>
  <r>
    <s v="City"/>
    <s v="Beach Haven West"/>
    <s v="NJ"/>
    <s v="New York"/>
    <n v="8388"/>
    <n v="4.6933747029999999"/>
    <n v="324400"/>
    <n v="0.49566294900000002"/>
    <n v="2.237630003"/>
    <n v="1.7200986000000001E-2"/>
    <n v="123"/>
  </r>
  <r>
    <s v="City"/>
    <s v="Osakis"/>
    <s v="MN"/>
    <s v="Alexandria"/>
    <n v="8389"/>
    <n v="7.7066983029999996"/>
    <n v="172400"/>
    <n v="0.58343057200000004"/>
    <n v="4.4215626889999999"/>
    <m/>
    <n v="86"/>
  </r>
  <r>
    <s v="City"/>
    <s v="Depauw"/>
    <s v="IN"/>
    <s v="Louisville/Jefferson County"/>
    <n v="8390"/>
    <n v="5.7300602300000003"/>
    <n v="108800"/>
    <n v="-0.91074681199999996"/>
    <n v="7.2978303750000002"/>
    <n v="4.5018382000000003E-2"/>
    <n v="64"/>
  </r>
  <r>
    <s v="City"/>
    <s v="Town of Bristol"/>
    <s v="NH"/>
    <s v="Claremont"/>
    <n v="8391"/>
    <n v="2.7176492059999999"/>
    <n v="178800"/>
    <n v="-0.72182120999999999"/>
    <n v="1.0169491530000001"/>
    <m/>
    <n v="98"/>
  </r>
  <r>
    <s v="City"/>
    <s v="Lanai City"/>
    <s v="HI"/>
    <s v="Kahului"/>
    <n v="8393"/>
    <n v="2.7559773679999999"/>
    <n v="438900"/>
    <n v="0.297074954"/>
    <n v="-4.5454545450000001"/>
    <m/>
    <n v="141"/>
  </r>
  <r>
    <s v="City"/>
    <s v="Gerald"/>
    <s v="MO"/>
    <s v="St. Louis"/>
    <n v="8394"/>
    <n v="0.40609600299999998"/>
    <n v="102400"/>
    <n v="0.29382957900000001"/>
    <n v="1.688182721"/>
    <n v="1.7792968999999999E-2"/>
    <n v="84.5"/>
  </r>
  <r>
    <s v="City"/>
    <s v="Willow Park"/>
    <s v="TX"/>
    <s v="Dallas-Fort Worth"/>
    <n v="8395"/>
    <n v="9.440591349"/>
    <n v="251300"/>
    <n v="0.43964828099999997"/>
    <n v="7.3472874839999998"/>
    <n v="3.6725029999999999E-2"/>
    <n v="67.5"/>
  </r>
  <r>
    <s v="City"/>
    <s v="Alma"/>
    <s v="AR"/>
    <s v="Fort Smith"/>
    <n v="8396"/>
    <n v="6.0102208429999999"/>
    <n v="124400"/>
    <n v="8.0450522999999996E-2"/>
    <n v="5.3344623200000001"/>
    <n v="3.6463022999999997E-2"/>
    <n v="93"/>
  </r>
  <r>
    <s v="City"/>
    <s v="Ashland City"/>
    <s v="TN"/>
    <s v="Nashville"/>
    <n v="8398"/>
    <n v="9.7636430010000002"/>
    <n v="149000"/>
    <n v="0.88016249199999996"/>
    <n v="21.039805040000001"/>
    <n v="6.2563757999999997E-2"/>
    <n v="68"/>
  </r>
  <r>
    <s v="City"/>
    <s v="Luzerne"/>
    <s v="PA"/>
    <s v="Scranton"/>
    <n v="8400"/>
    <n v="4.1969337470000001"/>
    <n v="75700"/>
    <n v="0.531208499"/>
    <n v="8.9208633089999996"/>
    <n v="2.6155878E-2"/>
    <n v="105.5"/>
  </r>
  <r>
    <s v="City"/>
    <s v="Palisade"/>
    <s v="CO"/>
    <s v="Grand Junction"/>
    <n v="8401"/>
    <n v="8.9852162799999995"/>
    <n v="238900"/>
    <n v="0.54713804700000002"/>
    <n v="6.986117331"/>
    <n v="4.0238594000000003E-2"/>
    <n v="69"/>
  </r>
  <r>
    <s v="City"/>
    <s v="Oroville"/>
    <s v="WA"/>
    <m/>
    <n v="8402"/>
    <n v="7.978645738"/>
    <n v="146200"/>
    <n v="0.136986301"/>
    <n v="17.241379309999999"/>
    <m/>
    <n v="111.5"/>
  </r>
  <r>
    <s v="City"/>
    <s v="New Johnsonville"/>
    <s v="TN"/>
    <m/>
    <n v="8403"/>
    <n v="4.5847782439999998"/>
    <n v="86500"/>
    <n v="0.11574074099999999"/>
    <n v="0.11574074099999999"/>
    <m/>
    <m/>
  </r>
  <r>
    <s v="City"/>
    <s v="Kenhorst"/>
    <s v="PA"/>
    <s v="Reading"/>
    <n v="8404"/>
    <n v="8.0142361740000005"/>
    <n v="127200"/>
    <n v="1.0325655279999999"/>
    <n v="7.0707070710000002"/>
    <n v="2.6650943E-2"/>
    <n v="84"/>
  </r>
  <r>
    <s v="City"/>
    <s v="Lawton"/>
    <s v="MI"/>
    <s v="Kalamazoo"/>
    <n v="8405"/>
    <n v="4.4223398429999996"/>
    <n v="142100"/>
    <n v="0.78014184399999997"/>
    <n v="5.4154302669999996"/>
    <n v="3.2146375999999997E-2"/>
    <n v="82.5"/>
  </r>
  <r>
    <s v="City"/>
    <s v="Cheney"/>
    <s v="KS"/>
    <s v="Wichita"/>
    <n v="8406"/>
    <n v="4.0153312650000004"/>
    <n v="140700"/>
    <n v="-0.63559321999999996"/>
    <n v="6.6717210009999999"/>
    <m/>
    <n v="62"/>
  </r>
  <r>
    <s v="City"/>
    <s v="Berne"/>
    <s v="NY"/>
    <s v="Albany"/>
    <n v="8409"/>
    <n v="0.35590436199999997"/>
    <n v="181400"/>
    <n v="-0.439077936"/>
    <n v="5.4038349800000001"/>
    <n v="1.6433296999999999E-2"/>
    <n v="79"/>
  </r>
  <r>
    <s v="City"/>
    <s v="Southold"/>
    <s v="NY"/>
    <s v="New York"/>
    <n v="8410"/>
    <n v="0.36137981400000002"/>
    <n v="569500"/>
    <n v="-0.66282923400000004"/>
    <n v="-0.47186298500000001"/>
    <n v="1.6614574E-2"/>
    <n v="131"/>
  </r>
  <r>
    <s v="City"/>
    <s v="West Wyoming"/>
    <s v="PA"/>
    <s v="Scranton"/>
    <n v="8411"/>
    <n v="0.805803979"/>
    <n v="112600"/>
    <n v="-0.442086649"/>
    <n v="4.646840149"/>
    <n v="2.3063943E-2"/>
    <n v="105.5"/>
  </r>
  <r>
    <s v="City"/>
    <s v="Brownville"/>
    <s v="NJ"/>
    <s v="New York"/>
    <n v="8413"/>
    <n v="1.4345683520000001"/>
    <n v="246100"/>
    <n v="0.40799673600000003"/>
    <n v="4.8126064739999999"/>
    <n v="1.6850873999999998E-2"/>
    <n v="106"/>
  </r>
  <r>
    <s v="City"/>
    <s v="Montrose-Ghent"/>
    <s v="OH"/>
    <s v="Akron"/>
    <n v="8414"/>
    <n v="2.2878262459999998"/>
    <n v="324400"/>
    <n v="0.651566863"/>
    <n v="2.7557808050000001"/>
    <n v="3.3067200999999997E-2"/>
    <n v="67"/>
  </r>
  <r>
    <s v="City"/>
    <s v="Fisherville"/>
    <s v="KY"/>
    <s v="Louisville/Jefferson County"/>
    <n v="8416"/>
    <n v="8.2131775870000006"/>
    <n v="312100"/>
    <n v="0.41827541800000001"/>
    <n v="7.6949620430000003"/>
    <n v="2.9147709000000001E-2"/>
    <n v="63"/>
  </r>
  <r>
    <s v="City"/>
    <s v="Jefferson"/>
    <s v="NC"/>
    <m/>
    <n v="8417"/>
    <n v="5.704508122"/>
    <n v="162400"/>
    <n v="0.68195908199999999"/>
    <n v="-10.127282790000001"/>
    <m/>
    <n v="152"/>
  </r>
  <r>
    <s v="City"/>
    <s v="Crab Orchard"/>
    <s v="KY"/>
    <s v="Danville"/>
    <n v="8418"/>
    <n v="4.081036686"/>
    <n v="74700"/>
    <n v="0.80971659900000004"/>
    <n v="-7.3200992559999998"/>
    <m/>
    <n v="98"/>
  </r>
  <r>
    <s v="City"/>
    <s v="East Greenville"/>
    <s v="PA"/>
    <s v="Philadelphia"/>
    <n v="8419"/>
    <n v="1.363387479"/>
    <n v="148300"/>
    <n v="0.40622884199999998"/>
    <n v="0.27045300900000002"/>
    <n v="1.2656776999999999E-2"/>
    <n v="83"/>
  </r>
  <r>
    <s v="City"/>
    <s v="Elmore"/>
    <s v="OH"/>
    <s v="Port Clinton"/>
    <n v="8421"/>
    <n v="1.5933564520000001"/>
    <n v="122000"/>
    <n v="-0.57049714799999995"/>
    <n v="6.7366579179999997"/>
    <m/>
    <n v="86.5"/>
  </r>
  <r>
    <s v="City"/>
    <s v="Clay Township"/>
    <s v="PA"/>
    <s v="Pittsburgh"/>
    <n v="8424"/>
    <n v="9.5555758350000009"/>
    <n v="189600"/>
    <n v="1.716738197"/>
    <n v="17.5449473"/>
    <n v="1.5137131E-2"/>
    <n v="86.5"/>
  </r>
  <r>
    <s v="City"/>
    <s v="Bel-Ridge"/>
    <s v="MO"/>
    <s v="St. Louis"/>
    <n v="8425"/>
    <n v="1.8251506000000001E-2"/>
    <n v="48000"/>
    <n v="-0.207900208"/>
    <n v="-14.13237925"/>
    <n v="-9.291667E-3"/>
    <n v="66"/>
  </r>
  <r>
    <s v="City"/>
    <s v="Otis Orchards-East Farms"/>
    <s v="WA"/>
    <s v="Spokane"/>
    <n v="8426"/>
    <n v="9.8731520350000004"/>
    <n v="236700"/>
    <n v="1.153846154"/>
    <n v="6.048387097"/>
    <n v="4.6932825999999997E-2"/>
    <n v="60"/>
  </r>
  <r>
    <s v="City"/>
    <s v="South Buffalo Township"/>
    <s v="PA"/>
    <s v="Pittsburgh"/>
    <n v="8427"/>
    <n v="8.008760723"/>
    <n v="154100"/>
    <n v="1.1154855640000001"/>
    <n v="2.733333333"/>
    <n v="2.174562E-2"/>
    <n v="116.5"/>
  </r>
  <r>
    <s v="City"/>
    <s v="Deshler"/>
    <s v="OH"/>
    <m/>
    <n v="8428"/>
    <n v="7.3900346780000001"/>
    <n v="97600"/>
    <n v="2.4134312699999998"/>
    <n v="11.03526735"/>
    <m/>
    <m/>
  </r>
  <r>
    <s v="City"/>
    <s v="Avon"/>
    <s v="PA"/>
    <s v="Lebanon"/>
    <n v="8429"/>
    <n v="4.8914035409999999"/>
    <n v="133500"/>
    <n v="-7.4850298999999995E-2"/>
    <n v="8.8907014679999996"/>
    <n v="3.8891386E-2"/>
    <n v="84"/>
  </r>
  <r>
    <s v="City"/>
    <s v="Heidelberg"/>
    <s v="MS"/>
    <s v="Laurel"/>
    <n v="8430"/>
    <n v="4.2024091989999999"/>
    <n v="89000"/>
    <n v="-0.66964285700000004"/>
    <n v="0.67873303200000001"/>
    <m/>
    <n v="98.5"/>
  </r>
  <r>
    <s v="City"/>
    <s v="Necedah"/>
    <s v="WI"/>
    <m/>
    <n v="8431"/>
    <n v="7.1719291839999997"/>
    <n v="103000"/>
    <n v="9.7181729999999994E-2"/>
    <n v="9.1101694920000007"/>
    <m/>
    <n v="121.5"/>
  </r>
  <r>
    <s v="City"/>
    <s v="Center Township"/>
    <s v="PA"/>
    <s v="Pittsburgh"/>
    <n v="8433"/>
    <n v="9.9379448799999999"/>
    <n v="173100"/>
    <n v="1.5249266859999999"/>
    <n v="8.8679245279999996"/>
    <n v="3.1611785000000003E-2"/>
    <n v="86.5"/>
  </r>
  <r>
    <s v="City"/>
    <s v="Kenneth City"/>
    <s v="FL"/>
    <s v="Tampa"/>
    <n v="8434"/>
    <n v="8.5325789380000003"/>
    <n v="159600"/>
    <n v="0.50377833800000005"/>
    <n v="11.53039832"/>
    <n v="4.0463658999999999E-2"/>
    <n v="76"/>
  </r>
  <r>
    <s v="City"/>
    <s v="Reiffton"/>
    <s v="PA"/>
    <s v="Reading"/>
    <n v="8435"/>
    <n v="1.9456105130000001"/>
    <n v="189800"/>
    <n v="-5.2659294000000002E-2"/>
    <n v="4.803975704"/>
    <n v="2.8545838E-2"/>
    <n v="84"/>
  </r>
  <r>
    <s v="City"/>
    <s v="Halifax"/>
    <s v="NC"/>
    <s v="Roanoke Rapids"/>
    <n v="8437"/>
    <n v="0.882460303"/>
    <n v="69900"/>
    <n v="-0.568990043"/>
    <n v="3.0973451330000001"/>
    <m/>
    <n v="115"/>
  </r>
  <r>
    <s v="City"/>
    <s v="Mount Morris"/>
    <s v="NY"/>
    <s v="Rochester"/>
    <n v="8438"/>
    <n v="1.9684248950000001"/>
    <n v="79700"/>
    <n v="-0.99378882000000002"/>
    <n v="15.1734104"/>
    <n v="2.5357590999999999E-2"/>
    <n v="93"/>
  </r>
  <r>
    <s v="City"/>
    <s v="Grantsville"/>
    <s v="MD"/>
    <m/>
    <n v="8440"/>
    <n v="5.7820770210000001"/>
    <n v="122700"/>
    <n v="0.163265306"/>
    <n v="-8.1433224999999998E-2"/>
    <m/>
    <n v="137.5"/>
  </r>
  <r>
    <s v="City"/>
    <s v="Ashland"/>
    <s v="PA"/>
    <s v="Pottsville"/>
    <n v="8441"/>
    <n v="4.089249863"/>
    <n v="32500"/>
    <n v="3.503184713"/>
    <n v="-6.8767908310000001"/>
    <m/>
    <n v="116.5"/>
  </r>
  <r>
    <s v="City"/>
    <s v="Highland Lake"/>
    <s v="NJ"/>
    <s v="New York"/>
    <n v="8444"/>
    <n v="7.2093448000000004E-2"/>
    <n v="179600"/>
    <n v="5.5710306000000001E-2"/>
    <n v="1.0123734529999999"/>
    <n v="1.4120267000000001E-2"/>
    <n v="126"/>
  </r>
  <r>
    <s v="City"/>
    <s v="Jerome"/>
    <s v="MI"/>
    <s v="Hillsdale"/>
    <n v="8446"/>
    <n v="8.4750866949999999"/>
    <n v="150200"/>
    <n v="1.076716016"/>
    <n v="4.8150732730000003"/>
    <m/>
    <n v="73"/>
  </r>
  <r>
    <s v="City"/>
    <s v="Keymar"/>
    <s v="MD"/>
    <s v="Washington"/>
    <n v="8447"/>
    <n v="2.1774046359999999"/>
    <n v="271600"/>
    <n v="1.456854688"/>
    <n v="3.113135915"/>
    <n v="2.4270987000000001E-2"/>
    <n v="76"/>
  </r>
  <r>
    <s v="City"/>
    <s v="Todd"/>
    <s v="NC"/>
    <m/>
    <n v="8448"/>
    <n v="5.8924986309999996"/>
    <n v="215000"/>
    <n v="0.46728972000000002"/>
    <n v="2.8216164510000001"/>
    <m/>
    <n v="152"/>
  </r>
  <r>
    <s v="City"/>
    <s v="Flat Rock"/>
    <s v="AL"/>
    <s v="Scottsboro"/>
    <n v="8449"/>
    <n v="4.8649388570000003"/>
    <n v="114600"/>
    <n v="-8.7183958000000006E-2"/>
    <n v="0.79155672799999999"/>
    <m/>
    <n v="119"/>
  </r>
  <r>
    <s v="City"/>
    <s v="Argenta"/>
    <s v="IL"/>
    <s v="Decatur"/>
    <n v="8450"/>
    <n v="8.2487680230000002"/>
    <n v="79000"/>
    <n v="1.5424164520000001"/>
    <n v="-12.222222220000001"/>
    <n v="6.1164557000000001E-2"/>
    <n v="104"/>
  </r>
  <r>
    <s v="City"/>
    <s v="Old Mystic"/>
    <s v="CT"/>
    <s v="New London"/>
    <n v="8451"/>
    <n v="1.7722212079999999"/>
    <n v="222100"/>
    <n v="0.40687160900000002"/>
    <n v="1.322992701"/>
    <n v="1.9905447999999999E-2"/>
    <n v="95"/>
  </r>
  <r>
    <s v="City"/>
    <s v="Midland"/>
    <s v="VA"/>
    <s v="Washington"/>
    <n v="8452"/>
    <n v="7.756889943"/>
    <n v="310300"/>
    <n v="0.35575679199999999"/>
    <n v="2.1395655040000001"/>
    <n v="2.5842733E-2"/>
    <n v="75"/>
  </r>
  <r>
    <s v="City"/>
    <s v="Centerport"/>
    <s v="NY"/>
    <s v="New York"/>
    <n v="8453"/>
    <n v="7.4018981569999998"/>
    <n v="509400"/>
    <n v="0.394166338"/>
    <n v="13.57859532"/>
    <n v="3.6601885000000001E-2"/>
    <n v="131"/>
  </r>
  <r>
    <s v="City"/>
    <s v="Riverton"/>
    <s v="NJ"/>
    <s v="Philadelphia"/>
    <n v="8454"/>
    <n v="1.0485490049999999"/>
    <n v="246100"/>
    <n v="0.28524857399999998"/>
    <n v="-3.376521398"/>
    <n v="1.1633482000000001E-2"/>
    <n v="105"/>
  </r>
  <r>
    <s v="City"/>
    <s v="New Carlisle"/>
    <s v="OH"/>
    <s v="Springfield"/>
    <n v="8455"/>
    <n v="1.9574739919999999"/>
    <n v="83800"/>
    <n v="0.47961630700000002"/>
    <n v="4.8811013770000002"/>
    <n v="2.3544153000000002E-2"/>
    <n v="79"/>
  </r>
  <r>
    <s v="City"/>
    <s v="Summit Township"/>
    <s v="PA"/>
    <s v="Somerset"/>
    <n v="8460"/>
    <n v="2.9010768389999999"/>
    <n v="95700"/>
    <n v="-2.346938776"/>
    <n v="11.02088167"/>
    <m/>
    <n v="117.5"/>
  </r>
  <r>
    <s v="City"/>
    <s v="Union"/>
    <s v="IL"/>
    <s v="Chicago"/>
    <n v="8464"/>
    <n v="4.2197481290000001"/>
    <n v="235700"/>
    <n v="0.21258503400000001"/>
    <n v="1.5948275860000001"/>
    <n v="3.8570215999999997E-2"/>
    <n v="84"/>
  </r>
  <r>
    <s v="City"/>
    <s v="Marietta"/>
    <s v="SC"/>
    <s v="Greenville"/>
    <n v="8466"/>
    <n v="3.763460485"/>
    <n v="127900"/>
    <n v="-0.38940809999999998"/>
    <n v="2.8135048230000002"/>
    <n v="3.1673182000000001E-2"/>
    <n v="68"/>
  </r>
  <r>
    <s v="City"/>
    <s v="Smithville"/>
    <s v="OH"/>
    <s v="Wooster"/>
    <n v="8468"/>
    <n v="7.8198576380000002"/>
    <n v="146000"/>
    <n v="6.8540095999999995E-2"/>
    <n v="12.13517665"/>
    <m/>
    <n v="68"/>
  </r>
  <r>
    <s v="City"/>
    <s v="Greenwood Lake"/>
    <s v="NY"/>
    <s v="New York"/>
    <n v="8469"/>
    <n v="1.972075196"/>
    <n v="219700"/>
    <n v="-0.227066303"/>
    <n v="12.43602866"/>
    <n v="4.1051433999999998E-2"/>
    <n v="126"/>
  </r>
  <r>
    <s v="City"/>
    <s v="Hammond"/>
    <s v="WI"/>
    <s v="Minneapolis-St Paul"/>
    <n v="8470"/>
    <n v="4.7682058769999998"/>
    <n v="221100"/>
    <n v="0.54570259200000004"/>
    <n v="6.1959654180000001"/>
    <n v="2.3333333000000001E-2"/>
    <n v="68"/>
  </r>
  <r>
    <s v="City"/>
    <s v="Pylesville"/>
    <s v="MD"/>
    <s v="Baltimore"/>
    <n v="8471"/>
    <n v="3.9286366130000001"/>
    <n v="337000"/>
    <n v="0.92842168300000005"/>
    <n v="0.62705285200000005"/>
    <n v="2.8086053E-2"/>
    <n v="88"/>
  </r>
  <r>
    <s v="City"/>
    <s v="Dunbarton"/>
    <s v="NH"/>
    <s v="Concord"/>
    <n v="8472"/>
    <n v="6.0129585690000003"/>
    <n v="278900"/>
    <n v="-0.25035765399999999"/>
    <n v="5.6839712010000003"/>
    <m/>
    <n v="76"/>
  </r>
  <r>
    <s v="City"/>
    <s v="Kouts"/>
    <s v="IN"/>
    <s v="Chicago"/>
    <n v="8474"/>
    <n v="6.370688082"/>
    <n v="173000"/>
    <n v="0.173711639"/>
    <n v="8.125"/>
    <n v="3.7757224999999998E-2"/>
    <n v="76"/>
  </r>
  <r>
    <s v="City"/>
    <s v="Daniels"/>
    <s v="WV"/>
    <s v="Beckley"/>
    <n v="8476"/>
    <n v="1.147107136"/>
    <n v="129500"/>
    <n v="-7.7160493999999996E-2"/>
    <n v="-1.2957317070000001"/>
    <m/>
    <n v="91"/>
  </r>
  <r>
    <s v="City"/>
    <s v="Harrison"/>
    <s v="ME"/>
    <s v="Portland"/>
    <n v="8478"/>
    <n v="0.81766745799999996"/>
    <n v="198000"/>
    <n v="-0.352289884"/>
    <n v="5.6"/>
    <n v="2.6393939000000002E-2"/>
    <n v="67"/>
  </r>
  <r>
    <s v="City"/>
    <s v="Union"/>
    <s v="OH"/>
    <s v="Dayton"/>
    <n v="8479"/>
    <n v="1.9364847599999999"/>
    <n v="90600"/>
    <n v="0.66666666699999999"/>
    <n v="3.8990825689999999"/>
    <n v="1.8068432999999998E-2"/>
    <n v="71"/>
  </r>
  <r>
    <s v="City"/>
    <s v="New Boston"/>
    <s v="NH"/>
    <s v="Manchester"/>
    <n v="8481"/>
    <n v="8.5709070999999994"/>
    <n v="314800"/>
    <n v="0.80051232800000005"/>
    <n v="6.2795408510000001"/>
    <n v="4.0619440999999999E-2"/>
    <n v="64"/>
  </r>
  <r>
    <s v="City"/>
    <s v="Minford"/>
    <s v="OH"/>
    <s v="Portsmouth"/>
    <n v="8482"/>
    <n v="5.8222303340000003"/>
    <n v="97500"/>
    <n v="-1.015228426"/>
    <n v="5.4054054049999998"/>
    <m/>
    <n v="151"/>
  </r>
  <r>
    <s v="City"/>
    <s v="Hepburn"/>
    <s v="PA"/>
    <s v="Williamsport"/>
    <n v="8483"/>
    <n v="5.3166636250000003"/>
    <n v="171200"/>
    <n v="0"/>
    <n v="2.8228228230000001"/>
    <n v="2.3545561E-2"/>
    <n v="91"/>
  </r>
  <r>
    <s v="City"/>
    <s v="Lawrence Park"/>
    <s v="PA"/>
    <s v="Erie"/>
    <n v="8484"/>
    <n v="2.6346048550000001"/>
    <n v="93400"/>
    <n v="-0.53248136300000004"/>
    <n v="-0.95440084800000002"/>
    <n v="2.3940043000000001E-2"/>
    <n v="90"/>
  </r>
  <r>
    <s v="City"/>
    <s v="Galesville"/>
    <s v="WI"/>
    <m/>
    <n v="8485"/>
    <n v="4.0901624380000001"/>
    <n v="161100"/>
    <n v="-0.55555555599999995"/>
    <n v="3.6012861740000002"/>
    <m/>
    <n v="88"/>
  </r>
  <r>
    <s v="City"/>
    <s v="Dale"/>
    <s v="WI"/>
    <s v="Appleton"/>
    <n v="8486"/>
    <n v="9.2097098010000007"/>
    <n v="215400"/>
    <n v="1.699716714"/>
    <n v="15.61996779"/>
    <n v="5.7479109E-2"/>
    <n v="64"/>
  </r>
  <r>
    <s v="City"/>
    <s v="Holly Pond"/>
    <s v="AL"/>
    <s v="Cullman"/>
    <n v="8487"/>
    <n v="8.2442051470000006"/>
    <n v="118900"/>
    <n v="0.42229729700000002"/>
    <n v="2.0600858369999999"/>
    <m/>
    <n v="100"/>
  </r>
  <r>
    <s v="City"/>
    <s v="Charlotte Hall"/>
    <s v="MD"/>
    <s v="Washington"/>
    <n v="8488"/>
    <n v="6.3515240009999996"/>
    <n v="318800"/>
    <n v="0.47273873300000002"/>
    <n v="6.7291596919999996"/>
    <n v="3.5734003E-2"/>
    <n v="93.5"/>
  </r>
  <r>
    <s v="City"/>
    <s v="Sebewaing"/>
    <s v="MI"/>
    <m/>
    <n v="8489"/>
    <n v="1.0841394419999999"/>
    <n v="64100"/>
    <n v="-0.46583850900000001"/>
    <n v="0.31298904500000002"/>
    <m/>
    <n v="110.5"/>
  </r>
  <r>
    <s v="City"/>
    <s v="Fate"/>
    <s v="TX"/>
    <s v="Dallas-Fort Worth"/>
    <n v="8490"/>
    <n v="7.243110057"/>
    <n v="247700"/>
    <n v="0.28340081"/>
    <n v="10.235870050000001"/>
    <n v="4.6657246999999999E-2"/>
    <n v="44.5"/>
  </r>
  <r>
    <s v="City"/>
    <s v="Harveys Lake"/>
    <s v="PA"/>
    <s v="Scranton"/>
    <n v="8492"/>
    <n v="9.6167183789999999"/>
    <n v="156800"/>
    <n v="1.3574660629999999"/>
    <n v="10.81272085"/>
    <n v="3.7404337000000003E-2"/>
    <n v="105.5"/>
  </r>
  <r>
    <s v="City"/>
    <s v="Granite Falls"/>
    <s v="NC"/>
    <s v="Hickory"/>
    <n v="8493"/>
    <n v="6.49297317"/>
    <n v="107600"/>
    <n v="0"/>
    <n v="3.0651340999999999"/>
    <n v="3.2546468000000002E-2"/>
    <n v="113"/>
  </r>
  <r>
    <s v="City"/>
    <s v="Hunlock"/>
    <s v="PA"/>
    <s v="Scranton"/>
    <n v="8494"/>
    <n v="0.52290563999999995"/>
    <n v="101500"/>
    <n v="-0.29469548099999998"/>
    <n v="-5.5813953490000001"/>
    <n v="9.7241380000000002E-3"/>
    <n v="105.5"/>
  </r>
  <r>
    <s v="City"/>
    <s v="Town of Tully"/>
    <s v="NY"/>
    <s v="Syracuse"/>
    <n v="8496"/>
    <n v="3.6722029570000001"/>
    <n v="167300"/>
    <n v="1.148730351"/>
    <n v="4.7589229810000004"/>
    <n v="2.6449492000000002E-2"/>
    <n v="86"/>
  </r>
  <r>
    <s v="City"/>
    <s v="Rutland"/>
    <s v="NY"/>
    <s v="Watertown"/>
    <n v="8497"/>
    <n v="3.9487132690000002"/>
    <n v="142200"/>
    <n v="0.35285815100000001"/>
    <n v="9.4688221709999993"/>
    <m/>
    <n v="133.5"/>
  </r>
  <r>
    <s v="City"/>
    <s v="Kersey"/>
    <s v="CO"/>
    <s v="Greeley"/>
    <n v="8498"/>
    <n v="9.5391494800000007"/>
    <n v="241100"/>
    <n v="0.58406341299999998"/>
    <n v="12.19171708"/>
    <n v="5.2579842000000002E-2"/>
    <n v="53"/>
  </r>
  <r>
    <s v="City"/>
    <s v="Barboursville"/>
    <s v="VA"/>
    <s v="Charlottesville"/>
    <n v="8499"/>
    <n v="6.1087789739999998"/>
    <n v="246600"/>
    <n v="8.1168830999999997E-2"/>
    <n v="3.4395973149999999"/>
    <n v="2.9971614000000001E-2"/>
    <n v="87"/>
  </r>
  <r>
    <s v="City"/>
    <s v="Bargersville"/>
    <s v="IN"/>
    <s v="Indianapolis"/>
    <n v="8500"/>
    <n v="1.749406826"/>
    <n v="162600"/>
    <n v="0.24660912500000001"/>
    <n v="3.8977635780000002"/>
    <n v="3.2380074000000002E-2"/>
    <n v="60"/>
  </r>
  <r>
    <s v="City"/>
    <s v="Edon"/>
    <s v="OH"/>
    <m/>
    <n v="8501"/>
    <n v="1.7393684979999999"/>
    <n v="90800"/>
    <n v="-1.518438178"/>
    <n v="4.9710982660000003"/>
    <m/>
    <n v="66"/>
  </r>
  <r>
    <s v="City"/>
    <s v="Chetek"/>
    <s v="WI"/>
    <m/>
    <n v="8502"/>
    <n v="5.1012958570000002"/>
    <n v="144700"/>
    <n v="6.9156292999999994E-2"/>
    <n v="1.6865776530000001"/>
    <m/>
    <n v="102"/>
  </r>
  <r>
    <s v="City"/>
    <s v="Hansen"/>
    <s v="ID"/>
    <s v="Twin Falls"/>
    <n v="8505"/>
    <n v="0.28837379099999999"/>
    <n v="129400"/>
    <n v="-0.231303007"/>
    <n v="2.454473476"/>
    <m/>
    <n v="64"/>
  </r>
  <r>
    <s v="City"/>
    <s v="Barkhamsted"/>
    <s v="CT"/>
    <s v="Torrington"/>
    <n v="8506"/>
    <n v="2.0195291110000002"/>
    <n v="254300"/>
    <n v="0.23649980300000001"/>
    <n v="0.394788788"/>
    <m/>
    <n v="105"/>
  </r>
  <r>
    <s v="City"/>
    <s v="Madison Township"/>
    <s v="PA"/>
    <s v="Scranton"/>
    <n v="8507"/>
    <n v="3.8994342030000002"/>
    <n v="158000"/>
    <n v="1.1523687579999999"/>
    <n v="-1.802361715"/>
    <n v="1.9443037999999999E-2"/>
    <n v="110"/>
  </r>
  <r>
    <s v="City"/>
    <s v="West Nottingham Township"/>
    <s v="PA"/>
    <s v="Philadelphia"/>
    <n v="8508"/>
    <n v="6.6818762549999997"/>
    <n v="237300"/>
    <n v="0.63613231599999998"/>
    <n v="5.1861702129999996"/>
    <n v="1.9287821E-2"/>
    <n v="81"/>
  </r>
  <r>
    <s v="City"/>
    <s v="Hiram"/>
    <s v="OH"/>
    <s v="Akron"/>
    <n v="8509"/>
    <n v="9.4980835920000004"/>
    <n v="194900"/>
    <n v="1.6692749090000001"/>
    <n v="7.7986725659999996"/>
    <n v="3.3258081000000002E-2"/>
    <n v="71"/>
  </r>
  <r>
    <s v="City"/>
    <s v="Town of Portville"/>
    <s v="NY"/>
    <s v="Olean"/>
    <n v="8510"/>
    <n v="9.7463040700000008"/>
    <n v="77900"/>
    <n v="3.0423280419999998"/>
    <n v="9.2566619919999997"/>
    <m/>
    <n v="158"/>
  </r>
  <r>
    <s v="City"/>
    <s v="Town of Lisle"/>
    <s v="NY"/>
    <s v="Binghamton"/>
    <n v="8512"/>
    <n v="9.3557218469999999"/>
    <n v="105100"/>
    <n v="1.6441005799999999"/>
    <n v="16.777777780000001"/>
    <n v="7.1351094000000004E-2"/>
    <n v="125"/>
  </r>
  <r>
    <s v="City"/>
    <s v="Penngrove"/>
    <s v="CA"/>
    <s v="Santa Rosa"/>
    <n v="8513"/>
    <n v="7.7249498079999999"/>
    <n v="925800"/>
    <n v="-7.5553156999999996E-2"/>
    <n v="3.7892376680000002"/>
    <n v="-4.8131349999999996E-3"/>
    <n v="49"/>
  </r>
  <r>
    <s v="City"/>
    <s v="Sneads Ferry"/>
    <s v="NC"/>
    <s v="Jacksonville"/>
    <n v="8514"/>
    <n v="9.4853075380000007"/>
    <n v="155400"/>
    <n v="2.3041474649999998"/>
    <n v="3.3244680849999999"/>
    <n v="4.010296E-2"/>
    <n v="97"/>
  </r>
  <r>
    <s v="City"/>
    <s v="Seneca"/>
    <s v="NY"/>
    <s v="Rochester"/>
    <n v="8515"/>
    <n v="1.927359007"/>
    <n v="122300"/>
    <n v="-0.32599836999999998"/>
    <n v="4.9785407729999998"/>
    <n v="1.4333606E-2"/>
    <n v="79.5"/>
  </r>
  <r>
    <s v="City"/>
    <s v="Washington Township"/>
    <s v="PA"/>
    <s v="Harrisburg"/>
    <n v="8517"/>
    <n v="7.5442599010000002"/>
    <n v="154500"/>
    <n v="0.12961762800000001"/>
    <n v="1.8457481870000001"/>
    <n v="2.1145631000000002E-2"/>
    <n v="85"/>
  </r>
  <r>
    <s v="City"/>
    <s v="South Beaver Township"/>
    <s v="PA"/>
    <s v="Pittsburgh"/>
    <n v="8518"/>
    <n v="4.7417411940000003"/>
    <n v="159800"/>
    <n v="0.94756790899999999"/>
    <n v="-3.5606517800000002"/>
    <n v="1.7008761000000001E-2"/>
    <n v="83"/>
  </r>
  <r>
    <s v="City"/>
    <s v="Centre Township"/>
    <s v="PA"/>
    <s v="Harrisburg"/>
    <n v="8519"/>
    <n v="5.5000912580000003"/>
    <n v="180400"/>
    <n v="0.50139275800000005"/>
    <n v="10"/>
    <n v="2.8170732E-2"/>
    <n v="74.5"/>
  </r>
  <r>
    <s v="City"/>
    <s v="Monroeville"/>
    <s v="IN"/>
    <s v="Fort Wayne"/>
    <n v="8520"/>
    <n v="4.2617265919999996"/>
    <n v="113000"/>
    <n v="0.44444444399999999"/>
    <n v="3.1021897809999999"/>
    <n v="2.9601769999999999E-2"/>
    <n v="57"/>
  </r>
  <r>
    <s v="City"/>
    <s v="Ambrose"/>
    <s v="GA"/>
    <s v="Douglas"/>
    <n v="8521"/>
    <n v="0.59773681300000003"/>
    <n v="105700"/>
    <n v="-0.28301886799999998"/>
    <n v="-3.5583941609999998"/>
    <m/>
    <n v="105"/>
  </r>
  <r>
    <s v="City"/>
    <s v="Oakhurst"/>
    <s v="CA"/>
    <s v="Madera"/>
    <n v="8522"/>
    <n v="7.4539149480000004"/>
    <n v="250500"/>
    <n v="7.9904114999999998E-2"/>
    <n v="9.0552895079999995"/>
    <n v="5.0311376999999997E-2"/>
    <n v="79.5"/>
  </r>
  <r>
    <s v="City"/>
    <s v="Pullman"/>
    <s v="MI"/>
    <s v="Holland"/>
    <n v="8523"/>
    <n v="8.2460302970000008"/>
    <n v="82800"/>
    <n v="2.8571428569999999"/>
    <n v="12.195121950000001"/>
    <n v="4.0157005000000003E-2"/>
    <n v="77"/>
  </r>
  <r>
    <s v="City"/>
    <s v="Celina"/>
    <s v="TX"/>
    <s v="Dallas-Fort Worth"/>
    <n v="8524"/>
    <n v="9.8758897609999998"/>
    <n v="282900"/>
    <n v="1.3252149"/>
    <n v="8.7658592849999994"/>
    <n v="4.3746907000000002E-2"/>
    <n v="75"/>
  </r>
  <r>
    <s v="City"/>
    <s v="Penn Yan"/>
    <s v="NY"/>
    <s v="Rochester"/>
    <n v="8525"/>
    <n v="5.9773681329999997"/>
    <n v="114700"/>
    <n v="1.3250883389999999"/>
    <n v="11.902439019999999"/>
    <n v="7.3147339999999998E-3"/>
    <n v="78"/>
  </r>
  <r>
    <s v="City"/>
    <s v="Medina"/>
    <s v="MN"/>
    <s v="Minneapolis-St Paul"/>
    <n v="8527"/>
    <n v="4.5309363019999997"/>
    <n v="580600"/>
    <n v="0.29366038999999999"/>
    <n v="4.0688295390000002"/>
    <n v="2.3379263000000001E-2"/>
    <n v="64"/>
  </r>
  <r>
    <s v="City"/>
    <s v="Beach Park"/>
    <s v="IL"/>
    <s v="Chicago"/>
    <n v="8528"/>
    <n v="4.4935207149999998"/>
    <n v="153700"/>
    <n v="0.52321778900000004"/>
    <n v="4.486743712"/>
    <n v="2.9921926000000001E-2"/>
    <n v="82"/>
  </r>
  <r>
    <s v="City"/>
    <s v="Woodward"/>
    <s v="IA"/>
    <s v="Des Moines"/>
    <n v="8529"/>
    <n v="7.3790837739999997"/>
    <n v="145700"/>
    <n v="6.8681319000000005E-2"/>
    <n v="-0.61391541599999999"/>
    <n v="3.7371310999999997E-2"/>
    <n v="76"/>
  </r>
  <r>
    <s v="City"/>
    <s v="Waikoloa"/>
    <s v="HI"/>
    <s v="Hilo"/>
    <n v="8531"/>
    <n v="6.7293301699999999"/>
    <n v="443100"/>
    <n v="0.112968821"/>
    <n v="4.3324699789999999"/>
    <m/>
    <n v="129.5"/>
  </r>
  <r>
    <s v="City"/>
    <s v="McAdoo"/>
    <s v="PA"/>
    <s v="Pottsville"/>
    <n v="8532"/>
    <n v="3.0334002560000002"/>
    <n v="49900"/>
    <n v="1.4227642279999999"/>
    <n v="-0.79522862800000005"/>
    <m/>
    <n v="116.5"/>
  </r>
  <r>
    <s v="City"/>
    <s v="Clyde Hill"/>
    <s v="WA"/>
    <s v="Seattle"/>
    <n v="8533"/>
    <n v="9.7554298230000001"/>
    <n v="2646700"/>
    <n v="1.7961538459999999"/>
    <n v="19.808971979999999"/>
    <n v="7.7943855000000006E-2"/>
    <n v="42"/>
  </r>
  <r>
    <s v="City"/>
    <s v="Town of Salem"/>
    <s v="NY"/>
    <s v="Glens Falls"/>
    <n v="8535"/>
    <n v="1.0923526189999999"/>
    <n v="117400"/>
    <n v="0.42771599700000001"/>
    <n v="6.3405797100000001"/>
    <n v="2.0051106999999999E-2"/>
    <n v="122.5"/>
  </r>
  <r>
    <s v="City"/>
    <s v="Hanover Township"/>
    <s v="PA"/>
    <s v="Pittsburgh"/>
    <n v="8536"/>
    <n v="3.9450629679999998"/>
    <n v="140300"/>
    <n v="-0.213371266"/>
    <n v="-3.5075653369999999"/>
    <n v="1.6051319000000001E-2"/>
    <n v="112.5"/>
  </r>
  <r>
    <s v="City"/>
    <s v="Eagle Creek"/>
    <s v="OR"/>
    <s v="Portland"/>
    <n v="8539"/>
    <n v="9.065522906"/>
    <n v="387300"/>
    <n v="0.99087353300000003"/>
    <n v="15.26785714"/>
    <n v="5.1605989999999997E-2"/>
    <n v="59"/>
  </r>
  <r>
    <s v="City"/>
    <s v="Harbor Bluffs"/>
    <s v="FL"/>
    <s v="Tampa"/>
    <n v="8540"/>
    <n v="6.9018068990000003"/>
    <n v="352300"/>
    <n v="-8.5082246E-2"/>
    <n v="3.253223916"/>
    <n v="3.3528242999999999E-2"/>
    <n v="76"/>
  </r>
  <r>
    <s v="City"/>
    <s v="Shapleigh"/>
    <s v="ME"/>
    <s v="Portland"/>
    <n v="8541"/>
    <n v="5.2993246940000001"/>
    <n v="235300"/>
    <n v="0.51260145199999996"/>
    <n v="10.365853660000001"/>
    <n v="3.2911177E-2"/>
    <n v="77"/>
  </r>
  <r>
    <s v="City"/>
    <s v="Troy Township"/>
    <s v="PA"/>
    <s v="Sayre"/>
    <n v="8543"/>
    <n v="2.6701952910000002"/>
    <n v="137000"/>
    <n v="-0.145772595"/>
    <n v="0.80941869"/>
    <m/>
    <n v="141"/>
  </r>
  <r>
    <s v="City"/>
    <s v="Proctor"/>
    <s v="MN"/>
    <s v="Duluth"/>
    <n v="8544"/>
    <n v="6.9665997439999998"/>
    <n v="135900"/>
    <n v="0.66666666699999999"/>
    <n v="4.2177914110000003"/>
    <n v="3.4974246000000001E-2"/>
    <n v="74"/>
  </r>
  <r>
    <s v="City"/>
    <s v="Zion"/>
    <s v="PA"/>
    <s v="State College"/>
    <n v="8545"/>
    <n v="0.33491513000000001"/>
    <n v="215600"/>
    <n v="-0.32362459500000001"/>
    <n v="1.315789474"/>
    <n v="2.0881262000000001E-2"/>
    <n v="73.5"/>
  </r>
  <r>
    <s v="City"/>
    <s v="Grand Junction"/>
    <s v="MI"/>
    <s v="Kalamazoo"/>
    <n v="8548"/>
    <n v="1.9383099109999999"/>
    <n v="99200"/>
    <n v="0.81300813000000005"/>
    <n v="-5.2531041070000004"/>
    <n v="1.5786290000000001E-2"/>
    <n v="82.5"/>
  </r>
  <r>
    <s v="City"/>
    <s v="Kenilworth"/>
    <s v="IL"/>
    <s v="Chicago"/>
    <n v="8550"/>
    <n v="7.0450812190000001"/>
    <n v="1338000"/>
    <n v="1.2945718829999999"/>
    <n v="4.6211588079999997"/>
    <n v="1.4923018999999999E-2"/>
    <n v="87"/>
  </r>
  <r>
    <s v="City"/>
    <s v="Mohawk"/>
    <s v="NY"/>
    <s v="Amsterdam"/>
    <n v="8551"/>
    <n v="5.0191641000000002E-2"/>
    <n v="128100"/>
    <n v="0"/>
    <n v="-1.688411358"/>
    <m/>
    <n v="103"/>
  </r>
  <r>
    <s v="City"/>
    <s v="Hebron"/>
    <s v="MD"/>
    <s v="Salisbury"/>
    <n v="8553"/>
    <n v="0.18434020800000001"/>
    <n v="159900"/>
    <n v="-0.68322981400000005"/>
    <n v="2.962009015"/>
    <n v="3.3502189000000002E-2"/>
    <n v="98"/>
  </r>
  <r>
    <s v="City"/>
    <s v="Aragon"/>
    <s v="GA"/>
    <s v="Cedartown"/>
    <n v="8554"/>
    <n v="8.1657236720000004"/>
    <n v="94700"/>
    <n v="0.21164021199999999"/>
    <n v="6.4044943820000002"/>
    <m/>
    <n v="96"/>
  </r>
  <r>
    <s v="City"/>
    <s v="Barker"/>
    <s v="NY"/>
    <s v="Binghamton"/>
    <n v="8555"/>
    <n v="9.4652308820000002"/>
    <n v="104100"/>
    <n v="1.958863859"/>
    <n v="10.39236479"/>
    <n v="4.8895292999999999E-2"/>
    <n v="125"/>
  </r>
  <r>
    <s v="City"/>
    <s v="Huntsville"/>
    <s v="MO"/>
    <s v="Moberly"/>
    <n v="8556"/>
    <n v="2.0989231610000001"/>
    <n v="83000"/>
    <n v="-0.36014405799999999"/>
    <n v="-0.120336943"/>
    <m/>
    <n v="83"/>
  </r>
  <r>
    <s v="City"/>
    <s v="Amado"/>
    <s v="AZ"/>
    <s v="Tucson"/>
    <n v="8557"/>
    <n v="7.0049279069999999"/>
    <n v="153600"/>
    <n v="0.523560209"/>
    <n v="12.527472530000001"/>
    <n v="4.9134114999999999E-2"/>
    <n v="73"/>
  </r>
  <r>
    <s v="City"/>
    <s v="Howard City"/>
    <s v="MI"/>
    <s v="Grand Rapids"/>
    <n v="8558"/>
    <n v="7.970432561"/>
    <n v="123100"/>
    <n v="1.0673234810000001"/>
    <n v="8.7455830389999996"/>
    <n v="4.2623883000000001E-2"/>
    <n v="75.5"/>
  </r>
  <r>
    <s v="City"/>
    <s v="Durham"/>
    <s v="NY"/>
    <m/>
    <n v="8559"/>
    <n v="0.58952363600000002"/>
    <n v="147800"/>
    <n v="-0.26990553299999998"/>
    <n v="-3.1454783750000002"/>
    <m/>
    <n v="160.5"/>
  </r>
  <r>
    <s v="City"/>
    <s v="Wind Gap"/>
    <s v="PA"/>
    <s v="Allentown"/>
    <n v="8561"/>
    <n v="2.63369228"/>
    <n v="197900"/>
    <n v="0.66124109900000005"/>
    <n v="3.7211740039999999"/>
    <n v="3.1030823999999999E-2"/>
    <n v="81"/>
  </r>
  <r>
    <s v="City"/>
    <s v="Olive"/>
    <s v="NY"/>
    <s v="Kingston"/>
    <n v="8562"/>
    <n v="3.3893046180000002"/>
    <n v="244100"/>
    <n v="0.49403046499999997"/>
    <n v="2.7789473679999999"/>
    <n v="2.5350266E-2"/>
    <n v="129"/>
  </r>
  <r>
    <s v="City"/>
    <s v="Lake Park"/>
    <s v="NC"/>
    <s v="Charlotte"/>
    <n v="8563"/>
    <n v="8.9103851069999997"/>
    <n v="203400"/>
    <n v="0.64324591799999997"/>
    <n v="8.4221748400000003"/>
    <n v="3.9006882999999999E-2"/>
    <n v="64"/>
  </r>
  <r>
    <s v="City"/>
    <s v="New Market"/>
    <s v="VA"/>
    <m/>
    <n v="8564"/>
    <n v="1.2301514870000001"/>
    <n v="186400"/>
    <n v="-0.69259456600000002"/>
    <n v="2.699724518"/>
    <m/>
    <n v="87.5"/>
  </r>
  <r>
    <s v="City"/>
    <s v="Gang Mills"/>
    <s v="NY"/>
    <s v="Corning"/>
    <n v="8565"/>
    <n v="0.61690089400000003"/>
    <n v="162600"/>
    <n v="0.123152709"/>
    <n v="-3.7869822489999998"/>
    <m/>
    <n v="95"/>
  </r>
  <r>
    <s v="City"/>
    <s v="Youngstown"/>
    <s v="FL"/>
    <s v="Panama City"/>
    <n v="8566"/>
    <n v="8.0425260079999994"/>
    <n v="156800"/>
    <n v="0.77120822600000005"/>
    <n v="4.9531459169999996"/>
    <n v="4.2429847E-2"/>
    <n v="98"/>
  </r>
  <r>
    <s v="City"/>
    <s v="Naches"/>
    <s v="WA"/>
    <s v="Yakima"/>
    <n v="8567"/>
    <n v="8.6995802149999992"/>
    <n v="175500"/>
    <n v="0.86206896600000005"/>
    <n v="8.0665024630000008"/>
    <n v="4.5527065999999998E-2"/>
    <n v="65"/>
  </r>
  <r>
    <s v="City"/>
    <s v="Cape May"/>
    <s v="NJ"/>
    <s v="Ocean City"/>
    <n v="8568"/>
    <n v="4.5519255340000004"/>
    <n v="556700"/>
    <n v="0.14391077499999999"/>
    <n v="6.6475095790000003"/>
    <n v="2.0215555999999999E-2"/>
    <n v="142"/>
  </r>
  <r>
    <s v="City"/>
    <s v="Pleasant Lake"/>
    <s v="IN"/>
    <s v="Angola"/>
    <n v="8569"/>
    <n v="1.928271582"/>
    <n v="125500"/>
    <n v="0.319744205"/>
    <n v="0.4"/>
    <m/>
    <n v="97.5"/>
  </r>
  <r>
    <s v="City"/>
    <s v="Washington"/>
    <s v="WV"/>
    <s v="Parkersburg"/>
    <n v="8570"/>
    <n v="9.3064427819999995"/>
    <n v="146100"/>
    <n v="0.55058499699999996"/>
    <n v="6.2545454549999997"/>
    <n v="2.8405202000000001E-2"/>
    <n v="107"/>
  </r>
  <r>
    <s v="City"/>
    <s v="Strasburg"/>
    <s v="CO"/>
    <s v="Denver"/>
    <n v="8571"/>
    <n v="4.923343676"/>
    <n v="367200"/>
    <n v="0.57518488099999998"/>
    <n v="1.7456359100000001"/>
    <n v="2.1832788999999998E-2"/>
    <n v="49"/>
  </r>
  <r>
    <s v="City"/>
    <s v="Mc Donald"/>
    <s v="TN"/>
    <s v="Cleveland"/>
    <n v="8572"/>
    <n v="7.863661252"/>
    <n v="140800"/>
    <n v="0.93189964199999997"/>
    <n v="3.681885125"/>
    <n v="2.943892E-2"/>
    <n v="79"/>
  </r>
  <r>
    <s v="City"/>
    <s v="Philomath"/>
    <s v="OR"/>
    <s v="Corvallis"/>
    <n v="8573"/>
    <n v="9.7745939039999996"/>
    <n v="310300"/>
    <n v="0.38822387600000002"/>
    <n v="12.59071118"/>
    <n v="4.7089912999999997E-2"/>
    <n v="60"/>
  </r>
  <r>
    <s v="City"/>
    <s v="Grantham"/>
    <s v="NH"/>
    <s v="Claremont"/>
    <n v="8574"/>
    <n v="9.3274320129999992"/>
    <n v="227000"/>
    <n v="1.611459266"/>
    <n v="12.376237619999999"/>
    <m/>
    <n v="128"/>
  </r>
  <r>
    <s v="City"/>
    <s v="Hinckley"/>
    <s v="IL"/>
    <s v="Chicago"/>
    <n v="8576"/>
    <n v="1.9401350610000001"/>
    <n v="194000"/>
    <n v="-0.308324769"/>
    <n v="6.4179923199999998"/>
    <n v="3.6154639000000002E-2"/>
    <n v="85"/>
  </r>
  <r>
    <s v="City"/>
    <s v="Herald"/>
    <s v="CA"/>
    <s v="Sacramento"/>
    <n v="8577"/>
    <n v="6.944697938"/>
    <n v="553200"/>
    <n v="0.21739130400000001"/>
    <n v="10.684273709999999"/>
    <n v="4.1889008999999998E-2"/>
    <n v="49"/>
  </r>
  <r>
    <s v="City"/>
    <s v="Town of Hunter"/>
    <s v="NY"/>
    <m/>
    <n v="8578"/>
    <n v="5.0419784630000004"/>
    <n v="166100"/>
    <n v="-1.424332344"/>
    <n v="-3.9884393060000001"/>
    <m/>
    <n v="160.5"/>
  </r>
  <r>
    <s v="City"/>
    <s v="Wilmington Township"/>
    <s v="PA"/>
    <s v="New Castle"/>
    <n v="8579"/>
    <n v="6.3962401900000003"/>
    <n v="167100"/>
    <n v="-5.9808611999999997E-2"/>
    <n v="-1.9941348969999999"/>
    <m/>
    <n v="108.5"/>
  </r>
  <r>
    <s v="City"/>
    <s v="Greene Township"/>
    <s v="PA"/>
    <s v="Pittsburgh"/>
    <n v="8580"/>
    <n v="6.7913852889999999"/>
    <n v="190900"/>
    <n v="0.95187731399999997"/>
    <n v="-5.7283950619999997"/>
    <n v="1.3839707E-2"/>
    <n v="83"/>
  </r>
  <r>
    <s v="City"/>
    <s v="Conowingo"/>
    <s v="MD"/>
    <s v="Philadelphia"/>
    <n v="8583"/>
    <n v="5.1980288369999998"/>
    <n v="224000"/>
    <n v="0.13410818099999999"/>
    <n v="1.1743450769999999"/>
    <n v="1.8553571000000001E-2"/>
    <n v="110"/>
  </r>
  <r>
    <s v="City"/>
    <s v="Bell Buckle"/>
    <s v="TN"/>
    <s v="Shelbyville"/>
    <n v="8584"/>
    <n v="9.7809819309999995"/>
    <n v="186600"/>
    <n v="0.43057050600000002"/>
    <n v="13.02241066"/>
    <m/>
    <n v="86"/>
  </r>
  <r>
    <s v="City"/>
    <s v="New Castle"/>
    <s v="CO"/>
    <s v="Glenwood Springs"/>
    <n v="8585"/>
    <n v="6.8187625479999996"/>
    <n v="327500"/>
    <n v="-6.1031430999999997E-2"/>
    <n v="3.672048116"/>
    <m/>
    <n v="79"/>
  </r>
  <r>
    <s v="City"/>
    <s v="Somis"/>
    <s v="CA"/>
    <s v="Ventura"/>
    <n v="8587"/>
    <n v="9.8402993250000002"/>
    <n v="1108200"/>
    <n v="0.57173972200000001"/>
    <n v="9.2899408280000006"/>
    <n v="3.5198519999999997E-2"/>
    <n v="59"/>
  </r>
  <r>
    <s v="City"/>
    <s v="Bayport"/>
    <s v="MN"/>
    <s v="Minneapolis-St Paul"/>
    <n v="8588"/>
    <n v="6.9629494430000003"/>
    <n v="231200"/>
    <n v="-4.3233895000000001E-2"/>
    <n v="4.5207956600000001"/>
    <n v="2.2802768000000001E-2"/>
    <n v="68"/>
  </r>
  <r>
    <s v="City"/>
    <s v="Combined Locks"/>
    <s v="WI"/>
    <s v="Appleton"/>
    <n v="8589"/>
    <n v="8.0543894869999999"/>
    <n v="148900"/>
    <n v="1.3614703880000001"/>
    <n v="6.5092989990000003"/>
    <n v="3.8428474999999997E-2"/>
    <n v="64"/>
  </r>
  <r>
    <s v="City"/>
    <s v="Woodstock"/>
    <s v="NY"/>
    <s v="Kingston"/>
    <n v="8591"/>
    <n v="0.40883372899999998"/>
    <n v="304100"/>
    <n v="-0.16414970500000001"/>
    <n v="3.7175989089999999"/>
    <n v="1.8806314000000001E-2"/>
    <n v="129"/>
  </r>
  <r>
    <s v="City"/>
    <s v="Mancos"/>
    <s v="CO"/>
    <m/>
    <n v="8592"/>
    <n v="9.5409746299999991"/>
    <n v="253600"/>
    <n v="1.0358565740000001"/>
    <n v="10.21295089"/>
    <m/>
    <n v="107"/>
  </r>
  <r>
    <s v="City"/>
    <s v="Hopewell Township"/>
    <s v="PA"/>
    <s v="Harrisburg"/>
    <n v="8593"/>
    <n v="2.9065522910000001"/>
    <n v="175500"/>
    <n v="0.114090131"/>
    <n v="4.4642857139999998"/>
    <n v="2.7487179E-2"/>
    <n v="77"/>
  </r>
  <r>
    <s v="City"/>
    <s v="Delano"/>
    <s v="MN"/>
    <s v="Minneapolis-St Paul"/>
    <n v="8594"/>
    <n v="8.8656689180000008"/>
    <n v="234700"/>
    <n v="1.4699524429999999"/>
    <n v="9.6216721159999992"/>
    <n v="1.6548785999999999E-2"/>
    <n v="66"/>
  </r>
  <r>
    <s v="City"/>
    <s v="Fairfield Township"/>
    <s v="PA"/>
    <s v="Pittsburgh"/>
    <n v="8595"/>
    <n v="7.044168644"/>
    <n v="126100"/>
    <n v="0.31821797899999998"/>
    <n v="22.42718447"/>
    <n v="2.2846946999999999E-2"/>
    <n v="100"/>
  </r>
  <r>
    <s v="City"/>
    <s v="Lawnside"/>
    <s v="NJ"/>
    <s v="Philadelphia"/>
    <n v="8596"/>
    <n v="3.0260996530000002"/>
    <n v="147700"/>
    <n v="0.54458815500000002"/>
    <n v="6.8740955140000004"/>
    <n v="3.0616114E-2"/>
    <n v="106"/>
  </r>
  <r>
    <s v="City"/>
    <s v="Gilbertsville"/>
    <s v="KY"/>
    <m/>
    <n v="8597"/>
    <n v="8.6822412849999999"/>
    <n v="138200"/>
    <n v="1.0233918129999999"/>
    <n v="0.65549890799999999"/>
    <m/>
    <n v="97"/>
  </r>
  <r>
    <s v="City"/>
    <s v="Adamsville"/>
    <s v="TN"/>
    <m/>
    <n v="8598"/>
    <n v="9.4369410479999996"/>
    <n v="75800"/>
    <n v="0.79787233999999996"/>
    <n v="20.89314195"/>
    <m/>
    <n v="132.5"/>
  </r>
  <r>
    <s v="City"/>
    <s v="Tremont Township"/>
    <s v="PA"/>
    <s v="Pottsville"/>
    <n v="8599"/>
    <n v="9.6212812559999996"/>
    <n v="67300"/>
    <n v="1.508295626"/>
    <n v="6.4873417719999997"/>
    <m/>
    <n v="116.5"/>
  </r>
  <r>
    <s v="City"/>
    <s v="Gowen"/>
    <s v="MI"/>
    <s v="Grand Rapids"/>
    <n v="8600"/>
    <n v="9.6057674760000005"/>
    <n v="137500"/>
    <n v="0.80645161300000001"/>
    <n v="12.15334421"/>
    <n v="3.5265455000000001E-2"/>
    <n v="56"/>
  </r>
  <r>
    <s v="City"/>
    <s v="Park City"/>
    <s v="KS"/>
    <s v="Wichita"/>
    <n v="8602"/>
    <n v="1.1133418509999999"/>
    <n v="120800"/>
    <n v="-1.145662848"/>
    <n v="4.9522154650000001"/>
    <m/>
    <n v="62"/>
  </r>
  <r>
    <s v="City"/>
    <s v="Clarklake"/>
    <s v="MI"/>
    <s v="Jackson"/>
    <n v="8604"/>
    <n v="6.876254791"/>
    <n v="172000"/>
    <n v="0.23310023299999999"/>
    <n v="5.9765865680000001"/>
    <n v="4.5220929999999999E-2"/>
    <n v="75"/>
  </r>
  <r>
    <s v="City"/>
    <s v="Venango Township"/>
    <s v="PA"/>
    <s v="Erie"/>
    <n v="8605"/>
    <n v="6.5970067529999996"/>
    <n v="153200"/>
    <n v="6.5316786000000002E-2"/>
    <n v="4.8596851470000004"/>
    <n v="2.0404700000000001E-2"/>
    <n v="90"/>
  </r>
  <r>
    <s v="City"/>
    <s v="Grawn"/>
    <s v="MI"/>
    <s v="Traverse City"/>
    <n v="8606"/>
    <n v="6.064062785"/>
    <n v="152800"/>
    <n v="-0.19595035899999999"/>
    <n v="8.3687943259999997"/>
    <m/>
    <n v="60"/>
  </r>
  <r>
    <s v="City"/>
    <s v="Dupont"/>
    <s v="PA"/>
    <s v="Scranton"/>
    <n v="8607"/>
    <n v="1.15988319"/>
    <n v="79700"/>
    <n v="0"/>
    <n v="-7.3255813950000004"/>
    <n v="-7.340025E-3"/>
    <n v="105.5"/>
  </r>
  <r>
    <s v="City"/>
    <s v="Bangor"/>
    <s v="NY"/>
    <s v="Malone"/>
    <n v="8608"/>
    <n v="4.272677496"/>
    <n v="79800"/>
    <n v="0"/>
    <n v="0.12547051400000001"/>
    <m/>
    <n v="244.5"/>
  </r>
  <r>
    <s v="City"/>
    <s v="Sherrill"/>
    <s v="NY"/>
    <s v="Utica"/>
    <n v="8611"/>
    <n v="4.3347326150000001"/>
    <n v="127100"/>
    <n v="-0.78064012500000002"/>
    <n v="7.3479729730000001"/>
    <n v="2.6766326E-2"/>
    <n v="92.5"/>
  </r>
  <r>
    <s v="City"/>
    <s v="Pomona"/>
    <s v="KS"/>
    <s v="Ottawa"/>
    <n v="8612"/>
    <n v="5.5940865119999996"/>
    <n v="120700"/>
    <n v="0.16597510400000001"/>
    <n v="8.8367899009999995"/>
    <m/>
    <n v="59"/>
  </r>
  <r>
    <s v="City"/>
    <s v="Rembert"/>
    <s v="SC"/>
    <s v="Sumter"/>
    <n v="8614"/>
    <n v="3.7844497170000002"/>
    <n v="71400"/>
    <n v="0.42194092799999999"/>
    <n v="-13.24422843"/>
    <n v="3.2745098E-2"/>
    <n v="115.5"/>
  </r>
  <r>
    <s v="City"/>
    <s v="Nederland"/>
    <s v="CO"/>
    <s v="Boulder"/>
    <n v="8615"/>
    <n v="5.9609417779999996"/>
    <n v="422100"/>
    <n v="0.30893536100000002"/>
    <n v="7.0776255709999996"/>
    <n v="1.6877517000000002E-2"/>
    <n v="55"/>
  </r>
  <r>
    <s v="City"/>
    <s v="East Norwich"/>
    <s v="NY"/>
    <s v="New York"/>
    <n v="8617"/>
    <n v="4.8941412670000002"/>
    <n v="608600"/>
    <n v="0.96217651000000004"/>
    <n v="2.526954178"/>
    <n v="2.3680578000000001E-2"/>
    <n v="130"/>
  </r>
  <r>
    <s v="City"/>
    <s v="Town of Afton"/>
    <s v="NY"/>
    <m/>
    <n v="8618"/>
    <n v="3.2916590619999999"/>
    <n v="90700"/>
    <n v="0.88987764199999997"/>
    <n v="0.44296788500000001"/>
    <m/>
    <n v="202"/>
  </r>
  <r>
    <s v="City"/>
    <s v="Dennison"/>
    <s v="OH"/>
    <s v="New Philadelphia"/>
    <n v="8619"/>
    <n v="1.7959481660000001"/>
    <n v="77800"/>
    <n v="-2.1383647799999999"/>
    <n v="1.699346405"/>
    <m/>
    <n v="71"/>
  </r>
  <r>
    <s v="City"/>
    <s v="Town of Madison"/>
    <s v="NY"/>
    <s v="Syracuse"/>
    <n v="8620"/>
    <n v="4.5902536960000004"/>
    <n v="132100"/>
    <n v="0.83969465600000004"/>
    <n v="4.42687747"/>
    <n v="2.321726E-2"/>
    <n v="95.5"/>
  </r>
  <r>
    <s v="City"/>
    <s v="South Coventry Township"/>
    <s v="PA"/>
    <s v="Philadelphia"/>
    <n v="8622"/>
    <n v="0.14509947100000001"/>
    <n v="328100"/>
    <n v="-0.182537268"/>
    <n v="0.79877112100000003"/>
    <n v="1.7244742E-2"/>
    <n v="81"/>
  </r>
  <r>
    <s v="City"/>
    <s v="Somerset Township"/>
    <s v="PA"/>
    <s v="Pittsburgh"/>
    <n v="8623"/>
    <n v="6.7731337839999997"/>
    <n v="160000"/>
    <n v="-0.805951643"/>
    <n v="-1.9607843140000001"/>
    <n v="3.3175000000000003E-2"/>
    <n v="112.5"/>
  </r>
  <r>
    <s v="City"/>
    <s v="Aspinwall"/>
    <s v="PA"/>
    <s v="Pittsburgh"/>
    <n v="8625"/>
    <n v="2.9202409199999999"/>
    <n v="277000"/>
    <n v="0.83727702900000001"/>
    <n v="1.094890511"/>
    <n v="2.1122743999999999E-2"/>
    <n v="76"/>
  </r>
  <r>
    <s v="City"/>
    <s v="Bath"/>
    <s v="PA"/>
    <s v="Allentown"/>
    <n v="8626"/>
    <n v="4.0910750140000003"/>
    <n v="159300"/>
    <n v="0.504731861"/>
    <n v="6.6265060240000002"/>
    <n v="3.9924670000000002E-2"/>
    <n v="81"/>
  </r>
  <r>
    <s v="City"/>
    <s v="Medina"/>
    <s v="WA"/>
    <s v="Seattle"/>
    <n v="8627"/>
    <n v="9.9078298960000009"/>
    <n v="2698700"/>
    <n v="1.3710465030000001"/>
    <n v="18.493962679999999"/>
    <n v="6.5026494000000004E-2"/>
    <n v="42"/>
  </r>
  <r>
    <s v="City"/>
    <s v="Hampton"/>
    <s v="CT"/>
    <s v="Worcester"/>
    <n v="8628"/>
    <n v="7.2421974809999998"/>
    <n v="221200"/>
    <n v="0.40853381799999999"/>
    <n v="1.235697941"/>
    <n v="3.2346292999999998E-2"/>
    <n v="102"/>
  </r>
  <r>
    <s v="City"/>
    <s v="Ramseur"/>
    <s v="NC"/>
    <s v="Greensboro"/>
    <n v="8630"/>
    <n v="2.6355174300000002"/>
    <n v="111200"/>
    <n v="-0.358422939"/>
    <n v="8.3820662769999998"/>
    <n v="5.0098920999999998E-2"/>
    <n v="69"/>
  </r>
  <r>
    <s v="City"/>
    <s v="Fairview Township"/>
    <s v="PA"/>
    <s v="Pittsburgh"/>
    <n v="8631"/>
    <n v="8.7315203500000003"/>
    <n v="145600"/>
    <n v="2.0322354589999998"/>
    <n v="9.7211755839999991"/>
    <n v="2.9361264000000002E-2"/>
    <n v="86.5"/>
  </r>
  <r>
    <s v="City"/>
    <s v="Minot"/>
    <s v="ME"/>
    <s v="Lewiston"/>
    <n v="8632"/>
    <n v="1.885380544"/>
    <n v="163500"/>
    <n v="0"/>
    <n v="6.7929457869999998"/>
    <n v="3.5290519999999999E-2"/>
    <n v="72.5"/>
  </r>
  <r>
    <s v="City"/>
    <s v="Byers"/>
    <s v="CO"/>
    <s v="Denver"/>
    <n v="8633"/>
    <n v="9.2735900709999992"/>
    <n v="337000"/>
    <n v="0.80765779199999999"/>
    <n v="8.4996780419999993"/>
    <n v="3.2750741999999999E-2"/>
    <n v="47"/>
  </r>
  <r>
    <s v="City"/>
    <s v="Town of Black Creek"/>
    <s v="WI"/>
    <s v="Appleton"/>
    <n v="8634"/>
    <n v="9.8877532400000003"/>
    <n v="151200"/>
    <n v="1.749663526"/>
    <n v="16.486902929999999"/>
    <n v="6.1309523999999997E-2"/>
    <n v="64"/>
  </r>
  <r>
    <s v="City"/>
    <s v="Lumberland"/>
    <s v="NY"/>
    <m/>
    <n v="8635"/>
    <n v="1.925533857"/>
    <n v="168800"/>
    <n v="0.29708853200000002"/>
    <n v="3.4313725490000002"/>
    <m/>
    <n v="192"/>
  </r>
  <r>
    <s v="City"/>
    <s v="Courtland"/>
    <s v="VA"/>
    <m/>
    <n v="8636"/>
    <n v="3.1730242749999999"/>
    <n v="169500"/>
    <n v="-5.8962264E-2"/>
    <n v="5.0836949779999996"/>
    <m/>
    <m/>
  </r>
  <r>
    <s v="City"/>
    <s v="Montverde"/>
    <s v="FL"/>
    <s v="Orlando"/>
    <n v="8637"/>
    <n v="9.7353531669999995"/>
    <n v="332300"/>
    <n v="0.60551014199999997"/>
    <n v="10.50881277"/>
    <n v="4.5440867000000003E-2"/>
    <n v="89"/>
  </r>
  <r>
    <s v="City"/>
    <s v="Yorkville"/>
    <s v="NY"/>
    <s v="Utica"/>
    <n v="8638"/>
    <n v="5.9317394000000002E-2"/>
    <n v="81800"/>
    <n v="-1.207729469"/>
    <n v="-2.6190476189999998"/>
    <n v="2.8166258999999999E-2"/>
    <n v="92.5"/>
  </r>
  <r>
    <s v="City"/>
    <s v="Laurel Lake"/>
    <s v="NJ"/>
    <s v="Vineland"/>
    <n v="8639"/>
    <n v="4.55648841"/>
    <n v="81200"/>
    <n v="1.3732833959999999"/>
    <n v="-2.754491018"/>
    <n v="2.4298030000000002E-2"/>
    <n v="122"/>
  </r>
  <r>
    <s v="City"/>
    <s v="Millbury"/>
    <s v="OH"/>
    <s v="Toledo"/>
    <n v="8640"/>
    <n v="1.770396058"/>
    <n v="135400"/>
    <n v="-7.3800738000000005E-2"/>
    <n v="3.754789272"/>
    <n v="1.6669129000000001E-2"/>
    <n v="64"/>
  </r>
  <r>
    <s v="City"/>
    <s v="Kendall"/>
    <s v="NY"/>
    <s v="Rochester"/>
    <n v="8642"/>
    <n v="3.288921336"/>
    <n v="120900"/>
    <n v="1.0869565219999999"/>
    <n v="12.25626741"/>
    <n v="2.0471464000000002E-2"/>
    <n v="89.5"/>
  </r>
  <r>
    <s v="City"/>
    <s v="Williamsburg"/>
    <s v="MA"/>
    <s v="Springfield"/>
    <n v="8643"/>
    <n v="5.9764555579999996"/>
    <n v="268300"/>
    <n v="-0.51909529099999996"/>
    <n v="0.48689138599999998"/>
    <n v="1.4446515E-2"/>
    <n v="88"/>
  </r>
  <r>
    <s v="City"/>
    <s v="Knotts Island"/>
    <s v="NC"/>
    <s v="Virginia Beach"/>
    <n v="8646"/>
    <n v="1.2611790469999999"/>
    <n v="226900"/>
    <n v="-0.132042254"/>
    <n v="1.0240427430000001"/>
    <n v="1.9519611999999999E-2"/>
    <n v="102"/>
  </r>
  <r>
    <s v="City"/>
    <s v="Moriches"/>
    <s v="NY"/>
    <s v="New York"/>
    <n v="8647"/>
    <n v="2.588063515"/>
    <n v="348100"/>
    <n v="0.345921015"/>
    <n v="6.5177478579999999"/>
    <n v="3.1597241999999998E-2"/>
    <n v="131"/>
  </r>
  <r>
    <s v="City"/>
    <s v="McLouth"/>
    <s v="KS"/>
    <s v="Topeka"/>
    <n v="8648"/>
    <n v="1.5203504290000001"/>
    <n v="125800"/>
    <n v="-1.02281668"/>
    <n v="-4.2617960430000004"/>
    <n v="4.6240063999999997E-2"/>
    <n v="64"/>
  </r>
  <r>
    <s v="City"/>
    <s v="Town of Big Flats"/>
    <s v="NY"/>
    <s v="Elmira"/>
    <n v="8650"/>
    <n v="7.0779339300000004"/>
    <n v="157700"/>
    <n v="0"/>
    <n v="1.48005148"/>
    <n v="2.4508561000000002E-2"/>
    <n v="112.5"/>
  </r>
  <r>
    <s v="City"/>
    <s v="Lower Yoder Township"/>
    <s v="PA"/>
    <s v="Johnstown"/>
    <n v="8652"/>
    <n v="0.11042161"/>
    <n v="58400"/>
    <n v="-0.848896435"/>
    <n v="5.7971014490000004"/>
    <n v="9.4006850000000006E-3"/>
    <n v="90.5"/>
  </r>
  <r>
    <s v="City"/>
    <s v="Nanty-Glo"/>
    <s v="PA"/>
    <s v="Johnstown"/>
    <n v="8653"/>
    <n v="3.8373790840000002"/>
    <n v="64700"/>
    <n v="-0.76687116600000005"/>
    <n v="31.77189409"/>
    <n v="3.0278207000000001E-2"/>
    <n v="90.5"/>
  </r>
  <r>
    <s v="City"/>
    <s v="Atwater"/>
    <s v="MN"/>
    <s v="Willmar"/>
    <n v="8654"/>
    <n v="7.1929184160000004"/>
    <n v="141500"/>
    <n v="-0.56219255099999998"/>
    <n v="2.759622367"/>
    <m/>
    <n v="102"/>
  </r>
  <r>
    <s v="City"/>
    <s v="Loughman"/>
    <s v="FL"/>
    <s v="Lakeland"/>
    <n v="8656"/>
    <n v="2.8919510860000002"/>
    <n v="188100"/>
    <n v="-0.21220159199999999"/>
    <n v="5.2602126470000004"/>
    <n v="2.4471026E-2"/>
    <n v="92"/>
  </r>
  <r>
    <s v="City"/>
    <s v="Town of Antrim"/>
    <s v="NH"/>
    <s v="Manchester"/>
    <n v="8657"/>
    <n v="8.0653403909999994"/>
    <n v="185200"/>
    <n v="0.92643051799999998"/>
    <n v="8.3674663549999995"/>
    <n v="3.7197623999999999E-2"/>
    <n v="64"/>
  </r>
  <r>
    <s v="City"/>
    <s v="Town of Naples"/>
    <s v="NY"/>
    <s v="Rochester"/>
    <n v="8658"/>
    <n v="4.2261361559999999"/>
    <n v="137100"/>
    <n v="1.5555555560000001"/>
    <n v="6.9422776910000001"/>
    <n v="1.8351567999999999E-2"/>
    <n v="79.5"/>
  </r>
  <r>
    <s v="City"/>
    <s v="Coward"/>
    <s v="SC"/>
    <s v="Florence"/>
    <n v="8659"/>
    <n v="0.26282168299999997"/>
    <n v="91800"/>
    <n v="0.43763676099999999"/>
    <n v="-4.8704663210000003"/>
    <n v="1.7102396999999998E-2"/>
    <n v="84.5"/>
  </r>
  <r>
    <s v="City"/>
    <s v="Aurora"/>
    <s v="OR"/>
    <s v="Salem"/>
    <n v="8660"/>
    <n v="6.3953276150000002"/>
    <n v="347900"/>
    <n v="0.52008090100000004"/>
    <n v="7.7423350879999999"/>
    <n v="5.1753377000000003E-2"/>
    <n v="60"/>
  </r>
  <r>
    <s v="City"/>
    <s v="Stallings"/>
    <s v="NC"/>
    <s v="Charlotte"/>
    <n v="8661"/>
    <n v="7.6437306080000003"/>
    <n v="227800"/>
    <n v="0.39665050699999999"/>
    <n v="5.3654024050000002"/>
    <n v="3.2058824E-2"/>
    <n v="59"/>
  </r>
  <r>
    <s v="City"/>
    <s v="Atkins"/>
    <s v="AR"/>
    <s v="Russellville"/>
    <n v="8662"/>
    <n v="0.65796678200000003"/>
    <n v="92100"/>
    <n v="-2.848101266"/>
    <n v="10.2994012"/>
    <m/>
    <n v="78"/>
  </r>
  <r>
    <s v="City"/>
    <s v="Ferrum"/>
    <s v="VA"/>
    <s v="Roanoke"/>
    <n v="8663"/>
    <n v="5.7948530749999998"/>
    <n v="130900"/>
    <n v="0.92521202800000002"/>
    <n v="1.159196291"/>
    <n v="2.2811306E-2"/>
    <n v="130.5"/>
  </r>
  <r>
    <s v="City"/>
    <s v="Steilacoom"/>
    <s v="WA"/>
    <s v="Seattle"/>
    <n v="8664"/>
    <n v="7.3945975539999997"/>
    <n v="346000"/>
    <n v="1.288056206"/>
    <n v="10.507824980000001"/>
    <n v="4.1939306000000003E-2"/>
    <n v="52"/>
  </r>
  <r>
    <s v="City"/>
    <s v="Forward Township"/>
    <s v="PA"/>
    <s v="Pittsburgh"/>
    <n v="8665"/>
    <n v="9.0846869869999995"/>
    <n v="222800"/>
    <n v="1.226715129"/>
    <n v="4.896421846"/>
    <n v="2.5103232E-2"/>
    <n v="86.5"/>
  </r>
  <r>
    <s v="City"/>
    <s v="West Lafayette"/>
    <s v="OH"/>
    <s v="Coshocton"/>
    <n v="8666"/>
    <n v="2.304252601"/>
    <n v="84200"/>
    <n v="-0.94117647100000001"/>
    <n v="0.95923261400000004"/>
    <m/>
    <m/>
  </r>
  <r>
    <s v="City"/>
    <s v="Winslow Township"/>
    <s v="PA"/>
    <m/>
    <n v="8667"/>
    <n v="4.785544807"/>
    <n v="102800"/>
    <n v="0.685602351"/>
    <n v="-10.29668412"/>
    <m/>
    <m/>
  </r>
  <r>
    <s v="City"/>
    <s v="Longboat Key"/>
    <s v="FL"/>
    <s v="North Port-Sarasota-Bradenton"/>
    <n v="8668"/>
    <n v="6.1982113520000004"/>
    <n v="659900"/>
    <n v="0.182177015"/>
    <n v="2.151702786"/>
    <n v="3.0065159999999999E-3"/>
    <n v="193"/>
  </r>
  <r>
    <s v="City"/>
    <s v="Emmett"/>
    <s v="MI"/>
    <s v="Detroit"/>
    <n v="8669"/>
    <n v="5.1889030849999997"/>
    <n v="171800"/>
    <n v="0.58548009400000001"/>
    <n v="6.0493827160000002"/>
    <n v="3.1810244000000001E-2"/>
    <n v="72"/>
  </r>
  <r>
    <s v="City"/>
    <s v="Big Bear Lake"/>
    <s v="CA"/>
    <s v="Riverside"/>
    <n v="8670"/>
    <n v="8.851980288"/>
    <n v="308100"/>
    <n v="-0.83682008399999996"/>
    <n v="10.31149302"/>
    <n v="5.2807529999999998E-2"/>
    <n v="87"/>
  </r>
  <r>
    <s v="City"/>
    <s v="Washington Township"/>
    <s v="PA"/>
    <s v="York"/>
    <n v="8671"/>
    <n v="3.1675488230000002"/>
    <n v="199000"/>
    <n v="-0.5"/>
    <n v="4.407135362"/>
    <n v="2.2718592999999999E-2"/>
    <n v="80"/>
  </r>
  <r>
    <s v="City"/>
    <s v="Big Beaver"/>
    <s v="PA"/>
    <s v="Pittsburgh"/>
    <n v="8673"/>
    <n v="7.1618908560000003"/>
    <n v="138900"/>
    <n v="1.165331391"/>
    <n v="4.5146726859999999"/>
    <n v="1.9719222000000002E-2"/>
    <n v="83"/>
  </r>
  <r>
    <s v="City"/>
    <s v="Leland"/>
    <s v="IL"/>
    <s v="Ottawa"/>
    <n v="8674"/>
    <n v="4.2142726770000003"/>
    <n v="144100"/>
    <n v="0.20862308800000001"/>
    <n v="10"/>
    <m/>
    <n v="90.5"/>
  </r>
  <r>
    <s v="City"/>
    <s v="Trenton"/>
    <s v="TN"/>
    <m/>
    <n v="8675"/>
    <n v="7.1956561419999998"/>
    <n v="57300"/>
    <n v="1.595744681"/>
    <n v="4.9450549449999999"/>
    <m/>
    <n v="112"/>
  </r>
  <r>
    <s v="City"/>
    <s v="Overton"/>
    <s v="NV"/>
    <s v="Las Vegas"/>
    <n v="8679"/>
    <n v="5.3449534590000001"/>
    <n v="168600"/>
    <n v="1.996370236"/>
    <n v="12.026578069999999"/>
    <n v="5.5533807999999997E-2"/>
    <n v="60"/>
  </r>
  <r>
    <s v="City"/>
    <s v="Eutawville"/>
    <s v="SC"/>
    <s v="Orangeburg"/>
    <n v="8680"/>
    <n v="5.6734805619999999"/>
    <n v="117900"/>
    <n v="1.288659794"/>
    <n v="-3.9119804399999998"/>
    <m/>
    <n v="161.5"/>
  </r>
  <r>
    <s v="City"/>
    <s v="St Clair Township"/>
    <s v="PA"/>
    <s v="Pittsburgh"/>
    <n v="8681"/>
    <n v="9.1011133419999997"/>
    <n v="110700"/>
    <n v="-0.18034265099999999"/>
    <n v="17.515923570000002"/>
    <n v="3.4200542E-2"/>
    <n v="100"/>
  </r>
  <r>
    <s v="City"/>
    <s v="Highland"/>
    <s v="MD"/>
    <s v="Baltimore"/>
    <n v="8682"/>
    <n v="1.315020989"/>
    <n v="673700"/>
    <n v="-0.25170269499999998"/>
    <n v="-0.103795967"/>
    <n v="2.1441294E-2"/>
    <n v="76"/>
  </r>
  <r>
    <s v="City"/>
    <s v="North Annville Township"/>
    <s v="PA"/>
    <s v="Lebanon"/>
    <n v="8683"/>
    <n v="6.1142544259999996"/>
    <n v="187100"/>
    <n v="0.107009096"/>
    <n v="5.8257918550000003"/>
    <n v="3.4035274999999997E-2"/>
    <n v="84"/>
  </r>
  <r>
    <s v="City"/>
    <s v="Swedesboro"/>
    <s v="NJ"/>
    <s v="Philadelphia"/>
    <n v="8685"/>
    <n v="0.132323417"/>
    <n v="185200"/>
    <n v="-0.161725067"/>
    <n v="-2.6799789810000001"/>
    <n v="2.9211660000000002E-3"/>
    <n v="115"/>
  </r>
  <r>
    <s v="City"/>
    <s v="Jefferson"/>
    <s v="ME"/>
    <m/>
    <n v="8686"/>
    <n v="5.1295856909999999"/>
    <n v="144700"/>
    <n v="0.34674063799999999"/>
    <n v="13.13526192"/>
    <m/>
    <n v="195"/>
  </r>
  <r>
    <s v="City"/>
    <s v="Delaware"/>
    <s v="NY"/>
    <m/>
    <n v="8687"/>
    <n v="1.63442234"/>
    <n v="128100"/>
    <n v="0.23474178400000001"/>
    <n v="-0.92807424599999999"/>
    <m/>
    <n v="192"/>
  </r>
  <r>
    <s v="City"/>
    <s v="Dansville"/>
    <s v="MI"/>
    <s v="Lansing"/>
    <n v="8688"/>
    <n v="8.6393502459999993"/>
    <n v="160700"/>
    <n v="0.50031269499999997"/>
    <n v="7.2763684910000004"/>
    <n v="3.8587429999999999E-2"/>
    <n v="72"/>
  </r>
  <r>
    <s v="City"/>
    <s v="Napoleon"/>
    <s v="OH"/>
    <m/>
    <n v="8689"/>
    <n v="6.7767840850000001"/>
    <n v="113300"/>
    <n v="0"/>
    <n v="11.406096359999999"/>
    <m/>
    <m/>
  </r>
  <r>
    <s v="City"/>
    <s v="Defuniak Springs"/>
    <s v="FL"/>
    <s v="Crestview-Fort Walton Beach-Destin"/>
    <n v="8690"/>
    <n v="5.3823690449999999"/>
    <n v="109400"/>
    <n v="0.18315018299999999"/>
    <n v="11.065989849999999"/>
    <n v="1.5813528E-2"/>
    <n v="129"/>
  </r>
  <r>
    <s v="City"/>
    <s v="Ridge Spring"/>
    <s v="SC"/>
    <s v="Augusta"/>
    <n v="8691"/>
    <n v="4.6440956379999996"/>
    <n v="84300"/>
    <n v="0.35714285699999998"/>
    <n v="15.479452050000001"/>
    <n v="3.7390273000000002E-2"/>
    <n v="94"/>
  </r>
  <r>
    <s v="City"/>
    <s v="Edgerton"/>
    <s v="WI"/>
    <s v="Janesville"/>
    <n v="8692"/>
    <n v="6.4290928999999997"/>
    <n v="151200"/>
    <n v="0.26525198900000002"/>
    <n v="4.9271339349999996"/>
    <n v="2.9662698000000001E-2"/>
    <n v="66"/>
  </r>
  <r>
    <s v="City"/>
    <s v="Staunton"/>
    <s v="IL"/>
    <s v="St. Louis"/>
    <n v="8693"/>
    <n v="2.1272129949999998"/>
    <n v="77200"/>
    <n v="1.1795543909999999"/>
    <n v="-7.211538462"/>
    <n v="1.4326425E-2"/>
    <n v="136"/>
  </r>
  <r>
    <s v="City"/>
    <s v="Penn Township"/>
    <s v="PA"/>
    <s v="Harrisburg"/>
    <n v="8694"/>
    <n v="4.5720021900000001"/>
    <n v="178500"/>
    <n v="-0.11191941800000001"/>
    <n v="3.5983749270000001"/>
    <n v="2.8453782E-2"/>
    <n v="77"/>
  </r>
  <r>
    <s v="City"/>
    <s v="Michigan Center"/>
    <s v="MI"/>
    <s v="Jackson"/>
    <n v="8696"/>
    <n v="3.2779704330000001"/>
    <n v="103900"/>
    <n v="-1.0476190480000001"/>
    <n v="5.6968463890000001"/>
    <n v="5.5206930000000001E-2"/>
    <n v="75"/>
  </r>
  <r>
    <s v="City"/>
    <s v="Freemansburg"/>
    <s v="PA"/>
    <s v="Allentown"/>
    <n v="8697"/>
    <n v="0.68808176700000001"/>
    <n v="154700"/>
    <n v="0.19430051800000001"/>
    <n v="2.518223989"/>
    <n v="3.1797026999999999E-2"/>
    <n v="81"/>
  </r>
  <r>
    <s v="City"/>
    <s v="Seven Lakes"/>
    <s v="NC"/>
    <s v="Pinehurst-Southern Pines"/>
    <n v="8698"/>
    <n v="4.6541339659999998"/>
    <n v="245900"/>
    <n v="-8.1267776999999999E-2"/>
    <n v="4.2832909250000002"/>
    <m/>
    <n v="90"/>
  </r>
  <r>
    <s v="City"/>
    <s v="Catawissa Township"/>
    <s v="PA"/>
    <s v="Bloomsburg"/>
    <n v="8700"/>
    <n v="9.403175762"/>
    <n v="116300"/>
    <n v="0.25862068999999999"/>
    <n v="5.1537070519999997"/>
    <m/>
    <n v="110"/>
  </r>
  <r>
    <s v="City"/>
    <s v="Quinton"/>
    <s v="NJ"/>
    <s v="Philadelphia"/>
    <n v="8701"/>
    <n v="2.8152947620000002"/>
    <n v="159400"/>
    <n v="1.27064803"/>
    <n v="-2.745576571"/>
    <n v="1.6894605E-2"/>
    <n v="123.5"/>
  </r>
  <r>
    <s v="City"/>
    <s v="Akron"/>
    <s v="PA"/>
    <s v="Lancaster"/>
    <n v="8702"/>
    <n v="5.5429822959999999"/>
    <n v="183800"/>
    <n v="0.10893246199999999"/>
    <n v="4.4318181819999998"/>
    <n v="2.8063112000000001E-2"/>
    <n v="75"/>
  </r>
  <r>
    <s v="City"/>
    <s v="Weston"/>
    <s v="OH"/>
    <s v="Toledo"/>
    <n v="8703"/>
    <n v="0.80124110199999998"/>
    <n v="107000"/>
    <n v="-0.64995357499999995"/>
    <n v="-0.18656716400000001"/>
    <n v="2.0542056E-2"/>
    <n v="64"/>
  </r>
  <r>
    <s v="City"/>
    <s v="Lancaster Township"/>
    <s v="PA"/>
    <s v="Pittsburgh"/>
    <n v="8704"/>
    <n v="6.2949443330000001"/>
    <n v="266400"/>
    <n v="0.26345502399999998"/>
    <n v="-0.11248593899999999"/>
    <n v="2.8539789999999999E-2"/>
    <n v="86.5"/>
  </r>
  <r>
    <s v="City"/>
    <s v="Moro"/>
    <s v="IL"/>
    <s v="St. Louis"/>
    <n v="8705"/>
    <n v="0.31392589900000001"/>
    <n v="135700"/>
    <n v="-7.3637702999999999E-2"/>
    <n v="-0.147167035"/>
    <n v="1.8047163000000001E-2"/>
    <n v="82"/>
  </r>
  <r>
    <s v="City"/>
    <s v="Remus"/>
    <s v="MI"/>
    <s v="Big Rapids"/>
    <n v="8706"/>
    <n v="1.6298594630000001"/>
    <n v="100600"/>
    <n v="1.3091641490000001"/>
    <n v="3.604531411"/>
    <m/>
    <n v="96"/>
  </r>
  <r>
    <s v="City"/>
    <s v="Midland"/>
    <s v="PA"/>
    <s v="Pittsburgh"/>
    <n v="8707"/>
    <n v="5.2317941230000002"/>
    <n v="68900"/>
    <n v="4.0785498489999998"/>
    <n v="6.8217054260000003"/>
    <n v="8.098694E-3"/>
    <n v="83"/>
  </r>
  <r>
    <s v="City"/>
    <s v="Whitakers"/>
    <s v="NC"/>
    <s v="Rocky Mount"/>
    <n v="8708"/>
    <n v="3.2515057490000001"/>
    <n v="65200"/>
    <n v="0"/>
    <n v="0.153609831"/>
    <n v="4.1303681000000002E-2"/>
    <n v="109"/>
  </r>
  <r>
    <s v="City"/>
    <s v="Clearfield Township"/>
    <s v="PA"/>
    <s v="Pittsburgh"/>
    <n v="8709"/>
    <n v="9.9425077569999996"/>
    <n v="184900"/>
    <n v="1.0382513659999999"/>
    <n v="8.7007642559999994"/>
    <n v="3.7301243999999997E-2"/>
    <n v="86.5"/>
  </r>
  <r>
    <s v="City"/>
    <s v="Town of Laurens"/>
    <s v="NY"/>
    <s v="Oneonta"/>
    <n v="8710"/>
    <n v="5.757437489"/>
    <n v="112200"/>
    <n v="0.899280576"/>
    <n v="-3.938356164"/>
    <m/>
    <n v="134"/>
  </r>
  <r>
    <s v="City"/>
    <s v="Frankton"/>
    <s v="IN"/>
    <s v="Indianapolis"/>
    <n v="8711"/>
    <n v="2.9375798500000001"/>
    <n v="73600"/>
    <n v="-0.27100270999999998"/>
    <n v="1.939058172"/>
    <n v="2.9239129999999999E-2"/>
    <n v="76.5"/>
  </r>
  <r>
    <s v="City"/>
    <s v="Cope"/>
    <s v="SC"/>
    <s v="Orangeburg"/>
    <n v="8712"/>
    <n v="0.88154772800000003"/>
    <n v="78800"/>
    <n v="-1.3767209010000001"/>
    <n v="3.1413612569999998"/>
    <m/>
    <n v="161.5"/>
  </r>
  <r>
    <s v="City"/>
    <s v="Pine Mountain"/>
    <s v="GA"/>
    <s v="Columbus"/>
    <n v="8714"/>
    <n v="8.5152400069999992"/>
    <n v="145500"/>
    <n v="0.76177285299999997"/>
    <n v="5.8951965069999996"/>
    <n v="3.5773196E-2"/>
    <n v="85"/>
  </r>
  <r>
    <s v="City"/>
    <s v="Teutopolis"/>
    <s v="IL"/>
    <s v="Effingham"/>
    <n v="8715"/>
    <n v="9.7791567799999992"/>
    <n v="163600"/>
    <n v="0.24509803899999999"/>
    <n v="8.8489687289999992"/>
    <m/>
    <n v="92"/>
  </r>
  <r>
    <s v="City"/>
    <s v="Denver"/>
    <s v="IA"/>
    <s v="Waterloo"/>
    <n v="8716"/>
    <n v="5.4170469060000004"/>
    <n v="157900"/>
    <n v="-1.127113338"/>
    <n v="-10.79096045"/>
    <n v="4.1488284E-2"/>
    <n v="89"/>
  </r>
  <r>
    <s v="City"/>
    <s v="Clio"/>
    <s v="MI"/>
    <s v="Flint"/>
    <n v="8718"/>
    <n v="9.4314655960000007"/>
    <n v="89800"/>
    <n v="1.354401806"/>
    <n v="16.321243519999999"/>
    <n v="4.0779509999999998E-2"/>
    <n v="71"/>
  </r>
  <r>
    <s v="City"/>
    <s v="Farmington"/>
    <s v="AR"/>
    <s v="Fayetteville"/>
    <n v="8719"/>
    <n v="5.6926446430000004"/>
    <n v="170500"/>
    <n v="5.8685446000000002E-2"/>
    <n v="8.5295989819999996"/>
    <n v="2.9519061999999999E-2"/>
    <n v="71.5"/>
  </r>
  <r>
    <s v="City"/>
    <s v="Morenci"/>
    <s v="MI"/>
    <s v="Adrian"/>
    <n v="8720"/>
    <n v="5.3431283079999998"/>
    <n v="102400"/>
    <n v="0.68829891799999998"/>
    <n v="24.121212119999999"/>
    <m/>
    <n v="79.5"/>
  </r>
  <r>
    <s v="City"/>
    <s v="Lake Ann"/>
    <s v="MI"/>
    <s v="Traverse City"/>
    <n v="8721"/>
    <n v="6.9273590069999997"/>
    <n v="177200"/>
    <n v="0.33975084900000002"/>
    <n v="8.7783916509999997"/>
    <m/>
    <n v="76"/>
  </r>
  <r>
    <s v="City"/>
    <s v="Monaghan Township"/>
    <s v="PA"/>
    <s v="York"/>
    <n v="8723"/>
    <n v="4.2471253879999997"/>
    <n v="226500"/>
    <n v="4.4169610999999998E-2"/>
    <n v="4.2817679560000004"/>
    <n v="2.2410596000000001E-2"/>
    <n v="80"/>
  </r>
  <r>
    <s v="City"/>
    <s v="North Falmouth"/>
    <s v="MA"/>
    <s v="Cape Cod"/>
    <n v="8724"/>
    <n v="8.9998174849999995"/>
    <n v="522300"/>
    <n v="0.67463377000000002"/>
    <n v="4.0023894860000002"/>
    <n v="4.2192226999999999E-2"/>
    <n v="95"/>
  </r>
  <r>
    <s v="City"/>
    <s v="Sunderland"/>
    <s v="MD"/>
    <s v="Washington"/>
    <n v="8725"/>
    <n v="0.43803613800000002"/>
    <n v="379600"/>
    <n v="-5.2659294000000002E-2"/>
    <n v="-0.65427898500000004"/>
    <n v="1.7067966E-2"/>
    <n v="98"/>
  </r>
  <r>
    <s v="City"/>
    <s v="Womelsdorf"/>
    <s v="PA"/>
    <s v="Reading"/>
    <n v="8726"/>
    <n v="6.9355721849999998"/>
    <n v="134000"/>
    <n v="0.90361445799999995"/>
    <n v="7.4578989570000003"/>
    <n v="2.8485074999999999E-2"/>
    <n v="84"/>
  </r>
  <r>
    <s v="City"/>
    <s v="West Newton"/>
    <s v="PA"/>
    <s v="Pittsburgh"/>
    <n v="8728"/>
    <n v="1.5066618000000001"/>
    <n v="78200"/>
    <n v="-0.63532401500000002"/>
    <n v="-1.7587939699999999"/>
    <n v="2.612532E-2"/>
    <n v="100"/>
  </r>
  <r>
    <s v="City"/>
    <s v="Marathon"/>
    <s v="FL"/>
    <s v="Key West"/>
    <n v="8729"/>
    <n v="6.5796678230000003"/>
    <n v="478500"/>
    <n v="0.12554927799999999"/>
    <n v="2.572347267"/>
    <m/>
    <n v="174"/>
  </r>
  <r>
    <s v="City"/>
    <s v="Franklin Township"/>
    <s v="PA"/>
    <s v="Pittsburgh"/>
    <n v="8730"/>
    <n v="9.0235444420000004"/>
    <n v="118600"/>
    <n v="-1.6583747929999999"/>
    <n v="20.773930750000002"/>
    <n v="3.2276560000000003E-2"/>
    <n v="99"/>
  </r>
  <r>
    <s v="City"/>
    <s v="Geneva"/>
    <s v="IN"/>
    <s v="Decatur"/>
    <n v="8731"/>
    <n v="4.1102390949999998"/>
    <n v="88100"/>
    <n v="-0.451977401"/>
    <n v="10.678391960000001"/>
    <m/>
    <n v="76"/>
  </r>
  <r>
    <s v="City"/>
    <s v="Lake Belvedere Estates"/>
    <s v="FL"/>
    <s v="Miami-Fort Lauderdale"/>
    <n v="8732"/>
    <n v="7.2823507940000001"/>
    <n v="245800"/>
    <n v="0.69643588700000003"/>
    <n v="9.487750557"/>
    <n v="2.0842148000000001E-2"/>
    <n v="99"/>
  </r>
  <r>
    <s v="City"/>
    <s v="Morristown"/>
    <s v="IN"/>
    <s v="Indianapolis"/>
    <n v="8733"/>
    <n v="5.2254060960000004"/>
    <n v="125200"/>
    <n v="0.64308681700000003"/>
    <n v="9.1543156060000008"/>
    <n v="3.091853E-2"/>
    <n v="77.5"/>
  </r>
  <r>
    <s v="City"/>
    <s v="Readyville"/>
    <s v="TN"/>
    <s v="Nashville"/>
    <n v="8734"/>
    <n v="9.3511589710000003"/>
    <n v="191400"/>
    <n v="0.63091482600000004"/>
    <n v="18.367346940000001"/>
    <n v="4.8981191E-2"/>
    <n v="54"/>
  </r>
  <r>
    <s v="City"/>
    <s v="Durand"/>
    <s v="IL"/>
    <s v="Rockford"/>
    <n v="8735"/>
    <n v="3.4860375979999998"/>
    <n v="112800"/>
    <n v="-1.052631579"/>
    <n v="14.867617109999999"/>
    <n v="4.5159574000000001E-2"/>
    <n v="76"/>
  </r>
  <r>
    <s v="City"/>
    <s v="Langley"/>
    <s v="WA"/>
    <s v="Oak Harbor"/>
    <n v="8737"/>
    <n v="8.6813287100000007"/>
    <n v="424600"/>
    <n v="0.28341993399999998"/>
    <n v="8.7602459019999994"/>
    <m/>
    <n v="69"/>
  </r>
  <r>
    <s v="City"/>
    <s v="Lake Luzerne"/>
    <s v="NY"/>
    <s v="Glens Falls"/>
    <n v="8738"/>
    <n v="1.963862019"/>
    <n v="194100"/>
    <n v="-5.1493306000000003E-2"/>
    <n v="12.78326554"/>
    <n v="1.8171046E-2"/>
    <n v="112.5"/>
  </r>
  <r>
    <s v="City"/>
    <s v="Red Oak"/>
    <s v="NC"/>
    <s v="Rocky Mount"/>
    <n v="8739"/>
    <n v="5.4462493160000003"/>
    <n v="181900"/>
    <n v="0"/>
    <n v="6.8742655700000004"/>
    <n v="3.7669049000000003E-2"/>
    <n v="109"/>
  </r>
  <r>
    <s v="City"/>
    <s v="Thompsonville"/>
    <s v="PA"/>
    <s v="Pittsburgh"/>
    <n v="8740"/>
    <n v="3.7114436940000002"/>
    <n v="276500"/>
    <n v="-0.36036035999999999"/>
    <n v="-2.0545518949999999"/>
    <n v="1.7370705E-2"/>
    <n v="112.5"/>
  </r>
  <r>
    <s v="City"/>
    <s v="Town of Elba"/>
    <s v="NY"/>
    <s v="Batavia"/>
    <n v="8741"/>
    <n v="8.8072640989999993"/>
    <n v="117000"/>
    <n v="0.68846815800000005"/>
    <n v="7.8341013820000001"/>
    <m/>
    <n v="104"/>
  </r>
  <r>
    <s v="City"/>
    <s v="Town of Addison"/>
    <s v="NY"/>
    <s v="Corning"/>
    <n v="8743"/>
    <n v="1.297682059"/>
    <n v="74000"/>
    <n v="0.81743869199999997"/>
    <n v="-1.986754967"/>
    <m/>
    <n v="95"/>
  </r>
  <r>
    <s v="City"/>
    <s v="Cutchogue"/>
    <s v="NY"/>
    <s v="New York"/>
    <n v="8745"/>
    <n v="2.2494980839999998"/>
    <n v="633900"/>
    <n v="-1.030444965"/>
    <n v="0.41184856600000003"/>
    <n v="9.4241989999999994E-3"/>
    <n v="131"/>
  </r>
  <r>
    <s v="City"/>
    <s v="Moosup"/>
    <s v="CT"/>
    <s v="Worcester"/>
    <n v="8746"/>
    <n v="5.505566709"/>
    <n v="155600"/>
    <n v="0.128700129"/>
    <n v="7.3844030370000002"/>
    <n v="4.0276350000000002E-2"/>
    <n v="102"/>
  </r>
  <r>
    <s v="City"/>
    <s v="Port Ludlow"/>
    <s v="WA"/>
    <m/>
    <n v="8747"/>
    <n v="8.3993429460000009"/>
    <n v="384900"/>
    <n v="0"/>
    <n v="14.62179869"/>
    <m/>
    <n v="83"/>
  </r>
  <r>
    <s v="City"/>
    <s v="Minneapolis"/>
    <s v="KS"/>
    <s v="Salina"/>
    <n v="8748"/>
    <n v="7.8043438580000002"/>
    <n v="86000"/>
    <n v="0.35005834299999999"/>
    <n v="7.5"/>
    <m/>
    <n v="69"/>
  </r>
  <r>
    <s v="City"/>
    <s v="Pennington"/>
    <s v="NJ"/>
    <s v="Trenton"/>
    <n v="8749"/>
    <n v="0.17703960599999999"/>
    <n v="492000"/>
    <n v="-0.606060606"/>
    <n v="-3.2067676569999999"/>
    <n v="6.7906499999999996E-3"/>
    <n v="108"/>
  </r>
  <r>
    <s v="City"/>
    <s v="Hallam"/>
    <s v="PA"/>
    <s v="York"/>
    <n v="8753"/>
    <n v="4.6221938309999997"/>
    <n v="135600"/>
    <n v="7.3800738000000005E-2"/>
    <n v="5.7722308890000003"/>
    <n v="2.0693215000000001E-2"/>
    <n v="80"/>
  </r>
  <r>
    <s v="City"/>
    <s v="Monmouth Junction"/>
    <s v="NJ"/>
    <s v="New York"/>
    <n v="8755"/>
    <n v="3.0671655410000001"/>
    <n v="371700"/>
    <n v="1.0054347830000001"/>
    <n v="2.3684935280000001"/>
    <n v="3.0158730000000001E-3"/>
    <n v="106"/>
  </r>
  <r>
    <s v="City"/>
    <s v="Wellington"/>
    <s v="OH"/>
    <s v="Cleveland"/>
    <n v="8756"/>
    <n v="3.0078481469999998"/>
    <n v="122500"/>
    <n v="0.49220672700000001"/>
    <n v="8.7921847250000003"/>
    <n v="2.5983672999999999E-2"/>
    <n v="70"/>
  </r>
  <r>
    <s v="City"/>
    <s v="Roseville"/>
    <s v="OH"/>
    <s v="Zanesville"/>
    <n v="8757"/>
    <n v="0.49370323100000002"/>
    <n v="72100"/>
    <n v="-1.2328767119999999"/>
    <n v="-1.2328767119999999"/>
    <m/>
    <n v="87"/>
  </r>
  <r>
    <s v="City"/>
    <s v="Lincolnshire"/>
    <s v="IL"/>
    <s v="Chicago"/>
    <n v="8758"/>
    <n v="4.0235444420000004"/>
    <n v="441000"/>
    <n v="0.43270325700000001"/>
    <n v="1.4026212920000001"/>
    <n v="1.8981859E-2"/>
    <n v="93"/>
  </r>
  <r>
    <s v="City"/>
    <s v="Flora"/>
    <s v="IN"/>
    <s v="Lafayette-West Lafayette"/>
    <n v="8760"/>
    <n v="0.94634057299999996"/>
    <n v="86600"/>
    <n v="-0.115340254"/>
    <n v="3.2181168059999998"/>
    <n v="2.4838336999999999E-2"/>
    <n v="62"/>
  </r>
  <r>
    <s v="City"/>
    <s v="Foresthill"/>
    <s v="CA"/>
    <s v="Sacramento"/>
    <n v="8761"/>
    <n v="9.4916955650000006"/>
    <n v="389100"/>
    <n v="1.0124610590000001"/>
    <n v="9.7292724199999991"/>
    <n v="4.1955794999999997E-2"/>
    <n v="55"/>
  </r>
  <r>
    <s v="City"/>
    <s v="Bentleyville"/>
    <s v="PA"/>
    <s v="Pittsburgh"/>
    <n v="8762"/>
    <n v="4.5437123560000003"/>
    <n v="86200"/>
    <n v="0.116144019"/>
    <n v="7.3474470729999997"/>
    <n v="2.3851508E-2"/>
    <n v="112.5"/>
  </r>
  <r>
    <s v="City"/>
    <s v="Elkland"/>
    <s v="MO"/>
    <s v="Springfield"/>
    <n v="8763"/>
    <n v="0.72732250399999998"/>
    <n v="130600"/>
    <n v="-7.6511094000000002E-2"/>
    <n v="1.083591331"/>
    <n v="3.1041348E-2"/>
    <n v="65"/>
  </r>
  <r>
    <s v="City"/>
    <s v="Newmanstown"/>
    <s v="PA"/>
    <s v="Lebanon"/>
    <n v="8766"/>
    <n v="3.2633692280000002"/>
    <n v="163400"/>
    <n v="0"/>
    <n v="2.25281602"/>
    <n v="3.0269278E-2"/>
    <n v="84"/>
  </r>
  <r>
    <s v="City"/>
    <s v="Russellville"/>
    <s v="TN"/>
    <s v="Morristown"/>
    <n v="8767"/>
    <n v="8.3674028109999998"/>
    <n v="120700"/>
    <n v="8.2918740000000005E-2"/>
    <n v="10.228310499999999"/>
    <n v="4.7207954000000003E-2"/>
    <n v="75"/>
  </r>
  <r>
    <s v="City"/>
    <s v="Peapack"/>
    <s v="NJ"/>
    <s v="New York"/>
    <n v="8768"/>
    <n v="6.1078663989999997"/>
    <n v="653200"/>
    <n v="3.0627871000000001E-2"/>
    <n v="-0.25958161600000002"/>
    <n v="5.1684019999999999E-3"/>
    <n v="99"/>
  </r>
  <r>
    <s v="City"/>
    <s v="Castalia"/>
    <s v="NC"/>
    <s v="Rocky Mount"/>
    <n v="8769"/>
    <n v="8.8747946710000001"/>
    <n v="116600"/>
    <n v="-0.85034013600000002"/>
    <n v="17.30382294"/>
    <n v="4.8190394999999997E-2"/>
    <n v="109"/>
  </r>
  <r>
    <s v="City"/>
    <s v="Crescent"/>
    <s v="PA"/>
    <s v="Pittsburgh"/>
    <n v="8770"/>
    <n v="7.7377258619999996"/>
    <n v="151800"/>
    <n v="0.59642147099999998"/>
    <n v="3.2653061220000001"/>
    <n v="2.4216074000000001E-2"/>
    <n v="76"/>
  </r>
  <r>
    <s v="City"/>
    <s v="Wheatfield"/>
    <s v="IN"/>
    <s v="Chicago"/>
    <n v="8771"/>
    <n v="2.0669830259999999"/>
    <n v="158800"/>
    <n v="-6.2932662E-2"/>
    <n v="4.7493403689999996"/>
    <n v="2.2695213999999998E-2"/>
    <n v="78"/>
  </r>
  <r>
    <s v="City"/>
    <s v="Berlin Center"/>
    <s v="OH"/>
    <s v="Youngstown"/>
    <n v="8772"/>
    <n v="2.2248585510000001"/>
    <n v="165900"/>
    <n v="-1.191185229"/>
    <n v="2.1551724139999999"/>
    <n v="2.5726341E-2"/>
    <n v="83"/>
  </r>
  <r>
    <s v="City"/>
    <s v="Obion"/>
    <s v="TN"/>
    <s v="Union City"/>
    <n v="8774"/>
    <n v="5.122285089"/>
    <n v="54900"/>
    <n v="-1.258992806"/>
    <n v="4.1745730549999998"/>
    <m/>
    <n v="130"/>
  </r>
  <r>
    <s v="City"/>
    <s v="Lake Arrowhead"/>
    <s v="ME"/>
    <s v="Portland"/>
    <n v="8776"/>
    <n v="0.75287461200000005"/>
    <n v="182800"/>
    <n v="-0.21834061099999999"/>
    <n v="6.9631363369999999"/>
    <n v="3.1110503000000001E-2"/>
    <n v="77"/>
  </r>
  <r>
    <s v="City"/>
    <s v="Warwick"/>
    <s v="PA"/>
    <s v="Philadelphia"/>
    <n v="8777"/>
    <n v="3.1064062790000002"/>
    <n v="304200"/>
    <n v="0.42918454900000003"/>
    <n v="3.6103542229999999"/>
    <n v="1.9930966000000001E-2"/>
    <n v="81"/>
  </r>
  <r>
    <s v="City"/>
    <s v="Town of Richmondville"/>
    <s v="NY"/>
    <s v="Albany"/>
    <n v="8780"/>
    <n v="1.7411936480000001"/>
    <n v="126500"/>
    <n v="0.71656050999999998"/>
    <n v="8.3976006860000005"/>
    <n v="6.1501979999999999E-3"/>
    <n v="126.5"/>
  </r>
  <r>
    <s v="City"/>
    <s v="Beverly"/>
    <s v="NJ"/>
    <s v="Philadelphia"/>
    <n v="8781"/>
    <n v="2.2376346050000002"/>
    <n v="134700"/>
    <n v="0.52238806000000004"/>
    <n v="-0.95588235300000002"/>
    <n v="1.0044543E-2"/>
    <n v="105"/>
  </r>
  <r>
    <s v="City"/>
    <s v="Minden"/>
    <s v="NY"/>
    <s v="Amsterdam"/>
    <n v="8782"/>
    <n v="1.6681876250000001"/>
    <n v="121700"/>
    <n v="0.16460905300000001"/>
    <n v="18.270165209999998"/>
    <m/>
    <n v="103"/>
  </r>
  <r>
    <s v="City"/>
    <s v="Town of Cohocton"/>
    <s v="NY"/>
    <s v="Corning"/>
    <n v="8783"/>
    <n v="0.88702317900000005"/>
    <n v="64200"/>
    <n v="1.2618296529999999"/>
    <n v="-5.4491899850000003"/>
    <m/>
    <n v="95"/>
  </r>
  <r>
    <s v="City"/>
    <s v="Unionville"/>
    <s v="VA"/>
    <m/>
    <n v="8784"/>
    <n v="5.3194013509999998"/>
    <n v="204200"/>
    <n v="-0.19550342100000001"/>
    <n v="15.956842699999999"/>
    <m/>
    <n v="103.5"/>
  </r>
  <r>
    <s v="City"/>
    <s v="Bellevue"/>
    <s v="ID"/>
    <s v="Hailey"/>
    <n v="8785"/>
    <n v="6.8160248220000001"/>
    <n v="280300"/>
    <n v="0.899928006"/>
    <n v="3.2412523019999999"/>
    <m/>
    <n v="85"/>
  </r>
  <r>
    <s v="City"/>
    <s v="Lapel"/>
    <s v="IN"/>
    <s v="Indianapolis"/>
    <n v="8786"/>
    <n v="0.38875707199999998"/>
    <n v="77300"/>
    <n v="-0.25806451600000002"/>
    <n v="-7.3141486809999998"/>
    <n v="6.338939E-3"/>
    <n v="76.5"/>
  </r>
  <r>
    <s v="City"/>
    <s v="Auburn"/>
    <s v="IL"/>
    <s v="Springfield"/>
    <n v="8787"/>
    <n v="2.9950720930000001"/>
    <n v="112200"/>
    <n v="0"/>
    <n v="0.62780269099999997"/>
    <n v="3.6746881000000002E-2"/>
    <n v="77.5"/>
  </r>
  <r>
    <s v="City"/>
    <s v="Little Compton"/>
    <s v="RI"/>
    <s v="Providence"/>
    <n v="8788"/>
    <n v="7.5260083959999999"/>
    <n v="538300"/>
    <n v="1.777273587"/>
    <n v="4.0193236710000004"/>
    <n v="3.4012632000000001E-2"/>
    <n v="92.5"/>
  </r>
  <r>
    <s v="City"/>
    <s v="Dresden"/>
    <s v="OH"/>
    <s v="Zanesville"/>
    <n v="8789"/>
    <n v="1.100565797"/>
    <n v="110300"/>
    <n v="0"/>
    <n v="-9.0579709999999994E-2"/>
    <m/>
    <n v="87"/>
  </r>
  <r>
    <s v="City"/>
    <s v="Algona"/>
    <s v="WA"/>
    <s v="Seattle"/>
    <n v="8790"/>
    <n v="8.1210074829999996"/>
    <n v="296800"/>
    <n v="1.3315124620000001"/>
    <n v="9.6011816840000002"/>
    <n v="4.1927223999999999E-2"/>
    <n v="42"/>
  </r>
  <r>
    <s v="City"/>
    <s v="Yarmouth"/>
    <s v="MA"/>
    <s v="Cape Cod"/>
    <n v="8791"/>
    <n v="6.7183792660000003"/>
    <n v="338400"/>
    <n v="0.92454518299999999"/>
    <n v="3.5812672179999998"/>
    <n v="3.9698582000000003E-2"/>
    <n v="91.5"/>
  </r>
  <r>
    <s v="City"/>
    <s v="Waverly Hall"/>
    <s v="GA"/>
    <s v="Columbus"/>
    <n v="8792"/>
    <n v="5.4453367400000001"/>
    <n v="181700"/>
    <n v="0.38674033099999999"/>
    <n v="10.59038344"/>
    <n v="4.0957621999999999E-2"/>
    <n v="85"/>
  </r>
  <r>
    <s v="City"/>
    <s v="North Fork"/>
    <s v="CA"/>
    <s v="Madera"/>
    <n v="8793"/>
    <n v="8.6576017519999997"/>
    <n v="247500"/>
    <n v="0.73260073299999995"/>
    <n v="12.60236579"/>
    <n v="5.5684848000000002E-2"/>
    <n v="79.5"/>
  </r>
  <r>
    <s v="City"/>
    <s v="Town of Bainbridge"/>
    <s v="NY"/>
    <m/>
    <n v="8795"/>
    <n v="6.2748676769999996"/>
    <n v="86800"/>
    <n v="0.69605568399999995"/>
    <n v="7.9601990049999998"/>
    <m/>
    <n v="202"/>
  </r>
  <r>
    <s v="City"/>
    <s v="Bosque Farms"/>
    <s v="NM"/>
    <s v="Albuquerque"/>
    <n v="8796"/>
    <n v="2.5287461219999998"/>
    <n v="194200"/>
    <n v="0.15471892700000001"/>
    <n v="8.4916201119999997"/>
    <n v="2.6673529999999999E-3"/>
    <n v="115"/>
  </r>
  <r>
    <s v="City"/>
    <s v="Marietta"/>
    <s v="PA"/>
    <s v="Lancaster"/>
    <n v="8797"/>
    <n v="6.5778426720000001"/>
    <n v="148100"/>
    <n v="0.67980965299999996"/>
    <n v="6.6234701219999996"/>
    <n v="2.9527345999999999E-2"/>
    <n v="75"/>
  </r>
  <r>
    <s v="City"/>
    <s v="Prairie du Sac"/>
    <s v="WI"/>
    <s v="Baraboo"/>
    <n v="8799"/>
    <n v="7.0167913850000003"/>
    <n v="224600"/>
    <n v="0.76267384500000002"/>
    <n v="7.3613766729999996"/>
    <m/>
    <n v="81.5"/>
  </r>
  <r>
    <s v="City"/>
    <s v="Guntown"/>
    <s v="MS"/>
    <s v="Tupelo"/>
    <n v="8801"/>
    <n v="0.49279065500000002"/>
    <n v="120400"/>
    <n v="0.24979183999999999"/>
    <n v="8.3125519999999994E-2"/>
    <m/>
    <n v="70"/>
  </r>
  <r>
    <s v="City"/>
    <s v="Holgate"/>
    <s v="OH"/>
    <m/>
    <n v="8802"/>
    <n v="7.4639532759999998"/>
    <n v="100600"/>
    <n v="0.80160320600000001"/>
    <n v="19.76190476"/>
    <m/>
    <m/>
  </r>
  <r>
    <s v="City"/>
    <s v="Varick"/>
    <s v="NY"/>
    <s v="Seneca Falls"/>
    <n v="8803"/>
    <n v="9.0782989599999997"/>
    <n v="183500"/>
    <n v="0.99064391900000004"/>
    <n v="-1.7665952890000001"/>
    <m/>
    <n v="102"/>
  </r>
  <r>
    <s v="City"/>
    <s v="Orion"/>
    <s v="IL"/>
    <s v="Davenport"/>
    <n v="8804"/>
    <n v="3.1520350430000001"/>
    <n v="138000"/>
    <n v="-7.2411296E-2"/>
    <n v="5.0228310499999997"/>
    <n v="2.4065217E-2"/>
    <n v="95"/>
  </r>
  <r>
    <s v="City"/>
    <s v="West Fallowfield Township"/>
    <s v="PA"/>
    <s v="Philadelphia"/>
    <n v="8805"/>
    <n v="4.2936667279999998"/>
    <n v="232500"/>
    <n v="0.25873221200000002"/>
    <n v="3.5173642030000001"/>
    <n v="1.7548386999999999E-2"/>
    <n v="81"/>
  </r>
  <r>
    <s v="City"/>
    <s v="Elmwood"/>
    <s v="IL"/>
    <s v="Peoria"/>
    <n v="8806"/>
    <n v="5.0629676950000002"/>
    <n v="116300"/>
    <n v="-0.34275921199999998"/>
    <n v="-1.105442177"/>
    <n v="3.3989682E-2"/>
    <n v="97"/>
  </r>
  <r>
    <s v="City"/>
    <s v="Mackinaw"/>
    <s v="IL"/>
    <s v="Peoria"/>
    <n v="8807"/>
    <n v="3.177587151"/>
    <n v="154100"/>
    <n v="0"/>
    <n v="-1.4075495840000001"/>
    <n v="3.1323815999999997E-2"/>
    <n v="94"/>
  </r>
  <r>
    <s v="City"/>
    <s v="Jeffersonville"/>
    <s v="KY"/>
    <s v="Mount Sterling"/>
    <n v="8809"/>
    <n v="3.445884285"/>
    <n v="91200"/>
    <n v="0"/>
    <n v="9.3525179860000005"/>
    <m/>
    <n v="101"/>
  </r>
  <r>
    <s v="City"/>
    <s v="Saint Marys"/>
    <s v="KS"/>
    <s v="Manhattan"/>
    <n v="8810"/>
    <n v="8.0607775139999998"/>
    <n v="147500"/>
    <n v="0.203804348"/>
    <n v="4.3878273180000003"/>
    <n v="1.7044067999999999E-2"/>
    <n v="94"/>
  </r>
  <r>
    <s v="City"/>
    <s v="Bethlehem"/>
    <s v="GA"/>
    <s v="Atlanta"/>
    <n v="8811"/>
    <n v="9.6066800509999997"/>
    <n v="162000"/>
    <n v="0.30959752299999999"/>
    <n v="7.2137657180000003"/>
    <n v="5.3382715999999997E-2"/>
    <n v="65"/>
  </r>
  <r>
    <s v="City"/>
    <s v="Stoddard"/>
    <s v="WI"/>
    <m/>
    <n v="8812"/>
    <n v="9.1732067900000001"/>
    <n v="180500"/>
    <n v="-5.5370985999999997E-2"/>
    <n v="2.7904328020000002"/>
    <m/>
    <n v="92"/>
  </r>
  <r>
    <s v="City"/>
    <s v="Cottonwood"/>
    <s v="AL"/>
    <s v="Dothan"/>
    <n v="8813"/>
    <n v="7.5241832449999997"/>
    <n v="110500"/>
    <n v="0.72926162299999997"/>
    <n v="3.5613870670000001"/>
    <m/>
    <n v="103"/>
  </r>
  <r>
    <s v="City"/>
    <s v="Caernarvon Township"/>
    <s v="PA"/>
    <s v="Reading"/>
    <n v="8814"/>
    <n v="8.5672567990000008"/>
    <n v="236400"/>
    <n v="0.55295618899999999"/>
    <n v="8.9400921659999995"/>
    <n v="3.5532994999999998E-2"/>
    <n v="84"/>
  </r>
  <r>
    <s v="City"/>
    <s v="Voluntown"/>
    <s v="CT"/>
    <s v="New London"/>
    <n v="8816"/>
    <n v="1.6353349150000001"/>
    <n v="217800"/>
    <n v="4.5934772999999998E-2"/>
    <n v="12.61633919"/>
    <n v="1.8236914999999999E-2"/>
    <n v="95"/>
  </r>
  <r>
    <s v="City"/>
    <s v="Snyder Township"/>
    <s v="PA"/>
    <m/>
    <n v="8817"/>
    <n v="9.1531301329999994"/>
    <n v="116800"/>
    <n v="8.5689802999999995E-2"/>
    <n v="8.8536812670000007"/>
    <m/>
    <m/>
  </r>
  <r>
    <s v="City"/>
    <s v="Arlington"/>
    <s v="OH"/>
    <s v="Findlay"/>
    <n v="8819"/>
    <n v="8.5161525830000002"/>
    <n v="129700"/>
    <n v="0.30935808199999998"/>
    <n v="12.489158720000001"/>
    <m/>
    <n v="66"/>
  </r>
  <r>
    <s v="City"/>
    <s v="Paramount-Long Meadow"/>
    <s v="MD"/>
    <s v="Hagerstown"/>
    <n v="8820"/>
    <n v="4.7098010590000001"/>
    <n v="242600"/>
    <n v="-0.205676676"/>
    <n v="1.0412328200000001"/>
    <n v="3.0832645999999998E-2"/>
    <n v="98"/>
  </r>
  <r>
    <s v="City"/>
    <s v="Manchester"/>
    <s v="ME"/>
    <s v="Augusta"/>
    <n v="8822"/>
    <n v="1.4966234709999999"/>
    <n v="194100"/>
    <n v="0"/>
    <n v="10.724472329999999"/>
    <m/>
    <n v="90"/>
  </r>
  <r>
    <s v="City"/>
    <s v="Franklin Township"/>
    <s v="PA"/>
    <s v="Pittsburgh"/>
    <n v="8824"/>
    <n v="6.416316846"/>
    <n v="212500"/>
    <n v="1.6260162600000001"/>
    <n v="8.0325368580000003"/>
    <n v="1.7957647E-2"/>
    <n v="86.5"/>
  </r>
  <r>
    <s v="City"/>
    <s v="Edinburg"/>
    <s v="VA"/>
    <m/>
    <n v="8825"/>
    <n v="1.26847965"/>
    <n v="178500"/>
    <n v="0"/>
    <n v="2.1167048049999999"/>
    <m/>
    <n v="87.5"/>
  </r>
  <r>
    <s v="City"/>
    <s v="Plainfield"/>
    <s v="NH"/>
    <s v="Claremont"/>
    <n v="8826"/>
    <n v="7.3416681879999999"/>
    <n v="253600"/>
    <n v="-0.47095761400000002"/>
    <n v="3.9344262300000001"/>
    <m/>
    <n v="128"/>
  </r>
  <r>
    <s v="City"/>
    <s v="Estell Manor"/>
    <s v="NJ"/>
    <s v="Atlantic City"/>
    <n v="8828"/>
    <n v="3.5024639529999999"/>
    <n v="185100"/>
    <n v="0.325203252"/>
    <n v="8.4358523729999995"/>
    <n v="3.3484603000000002E-2"/>
    <n v="138.5"/>
  </r>
  <r>
    <s v="City"/>
    <s v="Sterling"/>
    <s v="CT"/>
    <s v="Worcester"/>
    <n v="8829"/>
    <n v="1.4884102939999999"/>
    <n v="198600"/>
    <n v="5.0377834000000003E-2"/>
    <n v="2.795031056"/>
    <n v="2.4798589999999999E-2"/>
    <n v="102"/>
  </r>
  <r>
    <s v="City"/>
    <s v="West Cocalico Township"/>
    <s v="PA"/>
    <s v="Lancaster"/>
    <n v="8830"/>
    <n v="4.9306442779999999"/>
    <n v="188900"/>
    <n v="-0.105764146"/>
    <n v="2.3848238479999999"/>
    <n v="3.1519322000000002E-2"/>
    <n v="75"/>
  </r>
  <r>
    <s v="City"/>
    <s v="Perry"/>
    <s v="PA"/>
    <s v="Reading"/>
    <n v="8831"/>
    <n v="4.6349698850000003"/>
    <n v="174700"/>
    <n v="-0.171428571"/>
    <n v="5.2409638550000004"/>
    <n v="2.9919863000000001E-2"/>
    <n v="84"/>
  </r>
  <r>
    <s v="City"/>
    <s v="Heavener"/>
    <s v="OK"/>
    <s v="Fort Smith"/>
    <n v="8832"/>
    <n v="6.6116079579999996"/>
    <n v="64100"/>
    <n v="-0.15576324"/>
    <n v="9.948542024"/>
    <n v="4.6864274999999997E-2"/>
    <n v="143"/>
  </r>
  <r>
    <s v="City"/>
    <s v="Otisco"/>
    <s v="NY"/>
    <s v="Syracuse"/>
    <n v="8833"/>
    <n v="0.40062055099999999"/>
    <n v="147200"/>
    <n v="0.13605442200000001"/>
    <n v="-1.075268817"/>
    <n v="2.1942935E-2"/>
    <n v="86"/>
  </r>
  <r>
    <s v="City"/>
    <s v="Weyers Cave"/>
    <s v="VA"/>
    <s v="Staunton"/>
    <n v="8834"/>
    <n v="9.1385289289999996"/>
    <n v="188000"/>
    <n v="0.58855002700000003"/>
    <n v="5.7962858749999997"/>
    <m/>
    <n v="93"/>
  </r>
  <r>
    <s v="City"/>
    <s v="Kiln"/>
    <s v="MS"/>
    <s v="Gulfport"/>
    <n v="8838"/>
    <n v="5.2491330530000004"/>
    <n v="130700"/>
    <n v="0"/>
    <n v="4.2264752789999998"/>
    <n v="5.9846978000000002E-2"/>
    <n v="134"/>
  </r>
  <r>
    <s v="City"/>
    <s v="Goodview"/>
    <s v="VA"/>
    <s v="Lynchburg"/>
    <n v="8840"/>
    <n v="2.1463770759999998"/>
    <n v="149300"/>
    <n v="0"/>
    <n v="4.4786564029999996"/>
    <n v="2.7247153E-2"/>
    <n v="87"/>
  </r>
  <r>
    <s v="City"/>
    <s v="Town of Elbridge"/>
    <s v="NY"/>
    <s v="Syracuse"/>
    <n v="8841"/>
    <n v="2.8399342949999999"/>
    <n v="131300"/>
    <n v="0.38226299699999999"/>
    <n v="4.6215139440000002"/>
    <n v="2.4897182E-2"/>
    <n v="86"/>
  </r>
  <r>
    <s v="City"/>
    <s v="Demorest"/>
    <s v="GA"/>
    <s v="Cornelia"/>
    <n v="8842"/>
    <n v="5.5457200220000002"/>
    <n v="123400"/>
    <n v="0.24370430500000001"/>
    <n v="5.9227467809999998"/>
    <m/>
    <n v="73"/>
  </r>
  <r>
    <s v="City"/>
    <s v="Wildwood Crest"/>
    <s v="NJ"/>
    <s v="Ocean City"/>
    <n v="8843"/>
    <n v="0.86968424899999996"/>
    <n v="355400"/>
    <n v="0.33879164299999998"/>
    <n v="1.629968544"/>
    <n v="1.2146877E-2"/>
    <n v="142"/>
  </r>
  <r>
    <s v="City"/>
    <s v="Morrice"/>
    <s v="MI"/>
    <s v="Owosso"/>
    <n v="8845"/>
    <n v="2.4110239089999999"/>
    <n v="135700"/>
    <n v="-0.73152889499999996"/>
    <n v="17.489177489999999"/>
    <m/>
    <n v="70"/>
  </r>
  <r>
    <s v="City"/>
    <s v="Priest River"/>
    <s v="ID"/>
    <s v="Sandpoint"/>
    <n v="8847"/>
    <n v="5.4581127939999998"/>
    <n v="211900"/>
    <n v="9.4473311000000004E-2"/>
    <n v="8.3333333330000006"/>
    <m/>
    <n v="96"/>
  </r>
  <r>
    <s v="City"/>
    <s v="Rockledge"/>
    <s v="PA"/>
    <s v="Philadelphia"/>
    <n v="8849"/>
    <n v="8.361014784"/>
    <n v="236800"/>
    <n v="0.509337861"/>
    <n v="9.1747349010000008"/>
    <n v="2.8576858E-2"/>
    <n v="83"/>
  </r>
  <r>
    <s v="City"/>
    <s v="Latimore Township"/>
    <s v="PA"/>
    <s v="Gettysburg"/>
    <n v="8852"/>
    <n v="9.0445336740000002"/>
    <n v="205600"/>
    <n v="2.085402185"/>
    <n v="9.4199042039999998"/>
    <m/>
    <n v="83"/>
  </r>
  <r>
    <s v="City"/>
    <s v="Atlanta"/>
    <s v="IN"/>
    <s v="Indianapolis"/>
    <n v="8853"/>
    <n v="6.7594451539999998"/>
    <n v="151900"/>
    <n v="-0.26263952699999998"/>
    <n v="8.3452211129999991"/>
    <n v="4.6056616000000002E-2"/>
    <n v="62"/>
  </r>
  <r>
    <s v="City"/>
    <s v="Goshen"/>
    <s v="CT"/>
    <s v="Torrington"/>
    <n v="8854"/>
    <n v="0.46450082100000001"/>
    <n v="323400"/>
    <n v="9.2850510999999997E-2"/>
    <n v="3.0931024000000001E-2"/>
    <m/>
    <n v="105"/>
  </r>
  <r>
    <s v="City"/>
    <s v="Ira"/>
    <s v="NY"/>
    <s v="Auburn"/>
    <n v="8856"/>
    <n v="0.12684796500000001"/>
    <n v="102800"/>
    <n v="-0.86788813899999995"/>
    <n v="-1.5325670499999999"/>
    <m/>
    <n v="104"/>
  </r>
  <r>
    <s v="City"/>
    <s v="Town of Dixfield"/>
    <s v="ME"/>
    <m/>
    <n v="8857"/>
    <n v="3.6922796130000002"/>
    <n v="81600"/>
    <n v="0.61652281099999995"/>
    <n v="4.4814340589999997"/>
    <m/>
    <n v="169"/>
  </r>
  <r>
    <s v="City"/>
    <s v="Rancho Santa Fe"/>
    <s v="CA"/>
    <s v="San Diego"/>
    <n v="8858"/>
    <n v="2.4265376889999999"/>
    <n v="2682700"/>
    <n v="-0.11542184799999999"/>
    <n v="3.0776915389999999"/>
    <n v="1.1283781E-2"/>
    <n v="159.5"/>
  </r>
  <r>
    <s v="City"/>
    <s v="Eaton"/>
    <s v="IN"/>
    <s v="Muncie"/>
    <n v="8859"/>
    <n v="2.9229786459999998"/>
    <n v="72800"/>
    <n v="-0.27397260299999998"/>
    <n v="2.390998594"/>
    <n v="3.5686812999999998E-2"/>
    <n v="78.5"/>
  </r>
  <r>
    <s v="City"/>
    <s v="Russiaville"/>
    <s v="IN"/>
    <s v="Kokomo"/>
    <n v="8863"/>
    <n v="1.4938857459999999"/>
    <n v="130100"/>
    <n v="0.15396458800000001"/>
    <n v="4.2467948719999997"/>
    <n v="3.1829362E-2"/>
    <n v="64.5"/>
  </r>
  <r>
    <s v="City"/>
    <s v="Chichester"/>
    <s v="NH"/>
    <s v="Concord"/>
    <n v="8865"/>
    <n v="3.3455010039999999"/>
    <n v="256700"/>
    <n v="3.8971160999999997E-2"/>
    <n v="4.5621181259999997"/>
    <m/>
    <n v="76"/>
  </r>
  <r>
    <s v="City"/>
    <s v="Paddock Lake"/>
    <s v="WI"/>
    <s v="Chicago"/>
    <n v="8866"/>
    <n v="5.4535499180000002"/>
    <n v="148400"/>
    <n v="0.95238095199999995"/>
    <n v="5.9243397570000003"/>
    <n v="3.3254717000000003E-2"/>
    <n v="67"/>
  </r>
  <r>
    <s v="City"/>
    <s v="Syracuse"/>
    <s v="NE"/>
    <m/>
    <n v="8867"/>
    <n v="9.5163350980000008"/>
    <n v="133700"/>
    <n v="0.82956259399999999"/>
    <n v="9.2320261440000007"/>
    <m/>
    <n v="98"/>
  </r>
  <r>
    <s v="City"/>
    <s v="Hazel Green"/>
    <s v="WI"/>
    <s v="Platteville"/>
    <n v="8868"/>
    <n v="9.6267567070000002"/>
    <n v="159800"/>
    <n v="6.2617407999999999E-2"/>
    <n v="18.107908349999999"/>
    <m/>
    <n v="100.5"/>
  </r>
  <r>
    <s v="City"/>
    <s v="Malone"/>
    <s v="WI"/>
    <s v="Fond du Lac"/>
    <n v="8869"/>
    <n v="8.4650483659999995"/>
    <n v="213400"/>
    <n v="0.18779342700000001"/>
    <n v="12.67159451"/>
    <n v="3.6954077000000002E-2"/>
    <n v="80"/>
  </r>
  <r>
    <s v="City"/>
    <s v="Pinon Hills"/>
    <s v="CA"/>
    <s v="Riverside"/>
    <n v="8870"/>
    <n v="8.2661069539999996"/>
    <n v="272400"/>
    <n v="1.3015991069999999"/>
    <n v="10.641754669999999"/>
    <n v="5.8660059000000001E-2"/>
    <n v="70"/>
  </r>
  <r>
    <s v="City"/>
    <s v="Donegal Township"/>
    <s v="PA"/>
    <s v="Pittsburgh"/>
    <n v="8872"/>
    <n v="1.3569994519999999"/>
    <n v="139800"/>
    <n v="-0.49822064100000002"/>
    <n v="-2.510460251"/>
    <n v="8.7768240000000008E-3"/>
    <n v="112.5"/>
  </r>
  <r>
    <s v="City"/>
    <s v="Red Hill"/>
    <s v="PA"/>
    <s v="Philadelphia"/>
    <n v="8874"/>
    <n v="1.9930644280000001"/>
    <n v="193900"/>
    <n v="0.25853154099999998"/>
    <n v="1.253263708"/>
    <n v="1.942754E-2"/>
    <n v="83"/>
  </r>
  <r>
    <s v="City"/>
    <s v="Sadsbury Township"/>
    <s v="PA"/>
    <s v="Lancaster"/>
    <n v="8875"/>
    <n v="0.89979923299999998"/>
    <n v="228100"/>
    <n v="0.61755624200000003"/>
    <n v="-0.52333187999999997"/>
    <n v="1.9298553E-2"/>
    <n v="75"/>
  </r>
  <r>
    <s v="City"/>
    <s v="Edmore"/>
    <s v="MI"/>
    <s v="Grand Rapids"/>
    <n v="8876"/>
    <n v="4.6833363749999997"/>
    <n v="80200"/>
    <n v="1.518987342"/>
    <n v="2.8205128209999999"/>
    <n v="3.3379051999999999E-2"/>
    <n v="75.5"/>
  </r>
  <r>
    <s v="City"/>
    <s v="Osseo"/>
    <s v="MN"/>
    <s v="Minneapolis-St Paul"/>
    <n v="8877"/>
    <n v="3.736083227"/>
    <n v="196000"/>
    <n v="-0.152827305"/>
    <n v="4.1445270990000003"/>
    <n v="2.9290816000000001E-2"/>
    <n v="64"/>
  </r>
  <r>
    <s v="City"/>
    <s v="Rochester"/>
    <s v="IL"/>
    <s v="Springfield"/>
    <n v="8879"/>
    <n v="7.7514144920000003"/>
    <n v="168900"/>
    <n v="-0.118273211"/>
    <n v="2.116082225"/>
    <n v="4.0349319000000002E-2"/>
    <n v="77.5"/>
  </r>
  <r>
    <s v="City"/>
    <s v="Watertown"/>
    <s v="MN"/>
    <s v="Minneapolis-St Paul"/>
    <n v="8880"/>
    <n v="8.8428545350000007"/>
    <n v="232100"/>
    <n v="1.0888501740000001"/>
    <n v="7.3543015729999999"/>
    <n v="2.1779405000000002E-2"/>
    <n v="70"/>
  </r>
  <r>
    <s v="City"/>
    <s v="Acton"/>
    <s v="ME"/>
    <s v="Portland"/>
    <n v="8881"/>
    <n v="3.0461763099999999"/>
    <n v="232500"/>
    <n v="1.13092649"/>
    <n v="7.0441988950000001"/>
    <n v="3.0666667000000002E-2"/>
    <n v="77"/>
  </r>
  <r>
    <s v="City"/>
    <s v="Cordova"/>
    <s v="SC"/>
    <s v="Orangeburg"/>
    <n v="8882"/>
    <n v="4.0080306630000004"/>
    <n v="74400"/>
    <n v="-0.134228188"/>
    <n v="4.4943820219999999"/>
    <m/>
    <n v="161.5"/>
  </r>
  <r>
    <s v="City"/>
    <s v="Mendon"/>
    <s v="MI"/>
    <s v="Sturgis"/>
    <n v="8883"/>
    <n v="9.3584595729999993"/>
    <n v="125100"/>
    <n v="1.2955465589999999"/>
    <n v="12.398921830000001"/>
    <m/>
    <n v="99.5"/>
  </r>
  <r>
    <s v="City"/>
    <s v="Rootstown"/>
    <s v="OH"/>
    <s v="Akron"/>
    <n v="8884"/>
    <n v="5.7373608320000002"/>
    <n v="153700"/>
    <n v="0.78688524599999998"/>
    <n v="4.4157608699999997"/>
    <n v="2.9323357000000001E-2"/>
    <n v="71"/>
  </r>
  <r>
    <s v="City"/>
    <s v="Riga"/>
    <s v="NY"/>
    <s v="Rochester"/>
    <n v="8885"/>
    <n v="0.32396422699999999"/>
    <n v="177000"/>
    <n v="-0.50590219199999997"/>
    <n v="-4.9409237380000004"/>
    <n v="1.5983051000000002E-2"/>
    <n v="76"/>
  </r>
  <r>
    <s v="City"/>
    <s v="Mesa"/>
    <s v="WA"/>
    <s v="Kennewick"/>
    <n v="8886"/>
    <n v="9.7380908920000007"/>
    <n v="175800"/>
    <n v="2.031340685"/>
    <n v="17.90744467"/>
    <n v="6.2275312999999999E-2"/>
    <n v="55"/>
  </r>
  <r>
    <s v="City"/>
    <s v="Cedar Crest"/>
    <s v="NM"/>
    <s v="Albuquerque"/>
    <n v="8887"/>
    <n v="2.5789377619999998"/>
    <n v="274700"/>
    <n v="-0.32656023200000001"/>
    <n v="4.2900531510000004"/>
    <n v="1.0101929000000001E-2"/>
    <n v="74"/>
  </r>
  <r>
    <s v="City"/>
    <s v="Town of Alexander"/>
    <s v="NY"/>
    <s v="Batavia"/>
    <n v="8890"/>
    <n v="1.564154043"/>
    <n v="116200"/>
    <n v="-0.34305317299999999"/>
    <n v="-3.085904921"/>
    <m/>
    <n v="104"/>
  </r>
  <r>
    <s v="City"/>
    <s v="Milford"/>
    <s v="NE"/>
    <s v="Lincoln"/>
    <n v="8891"/>
    <n v="1.625296587"/>
    <n v="146400"/>
    <n v="0.136798906"/>
    <n v="-3.7475345170000001"/>
    <n v="1.806694E-2"/>
    <n v="57"/>
  </r>
  <r>
    <s v="City"/>
    <s v="Juliette"/>
    <s v="GA"/>
    <s v="Macon"/>
    <n v="8892"/>
    <n v="8.4422339839999996"/>
    <n v="174300"/>
    <n v="0.40322580600000002"/>
    <n v="5.6363636359999996"/>
    <n v="4.3413655000000002E-2"/>
    <n v="87.5"/>
  </r>
  <r>
    <s v="City"/>
    <s v="Whitesville"/>
    <s v="KY"/>
    <s v="Owensboro"/>
    <n v="8893"/>
    <n v="9.9552838109999993"/>
    <n v="139400"/>
    <n v="1.2345679009999999"/>
    <n v="23.691215620000001"/>
    <n v="6.6456240999999999E-2"/>
    <n v="71"/>
  </r>
  <r>
    <s v="City"/>
    <s v="Lake City"/>
    <s v="PA"/>
    <s v="Erie"/>
    <n v="8894"/>
    <n v="1.8680416129999999"/>
    <n v="115900"/>
    <n v="-0.343938091"/>
    <n v="-2.2765598649999998"/>
    <n v="6.6954270000000003E-3"/>
    <n v="90"/>
  </r>
  <r>
    <s v="City"/>
    <s v="Ohioville"/>
    <s v="PA"/>
    <s v="Pittsburgh"/>
    <n v="8895"/>
    <n v="4.7891951089999996"/>
    <n v="141300"/>
    <n v="0.85653104899999999"/>
    <n v="0"/>
    <n v="2.1457891E-2"/>
    <n v="83"/>
  </r>
  <r>
    <s v="City"/>
    <s v="Marbletown"/>
    <s v="NY"/>
    <s v="Kingston"/>
    <n v="8896"/>
    <n v="6.2593538970000004"/>
    <n v="275400"/>
    <n v="0.40102078000000002"/>
    <n v="7.4102964120000001"/>
    <n v="3.1245460999999999E-2"/>
    <n v="129"/>
  </r>
  <r>
    <s v="City"/>
    <s v="Mount Crawford"/>
    <s v="VA"/>
    <s v="Harrisonburg"/>
    <n v="8898"/>
    <n v="8.2286913669999997"/>
    <n v="243900"/>
    <n v="0.287828947"/>
    <n v="9.1275167790000005"/>
    <n v="1.2119721E-2"/>
    <n v="120"/>
  </r>
  <r>
    <s v="City"/>
    <s v="Mont Vernon"/>
    <s v="NH"/>
    <s v="Manchester"/>
    <n v="8899"/>
    <n v="3.686804161"/>
    <n v="322200"/>
    <n v="0.46772684799999997"/>
    <n v="4.0697674419999998"/>
    <n v="3.9916200999999998E-2"/>
    <n v="64"/>
  </r>
  <r>
    <s v="City"/>
    <s v="Philipsburg"/>
    <s v="PA"/>
    <s v="State College"/>
    <n v="8901"/>
    <n v="7.9512684800000004"/>
    <n v="125200"/>
    <n v="1.1308562200000001"/>
    <n v="4.9455155069999996"/>
    <n v="2.6030351E-2"/>
    <n v="73.5"/>
  </r>
  <r>
    <s v="City"/>
    <s v="Rio Dell"/>
    <s v="CA"/>
    <s v="Eureka"/>
    <n v="8905"/>
    <n v="8.1383464140000008"/>
    <n v="224800"/>
    <n v="1.398285972"/>
    <n v="20.278223650000001"/>
    <m/>
    <n v="73"/>
  </r>
  <r>
    <s v="City"/>
    <s v="Lyons"/>
    <s v="MI"/>
    <s v="Ionia"/>
    <n v="8906"/>
    <n v="8.9405000910000005"/>
    <n v="139600"/>
    <n v="1.1594202899999999"/>
    <n v="14.426229510000001"/>
    <m/>
    <n v="65"/>
  </r>
  <r>
    <s v="City"/>
    <s v="Brimfield"/>
    <s v="OH"/>
    <s v="Akron"/>
    <n v="8907"/>
    <n v="3.0562146380000001"/>
    <n v="123500"/>
    <n v="-0.16168148700000001"/>
    <n v="5.1959114140000002"/>
    <n v="2.9951417000000001E-2"/>
    <n v="71"/>
  </r>
  <r>
    <s v="City"/>
    <s v="Monroe"/>
    <s v="IA"/>
    <s v="Newton"/>
    <n v="8909"/>
    <n v="0.939952546"/>
    <n v="135600"/>
    <n v="7.3800738000000005E-2"/>
    <n v="2.8051554209999998"/>
    <m/>
    <n v="70.5"/>
  </r>
  <r>
    <s v="City"/>
    <s v="Gilberts"/>
    <s v="IL"/>
    <s v="Chicago"/>
    <n v="8910"/>
    <n v="2.3882095269999999"/>
    <n v="260000"/>
    <n v="0.26995757799999998"/>
    <n v="4.3338683790000001"/>
    <n v="3.3676922999999997E-2"/>
    <n v="85"/>
  </r>
  <r>
    <s v="City"/>
    <s v="Greene"/>
    <s v="ME"/>
    <s v="Lewiston"/>
    <n v="8911"/>
    <n v="0.54024457000000004"/>
    <n v="162200"/>
    <n v="0.24721878899999999"/>
    <n v="3.377947737"/>
    <n v="3.2219482000000001E-2"/>
    <n v="72.5"/>
  </r>
  <r>
    <s v="City"/>
    <s v="Arpin"/>
    <s v="WI"/>
    <s v="Wisconsin Rapids-Marshfield"/>
    <n v="8912"/>
    <n v="2.3690454459999999"/>
    <n v="117000"/>
    <n v="-0.170648464"/>
    <n v="4.9327354259999998"/>
    <m/>
    <n v="83"/>
  </r>
  <r>
    <s v="City"/>
    <s v="McGovern"/>
    <s v="PA"/>
    <s v="Pittsburgh"/>
    <n v="8913"/>
    <n v="2.8125570359999998"/>
    <n v="158000"/>
    <n v="-0.75376884399999999"/>
    <n v="-3.3639143730000001"/>
    <n v="1.2189873E-2"/>
    <n v="112.5"/>
  </r>
  <r>
    <s v="City"/>
    <s v="Lamar Township"/>
    <s v="PA"/>
    <s v="Lock Haven"/>
    <n v="8914"/>
    <n v="9.2818032489999993"/>
    <n v="152600"/>
    <n v="-0.32658393200000002"/>
    <n v="6.8627450980000004"/>
    <m/>
    <n v="107"/>
  </r>
  <r>
    <s v="City"/>
    <s v="Wernersville"/>
    <s v="PA"/>
    <s v="Reading"/>
    <n v="8915"/>
    <n v="4.5446249319999996"/>
    <n v="185900"/>
    <n v="0.21563342299999999"/>
    <n v="5.2661381650000001"/>
    <n v="2.866057E-2"/>
    <n v="84"/>
  </r>
  <r>
    <s v="City"/>
    <s v="Thornton"/>
    <s v="NH"/>
    <s v="Claremont"/>
    <n v="8916"/>
    <n v="6.6764008029999999"/>
    <n v="155400"/>
    <n v="0.32278889599999999"/>
    <n v="3.6691127419999998"/>
    <m/>
    <n v="98"/>
  </r>
  <r>
    <s v="City"/>
    <s v="Roxbury"/>
    <s v="NY"/>
    <m/>
    <n v="8917"/>
    <n v="1.2036868039999999"/>
    <n v="133400"/>
    <n v="-1.1119347660000001"/>
    <n v="5.1221434199999996"/>
    <m/>
    <n v="163"/>
  </r>
  <r>
    <s v="City"/>
    <s v="Worthington"/>
    <s v="IN"/>
    <m/>
    <n v="8918"/>
    <n v="3.254243475"/>
    <n v="70200"/>
    <n v="-0.14224751099999999"/>
    <n v="9.5163806550000007"/>
    <m/>
    <m/>
  </r>
  <r>
    <s v="City"/>
    <s v="Pierson"/>
    <s v="MI"/>
    <s v="Grand Rapids"/>
    <n v="8919"/>
    <n v="2.2978645740000001"/>
    <n v="142600"/>
    <n v="-0.27972027999999999"/>
    <n v="4.4688644689999997"/>
    <n v="3.5126227000000003E-2"/>
    <n v="75.5"/>
  </r>
  <r>
    <s v="City"/>
    <s v="Mesick"/>
    <s v="MI"/>
    <s v="Cadillac"/>
    <n v="8921"/>
    <n v="5.5840481840000002"/>
    <n v="97200"/>
    <n v="0.10298661200000001"/>
    <n v="2.9661016949999999"/>
    <m/>
    <n v="98.5"/>
  </r>
  <r>
    <s v="City"/>
    <s v="Jellico"/>
    <s v="TN"/>
    <s v="Knoxville"/>
    <n v="8922"/>
    <n v="7.1053111879999999"/>
    <n v="69700"/>
    <n v="-2.1067415729999999"/>
    <n v="4.3413173650000001"/>
    <n v="3.9770445000000001E-2"/>
    <n v="127"/>
  </r>
  <r>
    <s v="City"/>
    <s v="Crown City"/>
    <s v="OH"/>
    <s v="Point Pleasant"/>
    <n v="8923"/>
    <n v="7.1290381460000001"/>
    <n v="108500"/>
    <n v="-0.36730945799999998"/>
    <n v="19.493392069999999"/>
    <n v="3.4847926000000001E-2"/>
    <n v="165.5"/>
  </r>
  <r>
    <s v="City"/>
    <s v="Monmouth Beach"/>
    <s v="NJ"/>
    <s v="New York"/>
    <n v="8924"/>
    <n v="8.0005475449999999"/>
    <n v="633700"/>
    <n v="-0.39295818900000001"/>
    <n v="15.13444767"/>
    <n v="4.2966703000000002E-2"/>
    <n v="106"/>
  </r>
  <r>
    <s v="City"/>
    <s v="Springdale"/>
    <s v="SC"/>
    <s v="Columbia"/>
    <n v="8925"/>
    <n v="6.3478737000000001"/>
    <n v="133700"/>
    <n v="7.4850298999999995E-2"/>
    <n v="2.1390374329999999"/>
    <n v="3.6469708000000003E-2"/>
    <n v="93"/>
  </r>
  <r>
    <s v="City"/>
    <s v="Bancroft"/>
    <s v="MI"/>
    <s v="Owosso"/>
    <n v="8926"/>
    <n v="3.5271034860000001"/>
    <n v="125700"/>
    <n v="-0.55379746799999996"/>
    <n v="11.5350488"/>
    <m/>
    <n v="70"/>
  </r>
  <r>
    <s v="City"/>
    <s v="Summit Hill"/>
    <s v="PA"/>
    <s v="Allentown"/>
    <n v="8927"/>
    <n v="1.1151670010000001"/>
    <n v="70800"/>
    <n v="-0.14104372400000001"/>
    <n v="3.056768559"/>
    <n v="2.8884180999999998E-2"/>
    <n v="103"/>
  </r>
  <r>
    <s v="City"/>
    <s v="Farley"/>
    <s v="IA"/>
    <s v="Dubuque"/>
    <n v="8929"/>
    <n v="6.9519985399999999"/>
    <n v="142200"/>
    <n v="0"/>
    <n v="-7.0274068999999995E-2"/>
    <n v="3.8368495000000002E-2"/>
    <n v="67.5"/>
  </r>
  <r>
    <s v="City"/>
    <s v="Saint Clair"/>
    <s v="PA"/>
    <s v="Pottsville"/>
    <n v="8931"/>
    <n v="3.6092352619999999"/>
    <n v="40300"/>
    <n v="2.0253164560000001"/>
    <n v="2.0253164560000001"/>
    <m/>
    <n v="116.5"/>
  </r>
  <r>
    <s v="City"/>
    <s v="Nashville"/>
    <s v="NC"/>
    <s v="Rocky Mount"/>
    <n v="8932"/>
    <n v="5.8058039790000002"/>
    <n v="127500"/>
    <n v="-0.390625"/>
    <n v="8.1424936389999996"/>
    <n v="4.2509803999999998E-2"/>
    <n v="109"/>
  </r>
  <r>
    <s v="City"/>
    <s v="New York Mills"/>
    <s v="NY"/>
    <s v="Utica"/>
    <n v="8933"/>
    <n v="3.1648110969999999"/>
    <n v="121800"/>
    <n v="0.41220115400000001"/>
    <n v="8.5561497329999998"/>
    <n v="1.6338259000000001E-2"/>
    <n v="92.5"/>
  </r>
  <r>
    <s v="City"/>
    <s v="East Kingston"/>
    <s v="NH"/>
    <s v="Boston"/>
    <n v="8934"/>
    <n v="3.817302427"/>
    <n v="342900"/>
    <n v="0.23384975199999999"/>
    <n v="2.4193548389999999"/>
    <n v="2.7649460000000001E-2"/>
    <n v="69"/>
  </r>
  <r>
    <s v="City"/>
    <s v="Taylor Township"/>
    <s v="PA"/>
    <s v="Altoona"/>
    <n v="8935"/>
    <n v="4.5574009860000002"/>
    <n v="144100"/>
    <n v="-0.27681660899999999"/>
    <n v="4.2691751089999999"/>
    <n v="3.8535738999999999E-2"/>
    <n v="77"/>
  </r>
  <r>
    <s v="City"/>
    <s v="Waterloo"/>
    <s v="WI"/>
    <s v="Watertown"/>
    <n v="8936"/>
    <n v="3.8182150030000002"/>
    <n v="147900"/>
    <n v="0.203252033"/>
    <n v="-4.2718446600000002"/>
    <m/>
    <n v="74.5"/>
  </r>
  <r>
    <s v="City"/>
    <s v="Home Gardens"/>
    <s v="CA"/>
    <s v="Riverside"/>
    <n v="8939"/>
    <n v="9.5528381089999996"/>
    <n v="376600"/>
    <n v="0.56074766399999998"/>
    <n v="5.1367950870000003"/>
    <n v="4.5987785000000003E-2"/>
    <n v="69"/>
  </r>
  <r>
    <s v="City"/>
    <s v="Toledo"/>
    <s v="WA"/>
    <s v="Centralia"/>
    <n v="8940"/>
    <n v="3.9195108599999999"/>
    <n v="242000"/>
    <n v="0.16556291400000001"/>
    <n v="8.4229390679999998"/>
    <m/>
    <n v="71"/>
  </r>
  <r>
    <s v="City"/>
    <s v="Ardmore"/>
    <s v="TN"/>
    <m/>
    <n v="8941"/>
    <n v="7.0660704509999999"/>
    <n v="112100"/>
    <n v="0.35810205899999997"/>
    <n v="13.004032260000001"/>
    <m/>
    <m/>
  </r>
  <r>
    <s v="City"/>
    <s v="Waunakee"/>
    <s v="WI"/>
    <s v="Madison"/>
    <n v="8942"/>
    <n v="3.0653403909999999"/>
    <n v="322500"/>
    <n v="0.27985074599999998"/>
    <n v="4.267701261"/>
    <n v="2.3863565999999999E-2"/>
    <n v="70.5"/>
  </r>
  <r>
    <s v="City"/>
    <s v="Huntsville"/>
    <s v="UT"/>
    <s v="Ogden"/>
    <n v="8943"/>
    <n v="5.1104216100000004"/>
    <n v="347300"/>
    <n v="1.076833527"/>
    <n v="3.6716417909999999"/>
    <n v="1.6063922000000001E-2"/>
    <n v="52"/>
  </r>
  <r>
    <s v="City"/>
    <s v="Barrett Township"/>
    <s v="PA"/>
    <s v="East Stroudsburg"/>
    <n v="8945"/>
    <n v="1.152582588"/>
    <n v="170900"/>
    <n v="-0.63953488400000003"/>
    <n v="1.726190476"/>
    <m/>
    <n v="99"/>
  </r>
  <r>
    <s v="City"/>
    <s v="Weatherly"/>
    <s v="PA"/>
    <s v="Allentown"/>
    <n v="8947"/>
    <n v="3.805438949"/>
    <n v="93500"/>
    <n v="0.75431034500000005"/>
    <n v="0.97192224599999999"/>
    <n v="2.5390374E-2"/>
    <n v="103"/>
  </r>
  <r>
    <s v="City"/>
    <s v="Springdale Township"/>
    <s v="PA"/>
    <s v="Pittsburgh"/>
    <n v="8948"/>
    <n v="4.4688811829999997"/>
    <n v="101900"/>
    <n v="-0.29354207399999999"/>
    <n v="8.4042553190000007"/>
    <n v="3.2325810000000003E-2"/>
    <n v="76"/>
  </r>
  <r>
    <s v="City"/>
    <s v="Rye Township"/>
    <s v="PA"/>
    <s v="Harrisburg"/>
    <n v="8949"/>
    <n v="5.8158423069999996"/>
    <n v="186900"/>
    <n v="0.26824034299999999"/>
    <n v="7.2904707230000003"/>
    <n v="2.8234349999999998E-2"/>
    <n v="74.5"/>
  </r>
  <r>
    <s v="City"/>
    <s v="Bridgeport Township"/>
    <s v="MI"/>
    <s v="Saginaw"/>
    <n v="8952"/>
    <n v="2.1098740650000001"/>
    <n v="94200"/>
    <n v="-0.63291139200000002"/>
    <n v="7.0454545450000001"/>
    <n v="3.8227176000000002E-2"/>
    <n v="75"/>
  </r>
  <r>
    <s v="City"/>
    <s v="Bal Harbour"/>
    <s v="FL"/>
    <s v="Miami-Fort Lauderdale"/>
    <n v="8953"/>
    <n v="5.7510494620000001"/>
    <n v="1073500"/>
    <n v="0.42095416299999999"/>
    <n v="3.870343493"/>
    <n v="6.4983699999999998E-3"/>
    <n v="127"/>
  </r>
  <r>
    <s v="City"/>
    <s v="Horton"/>
    <s v="KS"/>
    <m/>
    <n v="8954"/>
    <n v="9.2653768939999992"/>
    <n v="63000"/>
    <n v="0.15898251199999999"/>
    <n v="6.0606060609999997"/>
    <m/>
    <m/>
  </r>
  <r>
    <s v="City"/>
    <s v="Rockville"/>
    <s v="VA"/>
    <s v="Richmond"/>
    <n v="8955"/>
    <n v="9.3931374339999998"/>
    <n v="294600"/>
    <n v="0.10193679899999999"/>
    <n v="7.1662422699999997"/>
    <n v="3.1968771E-2"/>
    <n v="74"/>
  </r>
  <r>
    <s v="City"/>
    <s v="Plumcreek Township"/>
    <s v="PA"/>
    <s v="Pittsburgh"/>
    <n v="8956"/>
    <n v="1.4254425989999999"/>
    <n v="135000"/>
    <n v="-0.58910161999999999"/>
    <n v="1.1994003"/>
    <n v="3.0355555999999999E-2"/>
    <n v="116.5"/>
  </r>
  <r>
    <s v="City"/>
    <s v="Gilpin Township"/>
    <s v="PA"/>
    <s v="Pittsburgh"/>
    <n v="8957"/>
    <n v="6.6170834090000001"/>
    <n v="116200"/>
    <n v="-0.25751073000000002"/>
    <n v="1.929824561"/>
    <n v="2.8950086E-2"/>
    <n v="116.5"/>
  </r>
  <r>
    <s v="City"/>
    <s v="Andover"/>
    <s v="NH"/>
    <s v="Concord"/>
    <n v="8958"/>
    <n v="6.7046906369999997"/>
    <n v="208100"/>
    <n v="-0.19184652299999999"/>
    <n v="6.6632496159999999"/>
    <m/>
    <n v="76"/>
  </r>
  <r>
    <s v="City"/>
    <s v="Donegal Township"/>
    <s v="PA"/>
    <s v="Pittsburgh"/>
    <n v="8960"/>
    <n v="8.7032305169999997"/>
    <n v="140900"/>
    <n v="-0.56457304200000002"/>
    <n v="-6.502986065"/>
    <n v="3.4442867000000002E-2"/>
    <n v="100"/>
  </r>
  <r>
    <s v="City"/>
    <s v="Flower Hill"/>
    <s v="NY"/>
    <s v="New York"/>
    <n v="8961"/>
    <n v="1.201861654"/>
    <n v="1136200"/>
    <n v="-0.60362172999999997"/>
    <n v="0.43313002699999997"/>
    <n v="6.2048939999999999E-3"/>
    <n v="130"/>
  </r>
  <r>
    <s v="City"/>
    <s v="Pavilion"/>
    <s v="NY"/>
    <s v="Batavia"/>
    <n v="8962"/>
    <n v="3.070815842"/>
    <n v="118400"/>
    <n v="-0.168634064"/>
    <n v="8.4530854000000002E-2"/>
    <m/>
    <n v="104"/>
  </r>
  <r>
    <s v="City"/>
    <s v="Oxford Township"/>
    <s v="NJ"/>
    <s v="Allentown"/>
    <n v="8963"/>
    <n v="1.862566162"/>
    <n v="176600"/>
    <n v="0.85665334100000001"/>
    <n v="3.2748538009999999"/>
    <n v="2.9524348999999998E-2"/>
    <n v="107"/>
  </r>
  <r>
    <s v="City"/>
    <s v="Saint George"/>
    <s v="KS"/>
    <s v="Manhattan"/>
    <n v="8964"/>
    <n v="7.5615988319999996"/>
    <n v="201200"/>
    <n v="0.24912805199999999"/>
    <n v="5.2301255229999999"/>
    <n v="1.8091451000000001E-2"/>
    <n v="94"/>
  </r>
  <r>
    <s v="City"/>
    <s v="Robertsville"/>
    <s v="MO"/>
    <s v="St. Louis"/>
    <n v="8967"/>
    <n v="2.3179412300000002"/>
    <n v="80000"/>
    <n v="-0.99009901"/>
    <n v="5.8201058200000002"/>
    <n v="3.1762499999999999E-2"/>
    <n v="84.5"/>
  </r>
  <r>
    <s v="City"/>
    <s v="Rosemont"/>
    <s v="IL"/>
    <s v="Chicago"/>
    <n v="8968"/>
    <n v="3.9322869140000001"/>
    <n v="239500"/>
    <n v="-1.0739363900000001"/>
    <n v="-2.0449897749999999"/>
    <n v="4.5331942E-2"/>
    <n v="87"/>
  </r>
  <r>
    <s v="City"/>
    <s v="Riverton"/>
    <s v="IL"/>
    <s v="Springfield"/>
    <n v="8969"/>
    <n v="6.9474356630000003"/>
    <n v="120700"/>
    <n v="0.16597510400000001"/>
    <n v="3.1623931619999999"/>
    <n v="3.5484673000000001E-2"/>
    <n v="77.5"/>
  </r>
  <r>
    <s v="City"/>
    <s v="Lakeville"/>
    <s v="IN"/>
    <s v="South Bend"/>
    <n v="8972"/>
    <n v="1.565979193"/>
    <n v="111900"/>
    <n v="-0.88573959300000005"/>
    <n v="4.9718574110000002"/>
    <n v="2.2725648000000001E-2"/>
    <n v="68"/>
  </r>
  <r>
    <s v="City"/>
    <s v="Genesee"/>
    <s v="CO"/>
    <s v="Denver"/>
    <n v="8973"/>
    <n v="7.6784084689999998"/>
    <n v="749600"/>
    <n v="0.590445518"/>
    <n v="7.1775807839999999"/>
    <n v="2.2127800999999999E-2"/>
    <n v="48"/>
  </r>
  <r>
    <s v="City"/>
    <s v="Town of Pine Plains"/>
    <s v="NY"/>
    <s v="New York"/>
    <n v="8974"/>
    <n v="1.6718379269999999"/>
    <n v="218600"/>
    <n v="0.78377132299999996"/>
    <n v="5.6549057520000003"/>
    <n v="2.9400731999999999E-2"/>
    <n v="111"/>
  </r>
  <r>
    <s v="City"/>
    <s v="East Cocalico Township"/>
    <s v="PA"/>
    <s v="Lancaster"/>
    <n v="8977"/>
    <n v="4.2781529479999998"/>
    <n v="211000"/>
    <n v="9.4876660000000002E-2"/>
    <n v="3.279490945"/>
    <n v="2.7374407999999999E-2"/>
    <n v="75"/>
  </r>
  <r>
    <s v="City"/>
    <s v="Worcester"/>
    <s v="NY"/>
    <s v="Oneonta"/>
    <n v="8978"/>
    <n v="9.4615805799999997"/>
    <n v="100300"/>
    <n v="1.724137931"/>
    <n v="19.689737470000001"/>
    <m/>
    <n v="134"/>
  </r>
  <r>
    <s v="City"/>
    <s v="Thompson"/>
    <s v="OH"/>
    <s v="Cleveland"/>
    <n v="8979"/>
    <n v="4.7572549740000003"/>
    <n v="168400"/>
    <n v="0.83832335300000005"/>
    <n v="5.7124921530000004"/>
    <n v="2.2773159000000001E-2"/>
    <n v="83"/>
  </r>
  <r>
    <s v="City"/>
    <s v="East Taylor Township"/>
    <s v="PA"/>
    <s v="Johnstown"/>
    <n v="8980"/>
    <n v="4.325606863"/>
    <n v="72700"/>
    <n v="0.41436464099999998"/>
    <n v="6.7547723939999997"/>
    <n v="5.5433289999999996E-3"/>
    <n v="90.5"/>
  </r>
  <r>
    <s v="City"/>
    <s v="Town of Holland"/>
    <s v="MA"/>
    <s v="Springfield"/>
    <n v="8983"/>
    <n v="6.7357181969999997"/>
    <n v="210900"/>
    <n v="1.151079137"/>
    <n v="9.6723868950000007"/>
    <n v="3.6254148999999999E-2"/>
    <n v="78"/>
  </r>
  <r>
    <s v="City"/>
    <s v="Lafayette"/>
    <s v="NJ"/>
    <s v="New York"/>
    <n v="8984"/>
    <n v="3.5991969340000001"/>
    <n v="222400"/>
    <n v="-0.179533214"/>
    <n v="12.72174354"/>
    <n v="3.4698740999999998E-2"/>
    <n v="126"/>
  </r>
  <r>
    <s v="City"/>
    <s v="Middlefield"/>
    <s v="CT"/>
    <s v="Hartford"/>
    <n v="8985"/>
    <n v="1.1398065340000001"/>
    <n v="230800"/>
    <n v="-0.17301038099999999"/>
    <n v="-1.5778251599999999"/>
    <n v="3.0706239E-2"/>
    <n v="104.5"/>
  </r>
  <r>
    <s v="City"/>
    <s v="Silver Lake"/>
    <s v="IN"/>
    <s v="Warsaw"/>
    <n v="8988"/>
    <n v="3.8072640990000002"/>
    <n v="85000"/>
    <n v="0.83036773399999997"/>
    <n v="0.95011876500000003"/>
    <m/>
    <n v="84"/>
  </r>
  <r>
    <s v="City"/>
    <s v="Montauk"/>
    <s v="NY"/>
    <s v="New York"/>
    <n v="8989"/>
    <n v="8.5782077020000003"/>
    <n v="1018600"/>
    <n v="-8.8278568000000002E-2"/>
    <n v="10.84992926"/>
    <n v="3.3556843000000003E-2"/>
    <n v="131"/>
  </r>
  <r>
    <s v="City"/>
    <s v="Edgar"/>
    <s v="WI"/>
    <s v="Wausau"/>
    <n v="8990"/>
    <n v="2.9576565069999998"/>
    <n v="144800"/>
    <n v="-1.0928961749999999"/>
    <n v="2.4045261670000002"/>
    <n v="1.7617403E-2"/>
    <n v="85"/>
  </r>
  <r>
    <s v="City"/>
    <s v="Myrtle Point"/>
    <s v="OR"/>
    <s v="Coos Bay"/>
    <n v="8991"/>
    <n v="4.854900529"/>
    <n v="145300"/>
    <n v="1.1134307590000001"/>
    <n v="2.1082220660000002"/>
    <m/>
    <n v="86"/>
  </r>
  <r>
    <s v="City"/>
    <s v="Verona"/>
    <s v="VA"/>
    <s v="Staunton"/>
    <n v="8992"/>
    <n v="2.511407191"/>
    <n v="164300"/>
    <n v="0.61236987099999995"/>
    <n v="3.8558786349999998"/>
    <m/>
    <n v="93"/>
  </r>
  <r>
    <s v="City"/>
    <s v="Vernonia"/>
    <s v="OR"/>
    <s v="Portland"/>
    <n v="8993"/>
    <n v="7.3206789560000001"/>
    <n v="179800"/>
    <n v="0.95451993300000004"/>
    <n v="13.51010101"/>
    <n v="4.8998887999999997E-2"/>
    <n v="66"/>
  </r>
  <r>
    <s v="City"/>
    <s v="Rougemont"/>
    <s v="NC"/>
    <s v="Durham"/>
    <n v="8995"/>
    <n v="9.4752692100000004"/>
    <n v="200700"/>
    <n v="1.3124684499999999"/>
    <n v="5.7428872499999999"/>
    <n v="3.4668659999999997E-2"/>
    <n v="77"/>
  </r>
  <r>
    <s v="City"/>
    <s v="Hamilton"/>
    <s v="MI"/>
    <s v="Holland"/>
    <n v="8996"/>
    <n v="7.5570359549999999"/>
    <n v="183700"/>
    <n v="0.65753424699999996"/>
    <n v="7.995296884"/>
    <n v="3.0337507E-2"/>
    <n v="77"/>
  </r>
  <r>
    <s v="City"/>
    <s v="South Franklin Township"/>
    <s v="PA"/>
    <s v="Pittsburgh"/>
    <n v="8997"/>
    <n v="5.8030662529999999"/>
    <n v="183600"/>
    <n v="-0.16313213700000001"/>
    <n v="1.6048699500000001"/>
    <n v="2.1476035000000001E-2"/>
    <n v="112.5"/>
  </r>
  <r>
    <s v="City"/>
    <s v="Calhan"/>
    <s v="CO"/>
    <s v="Colorado Springs"/>
    <n v="8998"/>
    <n v="6.6864391310000002"/>
    <n v="227300"/>
    <n v="0.30891438700000001"/>
    <n v="8.1865778200000001"/>
    <n v="3.6071271000000002E-2"/>
    <n v="55"/>
  </r>
  <r>
    <s v="City"/>
    <s v="Penndel"/>
    <s v="PA"/>
    <s v="Philadelphia"/>
    <n v="9000"/>
    <n v="1.860741011"/>
    <n v="234300"/>
    <n v="0.299657534"/>
    <n v="0.38560411300000003"/>
    <n v="1.4485702E-2"/>
    <n v="89"/>
  </r>
  <r>
    <s v="City"/>
    <s v="Pittsville"/>
    <s v="WI"/>
    <s v="Wisconsin Rapids-Marshfield"/>
    <n v="9002"/>
    <n v="7.150939953"/>
    <n v="119400"/>
    <n v="0.50505050500000004"/>
    <n v="12.96121097"/>
    <m/>
    <n v="83"/>
  </r>
  <r>
    <s v="City"/>
    <s v="Emsworth"/>
    <s v="PA"/>
    <s v="Pittsburgh"/>
    <n v="9005"/>
    <n v="3.6274867679999998"/>
    <n v="131800"/>
    <n v="0.53394355500000001"/>
    <n v="4.1074249610000004"/>
    <n v="2.0766313000000002E-2"/>
    <n v="76"/>
  </r>
  <r>
    <s v="City"/>
    <s v="Gibsonville"/>
    <s v="NC"/>
    <m/>
    <n v="9006"/>
    <n v="0.77842672000000002"/>
    <n v="137900"/>
    <n v="7.2568939999999998E-2"/>
    <n v="1.546391753"/>
    <m/>
    <n v="65"/>
  </r>
  <r>
    <s v="City"/>
    <s v="Castle Point"/>
    <s v="MO"/>
    <s v="St. Louis"/>
    <n v="9008"/>
    <n v="0.14144917000000001"/>
    <n v="46300"/>
    <n v="0.216450216"/>
    <n v="-10.09708738"/>
    <n v="5.1619869999999998E-3"/>
    <n v="66"/>
  </r>
  <r>
    <s v="City"/>
    <s v="King City"/>
    <s v="OR"/>
    <s v="Portland"/>
    <n v="9009"/>
    <n v="9.1211899980000002"/>
    <n v="297800"/>
    <n v="0.88075880799999995"/>
    <n v="6.2054208270000002"/>
    <n v="3.7229683999999999E-2"/>
    <n v="53"/>
  </r>
  <r>
    <s v="City"/>
    <s v="Kohler"/>
    <s v="WI"/>
    <s v="Sheboygan"/>
    <n v="9010"/>
    <n v="6.7211169919999998"/>
    <n v="202900"/>
    <n v="0.94527363200000003"/>
    <n v="11.544804839999999"/>
    <n v="8.6692950000000005E-3"/>
    <n v="69"/>
  </r>
  <r>
    <s v="City"/>
    <s v="Monclova"/>
    <s v="OH"/>
    <s v="Toledo"/>
    <n v="9011"/>
    <n v="8.9085599559999995"/>
    <n v="257900"/>
    <n v="0.42834891000000003"/>
    <n v="9.4187526520000002"/>
    <n v="2.8437378999999999E-2"/>
    <n v="71"/>
  </r>
  <r>
    <s v="City"/>
    <s v="Parsonsburg"/>
    <s v="MD"/>
    <s v="Salisbury"/>
    <n v="9012"/>
    <n v="8.2131779999999998E-3"/>
    <n v="138200"/>
    <n v="-0.71839080499999997"/>
    <n v="-3.4916201120000001"/>
    <n v="8.1693200000000007E-3"/>
    <n v="98"/>
  </r>
  <r>
    <s v="City"/>
    <s v="Letterkenny Township"/>
    <s v="PA"/>
    <s v="Chambersburg"/>
    <n v="9013"/>
    <n v="2.1500273769999998"/>
    <n v="165600"/>
    <n v="-0.120627262"/>
    <n v="1.71990172"/>
    <m/>
    <n v="90"/>
  </r>
  <r>
    <s v="City"/>
    <s v="Highland City"/>
    <s v="FL"/>
    <s v="Lakeland"/>
    <n v="9015"/>
    <n v="5.4982661070000001"/>
    <n v="130800"/>
    <n v="-7.6394193999999999E-2"/>
    <n v="5.8252427180000002"/>
    <n v="3.1406728000000002E-2"/>
    <n v="92"/>
  </r>
  <r>
    <s v="City"/>
    <s v="Red Boiling Springs"/>
    <s v="TN"/>
    <s v="Nashville"/>
    <n v="9016"/>
    <n v="8.5334915129999995"/>
    <n v="92800"/>
    <n v="1.4207650270000001"/>
    <n v="35.871156659999997"/>
    <n v="4.7500000000000001E-2"/>
    <n v="60"/>
  </r>
  <r>
    <s v="City"/>
    <s v="Cedarville"/>
    <s v="OH"/>
    <s v="Dayton"/>
    <n v="9017"/>
    <n v="4.9945245480000002"/>
    <n v="159800"/>
    <n v="-0.24968789"/>
    <n v="6.3206919490000004"/>
    <n v="1.9793491999999999E-2"/>
    <n v="69"/>
  </r>
  <r>
    <s v="City"/>
    <s v="Marshall"/>
    <s v="NY"/>
    <s v="Utica"/>
    <n v="9018"/>
    <n v="6.8443146999999996E-2"/>
    <n v="121900"/>
    <n v="-0.65199673999999996"/>
    <n v="0.99420049700000002"/>
    <n v="1.7891714999999999E-2"/>
    <n v="92.5"/>
  </r>
  <r>
    <s v="City"/>
    <s v="Withamsville"/>
    <s v="OH"/>
    <s v="Cincinnati"/>
    <n v="9019"/>
    <n v="4.4168643909999998"/>
    <n v="140500"/>
    <n v="-0.142146411"/>
    <n v="5.559729527"/>
    <n v="2.6982206000000002E-2"/>
    <n v="68"/>
  </r>
  <r>
    <s v="City"/>
    <s v="Pleasant Ridge"/>
    <s v="MI"/>
    <s v="Detroit"/>
    <n v="9020"/>
    <n v="6.8808176669999996"/>
    <n v="326500"/>
    <n v="-0.24442407599999999"/>
    <n v="4.2464878669999999"/>
    <n v="2.5764164999999999E-2"/>
    <n v="65"/>
  </r>
  <r>
    <s v="City"/>
    <s v="Porter Township"/>
    <s v="PA"/>
    <s v="Huntingdon"/>
    <n v="9022"/>
    <n v="9.6979375799999996"/>
    <n v="142800"/>
    <n v="1.0615711249999999"/>
    <n v="-3.513513514"/>
    <m/>
    <n v="106.5"/>
  </r>
  <r>
    <s v="City"/>
    <s v="Summit"/>
    <s v="WI"/>
    <s v="Milwaukee"/>
    <n v="9025"/>
    <n v="1.895418872"/>
    <n v="392300"/>
    <n v="0"/>
    <n v="0.82241069099999997"/>
    <n v="2.3188885999999999E-2"/>
    <n v="69"/>
  </r>
  <r>
    <s v="City"/>
    <s v="Highland"/>
    <s v="NY"/>
    <m/>
    <n v="9027"/>
    <n v="1.0138711439999999"/>
    <n v="146400"/>
    <n v="0.20533880900000001"/>
    <n v="-4.9967553540000003"/>
    <m/>
    <n v="192"/>
  </r>
  <r>
    <s v="City"/>
    <s v="Meadowview"/>
    <s v="VA"/>
    <s v="Kingsport"/>
    <n v="9030"/>
    <n v="4.8028837380000002"/>
    <n v="129900"/>
    <n v="-0.53598774900000001"/>
    <n v="3.5059760959999999"/>
    <n v="2.56505E-2"/>
    <n v="115.5"/>
  </r>
  <r>
    <s v="City"/>
    <s v="Woodbury"/>
    <s v="GA"/>
    <s v="Atlanta"/>
    <n v="9031"/>
    <n v="5.0063880269999999"/>
    <n v="74900"/>
    <n v="-0.92592592600000001"/>
    <n v="16.304347830000001"/>
    <n v="5.8130841000000003E-2"/>
    <n v="66"/>
  </r>
  <r>
    <s v="City"/>
    <s v="Tustin"/>
    <s v="MI"/>
    <m/>
    <n v="9032"/>
    <n v="6.8141996709999999"/>
    <n v="118800"/>
    <n v="-0.16806722700000001"/>
    <n v="8.5923217550000004"/>
    <m/>
    <n v="99"/>
  </r>
  <r>
    <s v="City"/>
    <s v="Byron"/>
    <s v="NY"/>
    <s v="Batavia"/>
    <n v="9033"/>
    <n v="7.4694287279999996"/>
    <n v="124600"/>
    <n v="8.0321285000000006E-2"/>
    <n v="7.7854671279999996"/>
    <m/>
    <n v="104"/>
  </r>
  <r>
    <s v="City"/>
    <s v="Freedom"/>
    <s v="NY"/>
    <s v="Olean"/>
    <n v="9034"/>
    <n v="8.0835918959999997"/>
    <n v="100800"/>
    <n v="1.306532663"/>
    <n v="3.4907597539999999"/>
    <m/>
    <n v="158"/>
  </r>
  <r>
    <s v="City"/>
    <s v="Roosevelt Gardens"/>
    <s v="FL"/>
    <s v="Miami-Fort Lauderdale"/>
    <n v="9035"/>
    <n v="9.9498083590000004"/>
    <n v="176400"/>
    <n v="0.22727272700000001"/>
    <n v="14.769030580000001"/>
    <n v="4.4648526000000001E-2"/>
    <n v="98"/>
  </r>
  <r>
    <s v="City"/>
    <s v="Hardy"/>
    <s v="VA"/>
    <s v="Roanoke"/>
    <n v="9036"/>
    <n v="7.8079941599999998"/>
    <n v="221800"/>
    <n v="1.7431192659999999"/>
    <n v="9.3149334649999993"/>
    <n v="1.9652840000000001E-2"/>
    <n v="130.5"/>
  </r>
  <r>
    <s v="City"/>
    <s v="Town of Parish"/>
    <s v="NY"/>
    <s v="Syracuse"/>
    <n v="9038"/>
    <n v="9.1357912030000001"/>
    <n v="103000"/>
    <n v="2.0812685829999999"/>
    <n v="9.808102345"/>
    <n v="2.384466E-2"/>
    <n v="110.5"/>
  </r>
  <r>
    <s v="City"/>
    <s v="Morganton"/>
    <s v="GA"/>
    <m/>
    <n v="9040"/>
    <n v="7.7997809819999997"/>
    <n v="202800"/>
    <n v="0"/>
    <n v="-1.601164483"/>
    <m/>
    <n v="120"/>
  </r>
  <r>
    <s v="City"/>
    <s v="White Plains"/>
    <s v="KY"/>
    <s v="Madisonville"/>
    <n v="9041"/>
    <n v="9.0700857819999996"/>
    <n v="101600"/>
    <n v="-0.58708414900000006"/>
    <n v="16.513761469999999"/>
    <m/>
    <n v="109"/>
  </r>
  <r>
    <s v="City"/>
    <s v="Dighton"/>
    <s v="MA"/>
    <s v="Providence"/>
    <n v="9043"/>
    <n v="6.5340390580000003"/>
    <n v="327000"/>
    <n v="0.55350553499999999"/>
    <n v="4.3062200959999997"/>
    <n v="3.7354739999999997E-2"/>
    <n v="80"/>
  </r>
  <r>
    <s v="City"/>
    <s v="Sewanee"/>
    <s v="TN"/>
    <s v="Tullahoma"/>
    <n v="9044"/>
    <n v="8.9012593540000005"/>
    <n v="216900"/>
    <n v="0"/>
    <n v="10.494141620000001"/>
    <m/>
    <n v="106"/>
  </r>
  <r>
    <s v="City"/>
    <s v="Winslow"/>
    <s v="AR"/>
    <s v="Fayetteville"/>
    <n v="9045"/>
    <n v="7.1883555389999998"/>
    <n v="125700"/>
    <n v="1.0450160770000001"/>
    <n v="4.0562913910000002"/>
    <n v="3.017502E-2"/>
    <n v="71.5"/>
  </r>
  <r>
    <s v="City"/>
    <s v="Provincetown"/>
    <s v="MA"/>
    <s v="Cape Cod"/>
    <n v="9047"/>
    <n v="7.0560321229999996"/>
    <n v="522500"/>
    <n v="0.81034150100000002"/>
    <n v="4.8354735150000003"/>
    <n v="3.9104305999999998E-2"/>
    <n v="95"/>
  </r>
  <r>
    <s v="City"/>
    <s v="Mulino"/>
    <s v="OR"/>
    <s v="Portland"/>
    <n v="9049"/>
    <n v="9.8530753789999999"/>
    <n v="421600"/>
    <n v="0.62052505999999996"/>
    <n v="10.91817943"/>
    <n v="3.8451139000000002E-2"/>
    <n v="59"/>
  </r>
  <r>
    <s v="City"/>
    <s v="Dillsburg"/>
    <s v="PA"/>
    <s v="York"/>
    <n v="9050"/>
    <n v="1.871691915"/>
    <n v="168600"/>
    <n v="0"/>
    <n v="4.0740740740000003"/>
    <n v="2.3641756E-2"/>
    <n v="80"/>
  </r>
  <r>
    <s v="City"/>
    <s v="Bradner"/>
    <s v="OH"/>
    <s v="Toledo"/>
    <n v="9051"/>
    <n v="0.13597371799999999"/>
    <n v="87800"/>
    <n v="-0.79096045199999998"/>
    <n v="-3.938730853"/>
    <n v="2.2255125000000001E-2"/>
    <n v="64"/>
  </r>
  <r>
    <s v="City"/>
    <s v="Otis"/>
    <s v="OR"/>
    <s v="Newport"/>
    <n v="9052"/>
    <n v="2.748676766"/>
    <n v="160800"/>
    <n v="-1.5911872709999999"/>
    <n v="-3.307276007"/>
    <m/>
    <n v="121"/>
  </r>
  <r>
    <s v="City"/>
    <s v="Washingtonville"/>
    <s v="NY"/>
    <s v="New York"/>
    <n v="9054"/>
    <n v="1.2648293479999999"/>
    <n v="238200"/>
    <n v="-8.3892617000000003E-2"/>
    <n v="9.4166283879999995"/>
    <n v="3.2615448999999998E-2"/>
    <n v="126"/>
  </r>
  <r>
    <s v="City"/>
    <s v="Arcadia"/>
    <s v="WI"/>
    <m/>
    <n v="9055"/>
    <n v="9.7691184520000007"/>
    <n v="147000"/>
    <n v="0.47846889999999997"/>
    <n v="20.987654320000001"/>
    <m/>
    <n v="88"/>
  </r>
  <r>
    <s v="City"/>
    <s v="Palmyra"/>
    <s v="WI"/>
    <s v="Watertown"/>
    <n v="9057"/>
    <n v="4.9105676220000003"/>
    <n v="202400"/>
    <n v="0.34705007399999999"/>
    <n v="6.1909758659999996"/>
    <m/>
    <n v="74.5"/>
  </r>
  <r>
    <s v="City"/>
    <s v="Dayton"/>
    <s v="MD"/>
    <s v="Baltimore"/>
    <n v="9058"/>
    <n v="5.490052929"/>
    <n v="709500"/>
    <n v="0.382003396"/>
    <n v="0.88155836799999998"/>
    <n v="2.3272727E-2"/>
    <n v="76"/>
  </r>
  <r>
    <s v="City"/>
    <s v="Yates"/>
    <s v="NY"/>
    <s v="Rochester"/>
    <n v="9061"/>
    <n v="0.25552108000000001"/>
    <n v="104200"/>
    <n v="-0.28708134000000002"/>
    <n v="7.4226804120000001"/>
    <n v="1.2351248E-2"/>
    <n v="89.5"/>
  </r>
  <r>
    <s v="City"/>
    <s v="Highspire"/>
    <s v="PA"/>
    <s v="Harrisburg"/>
    <n v="9062"/>
    <n v="1.231064063"/>
    <n v="94500"/>
    <n v="1.3948497849999999"/>
    <n v="1.612903226"/>
    <n v="1.6317459999999999E-2"/>
    <n v="85"/>
  </r>
  <r>
    <s v="City"/>
    <s v="Conesus"/>
    <s v="NY"/>
    <s v="Rochester"/>
    <n v="9064"/>
    <n v="0.44442416499999998"/>
    <n v="145000"/>
    <n v="-0.75290896600000001"/>
    <n v="1.186322401"/>
    <n v="2.7786207E-2"/>
    <n v="93"/>
  </r>
  <r>
    <s v="City"/>
    <s v="Milan"/>
    <s v="OH"/>
    <s v="Sandusky"/>
    <n v="9065"/>
    <n v="1.171746669"/>
    <n v="143500"/>
    <n v="-0.96618357499999996"/>
    <n v="2.207977208"/>
    <n v="1.9637630999999999E-2"/>
    <n v="92"/>
  </r>
  <r>
    <s v="City"/>
    <s v="Pleasantville"/>
    <s v="IA"/>
    <m/>
    <n v="9067"/>
    <n v="5.0319401350000001"/>
    <n v="159200"/>
    <n v="0.95117311400000004"/>
    <n v="17.231222389999999"/>
    <m/>
    <n v="58"/>
  </r>
  <r>
    <s v="City"/>
    <s v="Doerun"/>
    <s v="GA"/>
    <s v="Moultrie"/>
    <n v="9069"/>
    <n v="0.14692462100000001"/>
    <n v="82500"/>
    <n v="-1.079136691"/>
    <n v="6.3144329900000002"/>
    <m/>
    <n v="254"/>
  </r>
  <r>
    <s v="City"/>
    <s v="Hampton"/>
    <s v="GA"/>
    <s v="Atlanta"/>
    <n v="9070"/>
    <n v="6.3214090159999996"/>
    <n v="143900"/>
    <n v="0.69979006300000002"/>
    <n v="5.886681383"/>
    <n v="5.0076441999999999E-2"/>
    <n v="82"/>
  </r>
  <r>
    <s v="City"/>
    <s v="Tuftonboro"/>
    <s v="NH"/>
    <m/>
    <n v="9071"/>
    <n v="9.1376163530000003"/>
    <n v="269000"/>
    <n v="1.394647569"/>
    <n v="7.7292751300000004"/>
    <m/>
    <n v="91"/>
  </r>
  <r>
    <s v="City"/>
    <s v="Hallowell"/>
    <s v="ME"/>
    <s v="Augusta"/>
    <n v="9072"/>
    <n v="0.55484577499999999"/>
    <n v="161200"/>
    <n v="-1.406727829"/>
    <n v="-1.466992665"/>
    <m/>
    <n v="90"/>
  </r>
  <r>
    <s v="City"/>
    <s v="Rollinsford"/>
    <s v="NH"/>
    <s v="Boston"/>
    <n v="9074"/>
    <n v="3.992516883"/>
    <n v="228100"/>
    <n v="8.7757789000000003E-2"/>
    <n v="5.5529847290000003"/>
    <n v="2.6909249999999999E-2"/>
    <n v="70"/>
  </r>
  <r>
    <s v="City"/>
    <s v="Gillespie"/>
    <s v="IL"/>
    <s v="St. Louis"/>
    <n v="9076"/>
    <n v="2.400985581"/>
    <n v="56600"/>
    <n v="0"/>
    <n v="-9.7288676239999994"/>
    <n v="1.5583039E-2"/>
    <n v="136"/>
  </r>
  <r>
    <s v="City"/>
    <s v="Eddystone"/>
    <s v="PA"/>
    <s v="Philadelphia"/>
    <n v="9077"/>
    <n v="3.4367585329999999"/>
    <n v="82300"/>
    <n v="1.8564356440000001"/>
    <n v="8.575197889"/>
    <n v="2.1482382000000001E-2"/>
    <n v="92"/>
  </r>
  <r>
    <s v="City"/>
    <s v="Berlin Heights"/>
    <s v="OH"/>
    <s v="Sandusky"/>
    <n v="9078"/>
    <n v="3.9085599559999999"/>
    <n v="153900"/>
    <n v="-0.70967741900000003"/>
    <n v="13.91561806"/>
    <n v="2.3632229000000001E-2"/>
    <n v="92"/>
  </r>
  <r>
    <s v="City"/>
    <s v="Waldo"/>
    <s v="FL"/>
    <s v="Gainesville"/>
    <n v="9080"/>
    <n v="9.2781529480000007"/>
    <n v="119500"/>
    <n v="0.67396798700000005"/>
    <n v="13.701236919999999"/>
    <n v="4.1062762000000003E-2"/>
    <n v="81"/>
  </r>
  <r>
    <s v="City"/>
    <s v="New Paris"/>
    <s v="IN"/>
    <s v="Elkhart"/>
    <n v="9081"/>
    <n v="3.3528016059999999"/>
    <n v="149500"/>
    <n v="0.74123989199999996"/>
    <n v="-2.0956123120000001"/>
    <n v="2.1451504999999999E-2"/>
    <n v="65"/>
  </r>
  <r>
    <s v="City"/>
    <s v="West Bloomfield"/>
    <s v="NY"/>
    <s v="Rochester"/>
    <n v="9082"/>
    <n v="2.6364300049999998"/>
    <n v="159700"/>
    <n v="-0.31210986299999999"/>
    <n v="3.7686809619999999"/>
    <n v="2.2692548999999999E-2"/>
    <n v="79.5"/>
  </r>
  <r>
    <s v="City"/>
    <s v="Fox River Grove"/>
    <s v="IL"/>
    <s v="Chicago"/>
    <n v="9083"/>
    <n v="4.4442416500000004"/>
    <n v="235700"/>
    <n v="0.98543273399999998"/>
    <n v="7.5764491100000004"/>
    <n v="3.1378871000000003E-2"/>
    <n v="84"/>
  </r>
  <r>
    <s v="City"/>
    <s v="Lillian"/>
    <s v="AL"/>
    <s v="Daphne"/>
    <n v="9085"/>
    <n v="7.795218105"/>
    <n v="167800"/>
    <n v="-0.23781212800000001"/>
    <n v="4.875"/>
    <m/>
    <n v="105.5"/>
  </r>
  <r>
    <s v="City"/>
    <s v="Marysville"/>
    <s v="PA"/>
    <s v="Harrisburg"/>
    <n v="9086"/>
    <n v="0.866033948"/>
    <n v="120300"/>
    <n v="0.66945606700000004"/>
    <n v="-0.331400166"/>
    <n v="2.7813799E-2"/>
    <n v="74.5"/>
  </r>
  <r>
    <s v="City"/>
    <s v="Churchton"/>
    <s v="MD"/>
    <s v="Baltimore"/>
    <n v="9087"/>
    <n v="2.0925351339999998"/>
    <n v="315900"/>
    <n v="0.158528852"/>
    <n v="2.266105536"/>
    <n v="2.3349161E-2"/>
    <n v="84"/>
  </r>
  <r>
    <s v="City"/>
    <s v="Town of Cape Vincent"/>
    <s v="NY"/>
    <s v="Watertown"/>
    <n v="9089"/>
    <n v="9.8448622009999998"/>
    <n v="165700"/>
    <n v="6.0386473000000003E-2"/>
    <n v="9.3007915570000002"/>
    <m/>
    <n v="133.5"/>
  </r>
  <r>
    <s v="City"/>
    <s v="Ragland"/>
    <s v="AL"/>
    <s v="Birmingham"/>
    <n v="9090"/>
    <n v="7.4840299320000003"/>
    <n v="99200"/>
    <n v="0.50658561300000005"/>
    <n v="1.53531218"/>
    <n v="3.0786290000000001E-2"/>
    <n v="88"/>
  </r>
  <r>
    <s v="City"/>
    <s v="Nanjemoy"/>
    <s v="MD"/>
    <s v="Washington"/>
    <n v="9091"/>
    <n v="4.9680598649999999"/>
    <n v="257900"/>
    <n v="1.9367588929999999"/>
    <n v="6.4382996290000003"/>
    <n v="3.441644E-2"/>
    <n v="93.5"/>
  </r>
  <r>
    <s v="City"/>
    <s v="Shohola"/>
    <s v="PA"/>
    <s v="New York"/>
    <n v="9092"/>
    <n v="2.3343675849999999"/>
    <n v="154300"/>
    <n v="0.39037085199999999"/>
    <n v="3.1417112299999999"/>
    <n v="2.0019443000000001E-2"/>
    <n v="113"/>
  </r>
  <r>
    <s v="City"/>
    <s v="Stafford"/>
    <s v="NY"/>
    <s v="Batavia"/>
    <n v="9093"/>
    <n v="6.3131958389999996"/>
    <n v="126800"/>
    <n v="0.31645569600000001"/>
    <n v="3.0056864339999998"/>
    <m/>
    <n v="104"/>
  </r>
  <r>
    <s v="City"/>
    <s v="Oskaloosa"/>
    <s v="KS"/>
    <s v="Topeka"/>
    <n v="9094"/>
    <n v="2.3836466509999998"/>
    <n v="96600"/>
    <n v="-0.51493305899999997"/>
    <n v="-2.7190332330000002"/>
    <n v="3.5569358000000002E-2"/>
    <n v="64"/>
  </r>
  <r>
    <s v="City"/>
    <s v="Burr Oak"/>
    <s v="MI"/>
    <s v="Sturgis"/>
    <n v="9096"/>
    <n v="7.6829713450000003"/>
    <n v="101300"/>
    <n v="0.19782393700000001"/>
    <n v="7.1957671960000003"/>
    <m/>
    <n v="99.5"/>
  </r>
  <r>
    <s v="City"/>
    <s v="Lookout Mountain"/>
    <s v="GA"/>
    <s v="Chattanooga"/>
    <n v="9097"/>
    <n v="0.19802883700000001"/>
    <n v="209100"/>
    <n v="-1.738721805"/>
    <n v="-4.7380410020000001"/>
    <n v="1.6571018999999999E-2"/>
    <n v="77"/>
  </r>
  <r>
    <s v="City"/>
    <s v="Springwater"/>
    <s v="NY"/>
    <s v="Rochester"/>
    <n v="9098"/>
    <n v="2.5369592989999998"/>
    <n v="98500"/>
    <n v="-0.101419878"/>
    <n v="6.7172264359999998"/>
    <n v="3.3796953999999997E-2"/>
    <n v="93"/>
  </r>
  <r>
    <s v="City"/>
    <s v="Baker"/>
    <s v="FL"/>
    <s v="Crestview-Fort Walton Beach-Destin"/>
    <n v="9099"/>
    <n v="3.7999634969999998"/>
    <n v="158500"/>
    <n v="0.18963337499999999"/>
    <n v="4.2763157889999999"/>
    <n v="2.1842271E-2"/>
    <n v="88.5"/>
  </r>
  <r>
    <s v="City"/>
    <s v="Silver Creek"/>
    <s v="GA"/>
    <s v="Rome"/>
    <n v="9101"/>
    <n v="6.3880270120000002"/>
    <n v="126600"/>
    <n v="-0.549882168"/>
    <n v="10.56768559"/>
    <n v="2.8988942E-2"/>
    <n v="82"/>
  </r>
  <r>
    <s v="City"/>
    <s v="Wheatland"/>
    <s v="NY"/>
    <s v="Rochester"/>
    <n v="9102"/>
    <n v="0.14601204600000001"/>
    <n v="152400"/>
    <n v="-0.131061599"/>
    <n v="-3.6662452590000001"/>
    <n v="2.2874016E-2"/>
    <n v="76"/>
  </r>
  <r>
    <s v="City"/>
    <s v="Coaldale"/>
    <s v="PA"/>
    <s v="Pottsville"/>
    <n v="9103"/>
    <n v="5.3385654320000002"/>
    <n v="44400"/>
    <n v="3.9812646370000002"/>
    <n v="5.7142857139999998"/>
    <m/>
    <n v="116.5"/>
  </r>
  <r>
    <s v="City"/>
    <s v="Spring Grove"/>
    <s v="PA"/>
    <s v="York"/>
    <n v="9104"/>
    <n v="0.16517612700000001"/>
    <n v="140100"/>
    <n v="7.1428570999999996E-2"/>
    <n v="0.93659942399999996"/>
    <n v="1.9985724E-2"/>
    <n v="80"/>
  </r>
  <r>
    <s v="City"/>
    <s v="Lake City"/>
    <s v="TN"/>
    <s v="Knoxville"/>
    <n v="9106"/>
    <n v="6.5249133050000001"/>
    <n v="93600"/>
    <n v="-1.2658227849999999"/>
    <n v="11.5613826"/>
    <n v="5.6367520999999997E-2"/>
    <n v="82"/>
  </r>
  <r>
    <s v="City"/>
    <s v="Sumas"/>
    <s v="WA"/>
    <s v="Bellingham"/>
    <n v="9107"/>
    <n v="7.0003650300000002"/>
    <n v="281800"/>
    <n v="1.2576356449999999"/>
    <n v="19.154334039999998"/>
    <n v="4.7980836999999998E-2"/>
    <n v="56"/>
  </r>
  <r>
    <s v="City"/>
    <s v="Derby"/>
    <s v="CO"/>
    <s v="Denver"/>
    <n v="9109"/>
    <n v="8.8921336009999994"/>
    <n v="225400"/>
    <n v="1.531531532"/>
    <n v="13.895907019999999"/>
    <n v="4.0740905000000001E-2"/>
    <n v="49"/>
  </r>
  <r>
    <s v="City"/>
    <s v="Brownsville"/>
    <s v="OR"/>
    <s v="Albany"/>
    <n v="9112"/>
    <n v="8.9131228329999992"/>
    <n v="226000"/>
    <n v="1.118568233"/>
    <n v="15.30612245"/>
    <m/>
    <n v="69"/>
  </r>
  <r>
    <s v="City"/>
    <s v="Presidential Lakes Estates"/>
    <s v="NJ"/>
    <s v="Philadelphia"/>
    <n v="9114"/>
    <n v="0.35225406100000001"/>
    <n v="160100"/>
    <n v="0.376175549"/>
    <n v="-1.6584766580000001"/>
    <n v="6.3897559999999999E-3"/>
    <n v="105"/>
  </r>
  <r>
    <s v="City"/>
    <s v="Westwood"/>
    <s v="CA"/>
    <m/>
    <n v="9115"/>
    <n v="5.6643548089999998"/>
    <n v="272300"/>
    <n v="1.7183414269999999"/>
    <n v="11.370143150000001"/>
    <m/>
    <n v="123"/>
  </r>
  <r>
    <s v="City"/>
    <s v="Matamoras"/>
    <s v="PA"/>
    <s v="New York"/>
    <n v="9116"/>
    <n v="1.3871144369999999"/>
    <n v="155700"/>
    <n v="6.4267352E-2"/>
    <n v="2.8401585200000001"/>
    <n v="2.4033398000000001E-2"/>
    <n v="113"/>
  </r>
  <r>
    <s v="City"/>
    <s v="Ottawa"/>
    <s v="WI"/>
    <s v="Milwaukee"/>
    <n v="9117"/>
    <n v="8.3071728419999999"/>
    <n v="354100"/>
    <n v="0.91194072400000004"/>
    <n v="5.5125148990000001"/>
    <n v="2.8398757E-2"/>
    <n v="69"/>
  </r>
  <r>
    <s v="City"/>
    <s v="Roaring Spring"/>
    <s v="PA"/>
    <s v="Altoona"/>
    <n v="9119"/>
    <n v="7.2476729329999996"/>
    <n v="105000"/>
    <n v="0.96153846200000004"/>
    <n v="2.9411764709999999"/>
    <n v="3.5504762000000002E-2"/>
    <n v="77"/>
  </r>
  <r>
    <s v="City"/>
    <s v="Del Norte"/>
    <s v="CO"/>
    <m/>
    <n v="9120"/>
    <n v="3.6585143269999998"/>
    <n v="127200"/>
    <n v="1.193317422"/>
    <n v="9.8445595850000007"/>
    <m/>
    <n v="104"/>
  </r>
  <r>
    <s v="City"/>
    <s v="Merlin"/>
    <s v="OR"/>
    <s v="Grants Pass"/>
    <n v="9121"/>
    <n v="8.0918050739999998"/>
    <n v="312100"/>
    <n v="6.4123115999999994E-2"/>
    <n v="11.18631991"/>
    <m/>
    <n v="80"/>
  </r>
  <r>
    <s v="City"/>
    <s v="Frankfort"/>
    <s v="OH"/>
    <s v="Chillicothe"/>
    <n v="9122"/>
    <n v="1.2757802519999999"/>
    <n v="112800"/>
    <n v="-0.52910052900000004"/>
    <n v="-5.8430717860000003"/>
    <m/>
    <n v="78"/>
  </r>
  <r>
    <s v="City"/>
    <s v="Jones"/>
    <s v="OK"/>
    <s v="Oklahoma City"/>
    <n v="9124"/>
    <n v="9.7682058769999998"/>
    <n v="124800"/>
    <n v="2.2950819669999998"/>
    <n v="10.34482759"/>
    <n v="3.7459935999999999E-2"/>
    <n v="73"/>
  </r>
  <r>
    <s v="City"/>
    <s v="West Dundee"/>
    <s v="IL"/>
    <s v="Chicago"/>
    <n v="9125"/>
    <n v="3.074466143"/>
    <n v="255000"/>
    <n v="0.55205047299999999"/>
    <n v="4.1666666670000003"/>
    <n v="3.1313725000000001E-2"/>
    <n v="85"/>
  </r>
  <r>
    <s v="City"/>
    <s v="Bolton"/>
    <s v="NY"/>
    <s v="Glens Falls"/>
    <n v="9126"/>
    <n v="0.66161708299999999"/>
    <n v="379800"/>
    <n v="-1.8604651160000001"/>
    <n v="1.8776824030000001"/>
    <n v="2.4665612999999999E-2"/>
    <n v="112.5"/>
  </r>
  <r>
    <s v="City"/>
    <s v="Helmetta"/>
    <s v="NJ"/>
    <s v="New York"/>
    <n v="9128"/>
    <n v="2.1418141999999998"/>
    <n v="242000"/>
    <n v="1.001669449"/>
    <n v="6.5609863500000003"/>
    <n v="3.311157E-2"/>
    <n v="106"/>
  </r>
  <r>
    <s v="City"/>
    <s v="Duncan"/>
    <s v="SC"/>
    <s v="Spartanburg"/>
    <n v="9129"/>
    <n v="7.7751414490000004"/>
    <n v="115900"/>
    <n v="-0.17226528899999999"/>
    <n v="13.405088060000001"/>
    <n v="5.4012078999999998E-2"/>
    <n v="80"/>
  </r>
  <r>
    <s v="City"/>
    <s v="Fayette"/>
    <s v="OH"/>
    <s v="Toledo"/>
    <n v="9130"/>
    <n v="1.1972987770000001"/>
    <n v="103900"/>
    <n v="0"/>
    <n v="5.1619433199999998"/>
    <n v="1.9307026000000001E-2"/>
    <n v="65"/>
  </r>
  <r>
    <s v="City"/>
    <s v="Larkspur"/>
    <s v="CO"/>
    <s v="Denver"/>
    <n v="9131"/>
    <n v="7.4612155500000004"/>
    <n v="601200"/>
    <n v="0.14992503700000001"/>
    <n v="6.0691601979999996"/>
    <n v="2.8679308000000001E-2"/>
    <n v="85"/>
  </r>
  <r>
    <s v="City"/>
    <s v="Florence"/>
    <s v="TX"/>
    <s v="Austin"/>
    <n v="9132"/>
    <n v="8.6731155320000006"/>
    <n v="221600"/>
    <n v="-0.18018018"/>
    <n v="9.5402867029999996"/>
    <n v="3.7527075999999999E-2"/>
    <n v="58"/>
  </r>
  <r>
    <s v="City"/>
    <s v="Marshallville"/>
    <s v="OH"/>
    <s v="Wooster"/>
    <n v="9133"/>
    <n v="6.3186712900000002"/>
    <n v="157700"/>
    <n v="0.76677316299999998"/>
    <n v="9.8189415039999997"/>
    <m/>
    <n v="68"/>
  </r>
  <r>
    <s v="City"/>
    <s v="Brady Township"/>
    <s v="PA"/>
    <s v="DuBois"/>
    <n v="9134"/>
    <n v="4.7025004560000001"/>
    <n v="99900"/>
    <n v="-0.69582504999999994"/>
    <n v="6.1636556850000002"/>
    <m/>
    <n v="128"/>
  </r>
  <r>
    <s v="City"/>
    <s v="Hampton"/>
    <s v="TN"/>
    <s v="Johnson City"/>
    <n v="9135"/>
    <n v="3.2487680229999998"/>
    <n v="102500"/>
    <n v="-1.5369836699999999"/>
    <n v="15.68848758"/>
    <n v="4.2819511999999997E-2"/>
    <n v="74"/>
  </r>
  <r>
    <s v="City"/>
    <s v="German Flatts"/>
    <s v="NY"/>
    <s v="Utica"/>
    <n v="9136"/>
    <n v="5.7975908010000001"/>
    <n v="110500"/>
    <n v="0.54595086400000004"/>
    <n v="14.389233949999999"/>
    <n v="1.9764706E-2"/>
    <n v="140"/>
  </r>
  <r>
    <s v="City"/>
    <s v="Willards"/>
    <s v="MD"/>
    <s v="Salisbury"/>
    <n v="9138"/>
    <n v="6.2967695000000004E-2"/>
    <n v="128900"/>
    <n v="-7.7519379999999999E-2"/>
    <n v="-7.7968526469999997"/>
    <n v="1.349884E-3"/>
    <n v="98"/>
  </r>
  <r>
    <s v="City"/>
    <s v="Clinton Township"/>
    <s v="PA"/>
    <m/>
    <n v="9139"/>
    <n v="8.1036685530000003"/>
    <n v="145600"/>
    <n v="0.83102493099999997"/>
    <n v="9.2273068269999996"/>
    <m/>
    <n v="131.5"/>
  </r>
  <r>
    <s v="City"/>
    <s v="Riva"/>
    <s v="MD"/>
    <s v="Baltimore"/>
    <n v="9140"/>
    <n v="3.9760905270000002"/>
    <n v="451400"/>
    <n v="-0.55078211099999996"/>
    <n v="0.96175352300000005"/>
    <n v="1.6229508E-2"/>
    <n v="84"/>
  </r>
  <r>
    <s v="City"/>
    <s v="Croyle Township"/>
    <s v="PA"/>
    <s v="Johnstown"/>
    <n v="9141"/>
    <n v="0.23818215000000001"/>
    <n v="110000"/>
    <n v="-1.1680143759999999"/>
    <n v="-4.9265341400000002"/>
    <n v="2.9999999999999997E-4"/>
    <n v="90.5"/>
  </r>
  <r>
    <s v="City"/>
    <s v="Niwot"/>
    <s v="CO"/>
    <s v="Boulder"/>
    <n v="9144"/>
    <n v="4.2690271949999996"/>
    <n v="670900"/>
    <n v="0.52442313500000004"/>
    <n v="2.8829934060000002"/>
    <n v="3.7367720000000002E-3"/>
    <n v="55"/>
  </r>
  <r>
    <s v="City"/>
    <s v="Gastonville"/>
    <s v="PA"/>
    <s v="Pittsburgh"/>
    <n v="9145"/>
    <n v="4.150392407"/>
    <n v="150200"/>
    <n v="-0.661375661"/>
    <n v="1.1447811450000001"/>
    <n v="2.1917443000000002E-2"/>
    <n v="112.5"/>
  </r>
  <r>
    <s v="City"/>
    <s v="Seaside Heights"/>
    <s v="NJ"/>
    <s v="New York"/>
    <n v="9146"/>
    <n v="4.3009673299999998"/>
    <n v="242300"/>
    <n v="0.62292358800000003"/>
    <n v="5.0737207289999997"/>
    <n v="1.3796945999999999E-2"/>
    <n v="123"/>
  </r>
  <r>
    <s v="City"/>
    <s v="Meadowbrook"/>
    <s v="AL"/>
    <s v="Birmingham"/>
    <n v="9147"/>
    <n v="6.4382186529999998"/>
    <n v="285600"/>
    <n v="0.386643234"/>
    <n v="3.6660617059999998"/>
    <n v="3.7293417000000002E-2"/>
    <n v="72"/>
  </r>
  <r>
    <s v="City"/>
    <s v="Colebrook"/>
    <s v="NH"/>
    <s v="Berlin"/>
    <n v="9148"/>
    <n v="5.1058587329999998"/>
    <n v="115400"/>
    <n v="0.52264808399999996"/>
    <n v="3.127792672"/>
    <m/>
    <n v="162"/>
  </r>
  <r>
    <s v="City"/>
    <s v="Ogdensburg"/>
    <s v="NJ"/>
    <s v="New York"/>
    <n v="9150"/>
    <n v="0.337652856"/>
    <n v="209500"/>
    <n v="-9.5374344E-2"/>
    <n v="2.8473244969999998"/>
    <n v="1.7455847E-2"/>
    <n v="126"/>
  </r>
  <r>
    <s v="City"/>
    <s v="Goochland"/>
    <s v="VA"/>
    <s v="Richmond"/>
    <n v="9151"/>
    <n v="6.5714546450000002"/>
    <n v="221000"/>
    <n v="0.13593112800000001"/>
    <n v="3.7558685449999998"/>
    <n v="3.3891403000000001E-2"/>
    <n v="88.5"/>
  </r>
  <r>
    <s v="City"/>
    <s v="Dodge Center"/>
    <s v="MN"/>
    <s v="Rochester"/>
    <n v="9152"/>
    <n v="9.7453914949999998"/>
    <n v="162100"/>
    <n v="0.43370508099999999"/>
    <n v="6.2950819669999998"/>
    <n v="3.4830352000000002E-2"/>
    <n v="78"/>
  </r>
  <r>
    <s v="City"/>
    <s v="El Dorado"/>
    <s v="CA"/>
    <s v="Sacramento"/>
    <n v="9153"/>
    <n v="8.7762365399999993"/>
    <n v="385100"/>
    <n v="0.13000519999999999"/>
    <n v="7.6901565999999999"/>
    <n v="4.1101012999999999E-2"/>
    <n v="71.5"/>
  </r>
  <r>
    <s v="City"/>
    <s v="Bonneau"/>
    <s v="SC"/>
    <s v="Charleston"/>
    <n v="9154"/>
    <n v="5.3586420879999999"/>
    <n v="153300"/>
    <n v="1.455989411"/>
    <n v="4.8563611489999996"/>
    <m/>
    <n v="74"/>
  </r>
  <r>
    <s v="City"/>
    <s v="Coolspring Township"/>
    <s v="PA"/>
    <s v="Youngstown"/>
    <n v="9155"/>
    <n v="3.0379631319999998"/>
    <n v="164300"/>
    <n v="-0.48455481500000003"/>
    <n v="-1.9689737469999999"/>
    <n v="7.3645799999999995E-4"/>
    <n v="103"/>
  </r>
  <r>
    <s v="City"/>
    <s v="Champion Heights"/>
    <s v="OH"/>
    <s v="Youngstown"/>
    <n v="9156"/>
    <n v="0.93721482"/>
    <n v="90700"/>
    <n v="-1.83982684"/>
    <n v="0.220994475"/>
    <n v="1.2734288999999999E-2"/>
    <n v="87"/>
  </r>
  <r>
    <s v="City"/>
    <s v="Hampton Falls"/>
    <s v="NH"/>
    <s v="Boston"/>
    <n v="9157"/>
    <n v="2.3270669829999999"/>
    <n v="420100"/>
    <n v="7.1462601000000001E-2"/>
    <n v="0.98557692299999999"/>
    <n v="1.8193286999999999E-2"/>
    <n v="69"/>
  </r>
  <r>
    <s v="City"/>
    <s v="Loretto"/>
    <s v="TN"/>
    <s v="Lawrenceburg"/>
    <n v="9158"/>
    <n v="4.4150392409999997"/>
    <n v="100900"/>
    <n v="-1.3685239490000001"/>
    <n v="4.7767393560000002"/>
    <m/>
    <n v="85"/>
  </r>
  <r>
    <s v="City"/>
    <s v="Avoca"/>
    <s v="PA"/>
    <s v="Scranton"/>
    <n v="9160"/>
    <n v="3.9067348059999998"/>
    <n v="86400"/>
    <n v="0.58207217700000002"/>
    <n v="2.6128266029999998"/>
    <n v="2.9374999999999998E-2"/>
    <n v="105.5"/>
  </r>
  <r>
    <s v="City"/>
    <s v="Rush Township"/>
    <s v="PA"/>
    <s v="State College"/>
    <n v="9161"/>
    <n v="8.8036137980000007"/>
    <n v="135700"/>
    <n v="1.495886313"/>
    <n v="4.4649730559999998"/>
    <n v="2.2048636999999999E-2"/>
    <n v="73.5"/>
  </r>
  <r>
    <s v="City"/>
    <s v="Lexington"/>
    <s v="OH"/>
    <s v="Mansfield"/>
    <n v="9162"/>
    <n v="2.9357546999999999"/>
    <n v="118400"/>
    <n v="8.4530854000000002E-2"/>
    <n v="8.4249084249999999"/>
    <n v="3.3082769999999997E-2"/>
    <n v="69"/>
  </r>
  <r>
    <s v="City"/>
    <s v="College Township"/>
    <s v="PA"/>
    <s v="State College"/>
    <n v="9163"/>
    <n v="7.6692827159999997"/>
    <n v="296200"/>
    <n v="0.71404284299999998"/>
    <n v="4.516584333"/>
    <n v="1.5985820000000001E-2"/>
    <n v="73.5"/>
  </r>
  <r>
    <s v="City"/>
    <s v="Manor"/>
    <s v="PA"/>
    <s v="Pittsburgh"/>
    <n v="9164"/>
    <n v="4.9516335099999997"/>
    <n v="142300"/>
    <n v="0.28188865400000002"/>
    <n v="3.8686131389999998"/>
    <n v="2.3499649000000001E-2"/>
    <n v="100"/>
  </r>
  <r>
    <s v="City"/>
    <s v="New Eagle"/>
    <s v="PA"/>
    <s v="Pittsburgh"/>
    <n v="9165"/>
    <n v="3.5818580029999998"/>
    <n v="81700"/>
    <n v="-0.122249389"/>
    <n v="3.811944091"/>
    <n v="3.0195837999999999E-2"/>
    <n v="112.5"/>
  </r>
  <r>
    <s v="City"/>
    <s v="Darlington Township"/>
    <s v="PA"/>
    <s v="Pittsburgh"/>
    <n v="9166"/>
    <n v="2.676583318"/>
    <n v="130400"/>
    <n v="1.7954722869999999"/>
    <n v="0.77279752700000004"/>
    <n v="1.9317484999999999E-2"/>
    <n v="83"/>
  </r>
  <r>
    <s v="City"/>
    <s v="Gates Mills"/>
    <s v="OH"/>
    <s v="Cleveland"/>
    <n v="9167"/>
    <n v="4.2078846499999996"/>
    <n v="526200"/>
    <n v="0.51575931200000003"/>
    <n v="3.3385703059999998"/>
    <n v="1.6163055999999999E-2"/>
    <n v="72"/>
  </r>
  <r>
    <s v="City"/>
    <s v="Hinsdale"/>
    <s v="MA"/>
    <s v="Pittsfield"/>
    <n v="9168"/>
    <n v="1.6033947799999999"/>
    <n v="214300"/>
    <n v="0.14018691599999999"/>
    <n v="-0.13979496699999999"/>
    <n v="2.5688287000000001E-2"/>
    <n v="99.5"/>
  </r>
  <r>
    <s v="City"/>
    <s v="Alburtis"/>
    <s v="PA"/>
    <s v="Allentown"/>
    <n v="9169"/>
    <n v="1.9830261"/>
    <n v="164300"/>
    <n v="0.42787286099999999"/>
    <n v="1.7337461300000001"/>
    <n v="2.8155812999999998E-2"/>
    <n v="80"/>
  </r>
  <r>
    <s v="City"/>
    <s v="Jay"/>
    <s v="FL"/>
    <s v="Pensacola"/>
    <n v="9170"/>
    <n v="4.2498631140000001"/>
    <n v="130500"/>
    <n v="0.230414747"/>
    <n v="7.7621800170000004"/>
    <n v="3.4291188E-2"/>
    <n v="77"/>
  </r>
  <r>
    <s v="City"/>
    <s v="Kingsville"/>
    <s v="MO"/>
    <s v="Warrensburg"/>
    <n v="9171"/>
    <n v="2.361744844"/>
    <n v="207000"/>
    <n v="-0.240963855"/>
    <n v="3.139013453"/>
    <m/>
    <n v="82"/>
  </r>
  <r>
    <s v="City"/>
    <s v="Tequesta"/>
    <s v="FL"/>
    <s v="Miami-Fort Lauderdale"/>
    <n v="9172"/>
    <n v="3.0416134330000002"/>
    <n v="360200"/>
    <n v="-1.0167628470000001"/>
    <n v="2.416832528"/>
    <n v="5.410883E-3"/>
    <n v="99"/>
  </r>
  <r>
    <s v="City"/>
    <s v="Moline Acres"/>
    <s v="MO"/>
    <s v="St. Louis"/>
    <n v="9173"/>
    <n v="7.6656323999999998E-2"/>
    <n v="51300"/>
    <n v="-0.194552529"/>
    <n v="-2.4714828899999999"/>
    <n v="1.7212476000000001E-2"/>
    <n v="66"/>
  </r>
  <r>
    <s v="City"/>
    <s v="Heiskell"/>
    <s v="TN"/>
    <s v="Knoxville"/>
    <n v="9174"/>
    <n v="9.0938127400000006"/>
    <n v="140900"/>
    <n v="1.0760401719999999"/>
    <n v="17.612687810000001"/>
    <n v="6.1029099000000003E-2"/>
    <n v="82"/>
  </r>
  <r>
    <s v="City"/>
    <s v="Yardley"/>
    <s v="PA"/>
    <s v="Philadelphia"/>
    <n v="9175"/>
    <n v="1.590618726"/>
    <n v="281200"/>
    <n v="-0.42492917800000002"/>
    <n v="-2.530329289"/>
    <n v="2.5053342999999999E-2"/>
    <n v="89"/>
  </r>
  <r>
    <s v="City"/>
    <s v="Blue Grass"/>
    <s v="IA"/>
    <s v="Davenport"/>
    <n v="9177"/>
    <n v="6.1188173020000001"/>
    <n v="219500"/>
    <n v="0.64190738199999997"/>
    <n v="5.6304138589999999"/>
    <n v="3.0428245999999999E-2"/>
    <n v="67"/>
  </r>
  <r>
    <s v="City"/>
    <s v="Lauderdale"/>
    <s v="MN"/>
    <s v="Minneapolis-St Paul"/>
    <n v="9178"/>
    <n v="9.4451542249999996"/>
    <n v="216500"/>
    <n v="0.97947761200000005"/>
    <n v="15.961435460000001"/>
    <n v="3.4775981999999997E-2"/>
    <n v="63"/>
  </r>
  <r>
    <s v="City"/>
    <s v="Carlton"/>
    <s v="OR"/>
    <s v="Portland"/>
    <n v="9179"/>
    <n v="9.4679686069999995"/>
    <n v="276200"/>
    <n v="-3.6192544E-2"/>
    <n v="11.82186235"/>
    <n v="3.7682839000000003E-2"/>
    <n v="69"/>
  </r>
  <r>
    <s v="City"/>
    <s v="Comer"/>
    <s v="GA"/>
    <s v="Athens"/>
    <n v="9180"/>
    <n v="3.5791202769999999"/>
    <n v="121100"/>
    <n v="0"/>
    <n v="9.2960288809999998"/>
    <n v="4.2320396000000003E-2"/>
    <n v="79.5"/>
  </r>
  <r>
    <s v="City"/>
    <s v="New Athens"/>
    <s v="IL"/>
    <s v="St. Louis"/>
    <n v="9181"/>
    <n v="3.6384376710000002"/>
    <n v="103300"/>
    <n v="0.19398642099999999"/>
    <n v="-1.2428298280000001"/>
    <n v="2.5856727999999999E-2"/>
    <n v="89"/>
  </r>
  <r>
    <s v="City"/>
    <s v="West Paducah"/>
    <s v="KY"/>
    <s v="Paducah"/>
    <n v="9184"/>
    <n v="9.4588428550000003"/>
    <n v="150200"/>
    <n v="0.60281312799999998"/>
    <n v="6.223479491"/>
    <m/>
    <n v="99"/>
  </r>
  <r>
    <s v="City"/>
    <s v="Nelson"/>
    <s v="NY"/>
    <s v="Syracuse"/>
    <n v="9185"/>
    <n v="3.4896878990000002"/>
    <n v="148600"/>
    <n v="0.26990553299999998"/>
    <n v="-0.40214477199999998"/>
    <n v="2.8176311999999998E-2"/>
    <n v="95.5"/>
  </r>
  <r>
    <s v="City"/>
    <s v="Litchfield"/>
    <s v="MI"/>
    <s v="Hillsdale"/>
    <n v="9186"/>
    <n v="7.6464683339999997"/>
    <n v="118500"/>
    <n v="0.679694138"/>
    <n v="7.0460704610000002"/>
    <m/>
    <n v="73"/>
  </r>
  <r>
    <s v="City"/>
    <s v="Fair Play"/>
    <s v="SC"/>
    <s v="Seneca"/>
    <n v="9188"/>
    <n v="8.3254243480000003"/>
    <n v="168200"/>
    <n v="-0.178041543"/>
    <n v="5.125"/>
    <m/>
    <n v="128"/>
  </r>
  <r>
    <s v="City"/>
    <s v="Stoutsville"/>
    <s v="OH"/>
    <s v="Columbus"/>
    <n v="9189"/>
    <n v="8.2971345139999997"/>
    <n v="166900"/>
    <n v="0.54216867499999999"/>
    <n v="5.3661616160000003"/>
    <n v="3.4547633000000001E-2"/>
    <n v="64"/>
  </r>
  <r>
    <s v="City"/>
    <s v="Wellfleet"/>
    <s v="MA"/>
    <s v="Cape Cod"/>
    <n v="9190"/>
    <n v="8.0644278150000002"/>
    <n v="560100"/>
    <n v="0.43033889199999997"/>
    <n v="4.2240416820000002"/>
    <n v="3.8689519999999998E-2"/>
    <n v="95"/>
  </r>
  <r>
    <s v="City"/>
    <s v="Milton"/>
    <s v="NY"/>
    <s v="Kingston"/>
    <n v="9192"/>
    <n v="0.70359554700000004"/>
    <n v="228000"/>
    <n v="4.3878894000000002E-2"/>
    <n v="6.6417212350000003"/>
    <n v="3.2671052999999999E-2"/>
    <n v="129"/>
  </r>
  <r>
    <s v="City"/>
    <s v="Hegins"/>
    <s v="PA"/>
    <s v="Pottsville"/>
    <n v="9193"/>
    <n v="8.8191275779999998"/>
    <n v="130200"/>
    <n v="-0.30627871400000001"/>
    <n v="8.5"/>
    <m/>
    <n v="116.5"/>
  </r>
  <r>
    <s v="City"/>
    <s v="Ellis"/>
    <s v="KS"/>
    <s v="Hays"/>
    <n v="9195"/>
    <n v="4.3301697389999996"/>
    <n v="97600"/>
    <n v="0.102564103"/>
    <n v="6.318082789"/>
    <m/>
    <n v="94"/>
  </r>
  <r>
    <s v="City"/>
    <s v="Greenbush"/>
    <s v="WI"/>
    <s v="Sheboygan"/>
    <n v="9196"/>
    <n v="1.3277970429999999"/>
    <n v="185800"/>
    <n v="-0.32188841200000001"/>
    <n v="-2.671555788"/>
    <n v="9.6555440000000003E-3"/>
    <n v="69"/>
  </r>
  <r>
    <s v="City"/>
    <s v="Colon"/>
    <s v="MI"/>
    <s v="Sturgis"/>
    <n v="9197"/>
    <n v="7.1144369410000001"/>
    <n v="114200"/>
    <n v="0.61674008800000002"/>
    <n v="11.5234375"/>
    <m/>
    <n v="99.5"/>
  </r>
  <r>
    <s v="City"/>
    <s v="Burney"/>
    <s v="CA"/>
    <s v="Redding"/>
    <n v="9198"/>
    <n v="6.3944150390000001"/>
    <n v="134600"/>
    <n v="1.051051051"/>
    <n v="6.3191153240000002"/>
    <n v="3.4427935E-2"/>
    <n v="71"/>
  </r>
  <r>
    <s v="City"/>
    <s v="Florissant"/>
    <s v="CO"/>
    <s v="Colorado Springs"/>
    <n v="9201"/>
    <n v="9.471618909"/>
    <n v="239200"/>
    <n v="0.46199076"/>
    <n v="14.17661098"/>
    <n v="3.8060201000000002E-2"/>
    <n v="82"/>
  </r>
  <r>
    <s v="City"/>
    <s v="Olanta"/>
    <s v="SC"/>
    <s v="Florence"/>
    <n v="9202"/>
    <n v="2.9905092170000001"/>
    <n v="79200"/>
    <n v="1.4084507040000001"/>
    <n v="-5.4892601430000001"/>
    <n v="1.3623737E-2"/>
    <n v="84.5"/>
  </r>
  <r>
    <s v="City"/>
    <s v="Prattsburgh"/>
    <s v="NY"/>
    <s v="Corning"/>
    <n v="9203"/>
    <n v="3.3108231429999999"/>
    <n v="76500"/>
    <n v="0.393700787"/>
    <n v="-9.7877358490000006"/>
    <m/>
    <n v="95"/>
  </r>
  <r>
    <s v="City"/>
    <s v="Shady Side"/>
    <s v="MD"/>
    <s v="Baltimore"/>
    <n v="9205"/>
    <n v="1.2529658699999999"/>
    <n v="297600"/>
    <n v="-3.3590862999999999E-2"/>
    <n v="3.3692254250000002"/>
    <n v="3.3269488999999999E-2"/>
    <n v="84"/>
  </r>
  <r>
    <s v="City"/>
    <s v="Walton Hills"/>
    <s v="OH"/>
    <s v="Cleveland"/>
    <n v="9206"/>
    <n v="3.480562146"/>
    <n v="196700"/>
    <n v="2.1287642779999998"/>
    <n v="5.752688172"/>
    <n v="1.9908490000000001E-2"/>
    <n v="72"/>
  </r>
  <r>
    <s v="City"/>
    <s v="Ocean City"/>
    <s v="FL"/>
    <s v="Crestview-Fort Walton Beach-Destin"/>
    <n v="9209"/>
    <n v="8.9797408290000007"/>
    <n v="162000"/>
    <n v="0.43397396199999999"/>
    <n v="7.4983410749999999"/>
    <n v="2.8450617000000001E-2"/>
    <n v="88.5"/>
  </r>
  <r>
    <s v="City"/>
    <s v="Decherd"/>
    <s v="TN"/>
    <s v="Tullahoma"/>
    <n v="9213"/>
    <n v="3.1830626030000002"/>
    <n v="110400"/>
    <n v="0"/>
    <n v="3.5647279549999999"/>
    <m/>
    <n v="106"/>
  </r>
  <r>
    <s v="City"/>
    <s v="Drummonds"/>
    <s v="TN"/>
    <s v="Memphis"/>
    <n v="9214"/>
    <n v="7.0605949990000001"/>
    <n v="134400"/>
    <n v="0.44843049299999999"/>
    <n v="6.1611374410000002"/>
    <n v="4.1383929E-2"/>
    <n v="74"/>
  </r>
  <r>
    <s v="City"/>
    <s v="Quemahoning Township"/>
    <s v="PA"/>
    <s v="Somerset"/>
    <n v="9216"/>
    <n v="3.5928089070000002"/>
    <n v="94500"/>
    <n v="-1.0471204190000001"/>
    <n v="6.1797752810000004"/>
    <m/>
    <n v="117.5"/>
  </r>
  <r>
    <s v="City"/>
    <s v="Bristol"/>
    <s v="WI"/>
    <s v="Madison"/>
    <n v="9217"/>
    <n v="0.27377258599999998"/>
    <n v="332100"/>
    <n v="6.0259114000000003E-2"/>
    <n v="2.1846153849999999"/>
    <n v="2.4113219000000002E-2"/>
    <n v="67"/>
  </r>
  <r>
    <s v="City"/>
    <s v="Wyandotte"/>
    <s v="OK"/>
    <s v="Miami"/>
    <n v="9218"/>
    <n v="7.2330717279999996"/>
    <n v="131300"/>
    <n v="-3.2424465730000001"/>
    <n v="18.608852760000001"/>
    <m/>
    <n v="95"/>
  </r>
  <r>
    <s v="City"/>
    <s v="Bayville"/>
    <s v="NY"/>
    <s v="New York"/>
    <n v="9219"/>
    <n v="2.3380178859999998"/>
    <n v="536800"/>
    <n v="0"/>
    <n v="1.3595166160000001"/>
    <n v="2.4584575000000001E-2"/>
    <n v="130"/>
  </r>
  <r>
    <s v="City"/>
    <s v="Wrightsville"/>
    <s v="PA"/>
    <s v="York"/>
    <n v="9220"/>
    <n v="5.3504289099999998"/>
    <n v="125400"/>
    <n v="0.48076923100000002"/>
    <n v="9.1383812009999996"/>
    <n v="2.6754386000000002E-2"/>
    <n v="80"/>
  </r>
  <r>
    <s v="City"/>
    <s v="Leisuretowne"/>
    <s v="NJ"/>
    <s v="Philadelphia"/>
    <n v="9221"/>
    <n v="3.9843037049999999"/>
    <n v="135500"/>
    <n v="0.81845238099999995"/>
    <n v="4.0706605219999998"/>
    <n v="1.9291513E-2"/>
    <n v="105"/>
  </r>
  <r>
    <s v="City"/>
    <s v="Lake Dallas"/>
    <s v="TX"/>
    <s v="Dallas-Fort Worth"/>
    <n v="9222"/>
    <n v="9.7773316300000008"/>
    <n v="208500"/>
    <n v="0.67600193099999994"/>
    <n v="10.84529506"/>
    <n v="4.6661871000000001E-2"/>
    <n v="51"/>
  </r>
  <r>
    <s v="City"/>
    <s v="Dalzell"/>
    <s v="SC"/>
    <s v="Sumter"/>
    <n v="9223"/>
    <n v="1.8160248219999999"/>
    <n v="103500"/>
    <n v="0.19361084200000001"/>
    <n v="2.3738872400000002"/>
    <n v="3.1371981E-2"/>
    <n v="115.5"/>
  </r>
  <r>
    <s v="City"/>
    <s v="Braham"/>
    <s v="MN"/>
    <s v="Minneapolis-St Paul"/>
    <n v="9224"/>
    <n v="0.36959299099999998"/>
    <n v="150500"/>
    <n v="-0.19893899200000001"/>
    <n v="-2.525906736"/>
    <n v="7.7342189999999996E-3"/>
    <n v="76"/>
  </r>
  <r>
    <s v="City"/>
    <s v="Stoneboro"/>
    <s v="PA"/>
    <s v="Youngstown"/>
    <n v="9225"/>
    <n v="4.7371783169999997"/>
    <n v="127000"/>
    <n v="2.3368251409999998"/>
    <n v="5.21955261"/>
    <n v="1.3393700999999999E-2"/>
    <n v="103"/>
  </r>
  <r>
    <s v="City"/>
    <s v="Farmersville"/>
    <s v="OH"/>
    <s v="Dayton"/>
    <n v="9227"/>
    <n v="5.8550830439999997"/>
    <n v="150100"/>
    <n v="0.33422459900000001"/>
    <n v="9.2430858810000007"/>
    <n v="2.7761491999999999E-2"/>
    <n v="71"/>
  </r>
  <r>
    <s v="City"/>
    <s v="Scotts"/>
    <s v="MI"/>
    <s v="Kalamazoo"/>
    <n v="9228"/>
    <n v="5.9600292020000003"/>
    <n v="173400"/>
    <n v="0.63842135799999999"/>
    <n v="4.8367593710000003"/>
    <n v="2.9625143999999999E-2"/>
    <n v="69"/>
  </r>
  <r>
    <s v="City"/>
    <s v="Belews Creek"/>
    <s v="NC"/>
    <s v="Winston-Salem"/>
    <n v="9229"/>
    <n v="1.3104581129999999"/>
    <n v="154600"/>
    <n v="-0.193673338"/>
    <n v="2.451954937"/>
    <n v="3.6009055999999998E-2"/>
    <n v="73"/>
  </r>
  <r>
    <s v="City"/>
    <s v="Alvaton"/>
    <s v="KY"/>
    <s v="Bowling Green"/>
    <n v="9231"/>
    <n v="6.7192918419999996"/>
    <n v="196900"/>
    <n v="0.510464523"/>
    <n v="2.8735632180000001"/>
    <n v="2.7780599E-2"/>
    <n v="68"/>
  </r>
  <r>
    <s v="City"/>
    <s v="Elberta"/>
    <s v="AL"/>
    <s v="Daphne"/>
    <n v="9233"/>
    <n v="2.9485307540000001"/>
    <n v="191000"/>
    <n v="-0.62434963600000004"/>
    <n v="1.541733121"/>
    <m/>
    <n v="105.5"/>
  </r>
  <r>
    <s v="City"/>
    <s v="Londonderry Township"/>
    <s v="PA"/>
    <s v="Philadelphia"/>
    <n v="9234"/>
    <n v="6.5550282900000001"/>
    <n v="292700"/>
    <n v="0.72264280800000003"/>
    <n v="6.1661225970000002"/>
    <n v="2.48548E-2"/>
    <n v="81"/>
  </r>
  <r>
    <s v="City"/>
    <s v="Erin"/>
    <s v="TN"/>
    <m/>
    <n v="9235"/>
    <n v="3.843767111"/>
    <n v="73800"/>
    <n v="-1.7310253"/>
    <n v="6.1870503599999997"/>
    <m/>
    <m/>
  </r>
  <r>
    <s v="City"/>
    <s v="Ida"/>
    <s v="MI"/>
    <s v="Monroe"/>
    <n v="9236"/>
    <n v="3.7032305170000002"/>
    <n v="164200"/>
    <n v="-0.42449969700000001"/>
    <n v="-0.96501809400000005"/>
    <n v="2.8891595999999999E-2"/>
    <n v="81"/>
  </r>
  <r>
    <s v="City"/>
    <s v="Delaware Township"/>
    <s v="PA"/>
    <s v="Youngstown"/>
    <n v="9237"/>
    <n v="6.8872056940000004"/>
    <n v="142900"/>
    <n v="1.2039660059999999"/>
    <n v="19.28213689"/>
    <n v="1.0538838E-2"/>
    <n v="103"/>
  </r>
  <r>
    <s v="City"/>
    <s v="Moxee"/>
    <s v="WA"/>
    <s v="Yakima"/>
    <n v="9238"/>
    <n v="7.3781711989999996"/>
    <n v="199300"/>
    <n v="0.96251266499999999"/>
    <n v="4.2364016739999997"/>
    <n v="4.1971901999999998E-2"/>
    <n v="65"/>
  </r>
  <r>
    <s v="City"/>
    <s v="Valhalla"/>
    <s v="NY"/>
    <s v="New York"/>
    <n v="9240"/>
    <n v="9.8211352440000006"/>
    <n v="580400"/>
    <n v="0.48476454299999999"/>
    <n v="10.237416899999999"/>
    <n v="3.3661268000000001E-2"/>
    <n v="120"/>
  </r>
  <r>
    <s v="City"/>
    <s v="Landers"/>
    <s v="CA"/>
    <s v="Riverside"/>
    <n v="9241"/>
    <n v="5.7291476550000002"/>
    <n v="84300"/>
    <n v="-0.118483412"/>
    <n v="20.428571430000002"/>
    <n v="7.3819692000000006E-2"/>
    <n v="70"/>
  </r>
  <r>
    <s v="City"/>
    <s v="Lawrence Township"/>
    <s v="NJ"/>
    <s v="Vineland"/>
    <n v="9242"/>
    <n v="4.3812739550000002"/>
    <n v="161400"/>
    <n v="0.124069479"/>
    <n v="1.7654476670000001"/>
    <n v="3.6443617999999997E-2"/>
    <n v="122"/>
  </r>
  <r>
    <s v="City"/>
    <s v="Scribner"/>
    <s v="NE"/>
    <s v="Fremont"/>
    <n v="9243"/>
    <n v="8.4887753240000006"/>
    <n v="100300"/>
    <n v="1.108870968"/>
    <n v="31.80026281"/>
    <m/>
    <n v="51"/>
  </r>
  <r>
    <s v="City"/>
    <s v="Union Township"/>
    <s v="PA"/>
    <s v="Lebanon"/>
    <n v="9244"/>
    <n v="4.3529841210000004"/>
    <n v="184400"/>
    <n v="-0.27041644100000001"/>
    <n v="3.8873239439999998"/>
    <n v="3.1936009000000001E-2"/>
    <n v="84"/>
  </r>
  <r>
    <s v="City"/>
    <s v="Fountain"/>
    <s v="FL"/>
    <s v="Panama City"/>
    <n v="9245"/>
    <n v="8.5344040880000005"/>
    <n v="93500"/>
    <n v="0.97192224599999999"/>
    <n v="0.64585575900000003"/>
    <n v="3.1882353000000002E-2"/>
    <n v="98"/>
  </r>
  <r>
    <s v="City"/>
    <s v="Ash Grove"/>
    <s v="MO"/>
    <s v="Springfield"/>
    <n v="9246"/>
    <n v="0.76930096699999995"/>
    <n v="111800"/>
    <n v="-0.356506239"/>
    <n v="-1.3239188"/>
    <n v="2.8184258E-2"/>
    <n v="65"/>
  </r>
  <r>
    <s v="City"/>
    <s v="Liverpool"/>
    <s v="NY"/>
    <s v="Syracuse"/>
    <n v="9247"/>
    <n v="3.7534221570000001"/>
    <n v="125600"/>
    <n v="0.15948963299999999"/>
    <n v="5.1926298160000002"/>
    <n v="3.1003184999999999E-2"/>
    <n v="84.5"/>
  </r>
  <r>
    <s v="City"/>
    <s v="Jeddo"/>
    <s v="MI"/>
    <s v="Detroit"/>
    <n v="9248"/>
    <n v="9.4077386379999997"/>
    <n v="172000"/>
    <n v="0.58479532199999995"/>
    <n v="8.1761006290000005"/>
    <n v="4.0505814000000001E-2"/>
    <n v="72"/>
  </r>
  <r>
    <s v="City"/>
    <s v="Tyrone Township"/>
    <s v="PA"/>
    <s v="Harrisburg"/>
    <n v="9249"/>
    <n v="0.827705786"/>
    <n v="139300"/>
    <n v="-0.357653791"/>
    <n v="7.0714834739999999"/>
    <n v="2.890883E-2"/>
    <n v="74.5"/>
  </r>
  <r>
    <s v="City"/>
    <s v="Barnesville"/>
    <s v="GA"/>
    <s v="Atlanta"/>
    <n v="9253"/>
    <n v="4.0490965499999998"/>
    <n v="69700"/>
    <n v="-0.28612303300000003"/>
    <n v="9.0766823159999994"/>
    <n v="5.1936872000000002E-2"/>
    <n v="66"/>
  </r>
  <r>
    <s v="City"/>
    <s v="Hokendauqua"/>
    <s v="PA"/>
    <s v="Allentown"/>
    <n v="9254"/>
    <n v="5.1341485670000004"/>
    <n v="177600"/>
    <n v="-0.33670033700000002"/>
    <n v="5.2756372259999997"/>
    <n v="3.3738738999999997E-2"/>
    <n v="80"/>
  </r>
  <r>
    <s v="City"/>
    <s v="Pavo"/>
    <s v="GA"/>
    <s v="Thomasville"/>
    <n v="9256"/>
    <n v="5.0045628759999996"/>
    <n v="93300"/>
    <n v="0.75593952499999995"/>
    <n v="0.43057050600000002"/>
    <m/>
    <n v="84"/>
  </r>
  <r>
    <s v="City"/>
    <s v="Fairfield Harbour"/>
    <s v="NC"/>
    <s v="New Bern"/>
    <n v="9257"/>
    <n v="0.59043621099999999"/>
    <n v="185800"/>
    <n v="-1.1176157529999999"/>
    <n v="0.97826086999999995"/>
    <m/>
    <n v="116"/>
  </r>
  <r>
    <s v="City"/>
    <s v="Cape Neddick"/>
    <s v="ME"/>
    <s v="Portland"/>
    <n v="9259"/>
    <n v="2.2713998900000001"/>
    <n v="352800"/>
    <n v="0.341296928"/>
    <n v="0.31276656200000003"/>
    <n v="2.7808956999999999E-2"/>
    <n v="77"/>
  </r>
  <r>
    <s v="City"/>
    <s v="Belvedere"/>
    <s v="SC"/>
    <s v="Augusta"/>
    <n v="9260"/>
    <n v="3.17393685"/>
    <n v="87800"/>
    <n v="0.228310502"/>
    <n v="5.149700599"/>
    <n v="3.7460136999999998E-2"/>
    <n v="94"/>
  </r>
  <r>
    <s v="City"/>
    <s v="Hopewell Township"/>
    <s v="PA"/>
    <m/>
    <n v="9263"/>
    <n v="9.8987041429999998"/>
    <n v="119800"/>
    <n v="2.305721605"/>
    <n v="8.3182640140000004"/>
    <m/>
    <n v="106"/>
  </r>
  <r>
    <s v="City"/>
    <s v="Bowman"/>
    <s v="SC"/>
    <s v="Orangeburg"/>
    <n v="9264"/>
    <n v="0.73006022999999998"/>
    <n v="79800"/>
    <n v="-1.6029593090000001"/>
    <n v="2.9677419349999998"/>
    <m/>
    <n v="161.5"/>
  </r>
  <r>
    <s v="City"/>
    <s v="Delmont"/>
    <s v="PA"/>
    <s v="Pittsburgh"/>
    <n v="9265"/>
    <n v="5.6862566159999997"/>
    <n v="140200"/>
    <n v="0"/>
    <n v="0.35790980700000002"/>
    <n v="2.9757489000000002E-2"/>
    <n v="100"/>
  </r>
  <r>
    <s v="City"/>
    <s v="Minoa"/>
    <s v="NY"/>
    <s v="Syracuse"/>
    <n v="9266"/>
    <n v="2.1445519260000001"/>
    <n v="124900"/>
    <n v="0"/>
    <n v="0.88852988700000002"/>
    <n v="2.9567653999999999E-2"/>
    <n v="86"/>
  </r>
  <r>
    <s v="City"/>
    <s v="Blacklick Township"/>
    <s v="PA"/>
    <s v="Johnstown"/>
    <n v="9267"/>
    <n v="2.1901806999999999E-2"/>
    <n v="115200"/>
    <n v="-8.6730268999999999E-2"/>
    <n v="-1.030927835"/>
    <n v="1.449653E-3"/>
    <n v="90.5"/>
  </r>
  <r>
    <s v="City"/>
    <s v="Girard"/>
    <s v="IL"/>
    <s v="St. Louis"/>
    <n v="9269"/>
    <n v="1.908194926"/>
    <n v="80900"/>
    <n v="0"/>
    <n v="-5.4906542060000003"/>
    <n v="8.9369589999999995E-3"/>
    <n v="136"/>
  </r>
  <r>
    <s v="City"/>
    <s v="Long Lake"/>
    <s v="IL"/>
    <s v="Chicago"/>
    <n v="9270"/>
    <n v="2.0259171380000001"/>
    <n v="132200"/>
    <n v="0.532319392"/>
    <n v="4.3409629040000004"/>
    <n v="2.8305598000000001E-2"/>
    <n v="93"/>
  </r>
  <r>
    <s v="City"/>
    <s v="Columbia"/>
    <s v="AL"/>
    <s v="Dothan"/>
    <n v="9271"/>
    <n v="8.0215367769999997"/>
    <n v="102400"/>
    <n v="0.986193294"/>
    <n v="4.1709053919999999"/>
    <m/>
    <n v="103"/>
  </r>
  <r>
    <s v="City"/>
    <s v="Buchanan"/>
    <s v="MI"/>
    <s v="Niles"/>
    <n v="9272"/>
    <n v="4.6112429280000002"/>
    <n v="96900"/>
    <n v="-0.10309278400000001"/>
    <n v="8.2681564250000008"/>
    <n v="2.3323013E-2"/>
    <n v="85"/>
  </r>
  <r>
    <s v="City"/>
    <s v="Hartland"/>
    <s v="CT"/>
    <s v="Hartford"/>
    <n v="9273"/>
    <n v="4.9735353169999996"/>
    <n v="261000"/>
    <n v="0.34602076100000001"/>
    <n v="3.8599283720000002"/>
    <n v="3.1942528999999997E-2"/>
    <n v="85"/>
  </r>
  <r>
    <s v="City"/>
    <s v="Two Harbors"/>
    <s v="MN"/>
    <m/>
    <n v="9274"/>
    <n v="2.4402263190000002"/>
    <n v="115600"/>
    <n v="-0.85763293299999999"/>
    <n v="2.6642984009999999"/>
    <m/>
    <n v="105"/>
  </r>
  <r>
    <s v="City"/>
    <s v="Town of Franklin"/>
    <s v="NY"/>
    <m/>
    <n v="9275"/>
    <n v="9.1795948169999999"/>
    <n v="124700"/>
    <n v="0.72697899799999999"/>
    <n v="7.9653679650000004"/>
    <m/>
    <n v="163"/>
  </r>
  <r>
    <s v="City"/>
    <s v="Rockvale"/>
    <s v="TN"/>
    <s v="Nashville"/>
    <n v="9277"/>
    <n v="9.4807446609999992"/>
    <n v="228500"/>
    <n v="0.88300220799999996"/>
    <n v="14.135864140000001"/>
    <n v="3.8997812E-2"/>
    <n v="54"/>
  </r>
  <r>
    <s v="City"/>
    <s v="Terrace Park"/>
    <s v="OH"/>
    <s v="Cincinnati"/>
    <n v="9279"/>
    <n v="6.3980653399999996"/>
    <n v="475700"/>
    <n v="0.54956668799999997"/>
    <n v="5.5235137529999996"/>
    <n v="2.7946184999999998E-2"/>
    <n v="60"/>
  </r>
  <r>
    <s v="City"/>
    <s v="Mountain View"/>
    <s v="NC"/>
    <s v="Hickory"/>
    <n v="9280"/>
    <n v="2.4612155499999999"/>
    <n v="124900"/>
    <n v="-0.15987210199999999"/>
    <n v="2.0424836599999998"/>
    <n v="3.1537229999999999E-2"/>
    <n v="91.5"/>
  </r>
  <r>
    <s v="City"/>
    <s v="Templeton"/>
    <s v="MA"/>
    <s v="Worcester"/>
    <n v="9281"/>
    <n v="7.075196204"/>
    <n v="215700"/>
    <n v="0.70028011199999995"/>
    <n v="9.0495449949999998"/>
    <n v="3.4821510999999999E-2"/>
    <n v="76"/>
  </r>
  <r>
    <s v="City"/>
    <s v="Town of Sharon"/>
    <s v="WI"/>
    <s v="Whitewater"/>
    <n v="9283"/>
    <n v="7.3142909290000002"/>
    <n v="155100"/>
    <n v="1.174168297"/>
    <n v="7.2614107880000001"/>
    <m/>
    <n v="93.5"/>
  </r>
  <r>
    <s v="City"/>
    <s v="Morris"/>
    <s v="CT"/>
    <s v="Torrington"/>
    <n v="9284"/>
    <n v="0.85325789399999996"/>
    <n v="264700"/>
    <n v="0"/>
    <n v="1.8860662050000001"/>
    <m/>
    <n v="105"/>
  </r>
  <r>
    <s v="City"/>
    <s v="Union Township"/>
    <s v="PA"/>
    <s v="Scranton"/>
    <n v="9285"/>
    <n v="6.5988319039999999"/>
    <n v="153700"/>
    <n v="0.39190071799999998"/>
    <n v="8.5451977400000008"/>
    <n v="2.5718932999999999E-2"/>
    <n v="105.5"/>
  </r>
  <r>
    <s v="City"/>
    <s v="Rose"/>
    <s v="NY"/>
    <s v="Rochester"/>
    <n v="9286"/>
    <n v="0.26464683300000003"/>
    <n v="72600"/>
    <n v="-1.4925373129999999"/>
    <n v="0"/>
    <n v="1.8498622999999999E-2"/>
    <n v="79.5"/>
  </r>
  <r>
    <s v="City"/>
    <s v="Green Valley"/>
    <s v="IL"/>
    <s v="Peoria"/>
    <n v="9287"/>
    <n v="8.5207154589999998"/>
    <n v="124400"/>
    <n v="-0.320512821"/>
    <n v="4.5378151259999999"/>
    <n v="4.1061093E-2"/>
    <n v="94"/>
  </r>
  <r>
    <s v="City"/>
    <s v="La Salle"/>
    <s v="MI"/>
    <s v="Monroe"/>
    <n v="9288"/>
    <n v="6.6426355170000004"/>
    <n v="156600"/>
    <n v="0.320307495"/>
    <n v="3.5714285710000002"/>
    <n v="2.4457216E-2"/>
    <n v="81"/>
  </r>
  <r>
    <s v="City"/>
    <s v="Brookville"/>
    <s v="OH"/>
    <s v="Dayton"/>
    <n v="9289"/>
    <n v="4.6769483479999998"/>
    <n v="105500"/>
    <n v="0.47619047599999997"/>
    <n v="5.2894211579999997"/>
    <n v="2.585782E-2"/>
    <n v="71"/>
  </r>
  <r>
    <s v="City"/>
    <s v="North East"/>
    <s v="NY"/>
    <s v="New York"/>
    <n v="9290"/>
    <n v="1.243840117"/>
    <n v="239700"/>
    <n v="0.75662042900000004"/>
    <n v="5.0854888210000002"/>
    <n v="2.7163120999999998E-2"/>
    <n v="111"/>
  </r>
  <r>
    <s v="City"/>
    <s v="Lowhill Township"/>
    <s v="PA"/>
    <s v="Allentown"/>
    <n v="9291"/>
    <n v="5.444424165"/>
    <n v="299200"/>
    <n v="-3.3411293000000002E-2"/>
    <n v="2.1509047460000001"/>
    <n v="3.3318849999999997E-2"/>
    <n v="80"/>
  </r>
  <r>
    <s v="City"/>
    <s v="Town of East Brookfield"/>
    <s v="MA"/>
    <s v="Worcester"/>
    <n v="9292"/>
    <n v="6.025734623"/>
    <n v="229500"/>
    <n v="0.87912087900000002"/>
    <n v="6.7938576079999997"/>
    <n v="3.6766884999999999E-2"/>
    <n v="76"/>
  </r>
  <r>
    <s v="City"/>
    <s v="Mansfield Township"/>
    <s v="NJ"/>
    <s v="Allentown"/>
    <n v="9293"/>
    <n v="0.25004562899999999"/>
    <n v="246000"/>
    <n v="8.1366964999999999E-2"/>
    <n v="-1.244480128"/>
    <n v="1.9601626E-2"/>
    <n v="107"/>
  </r>
  <r>
    <s v="City"/>
    <s v="Menallen Township"/>
    <s v="PA"/>
    <s v="Gettysburg"/>
    <n v="9294"/>
    <n v="0.57309728100000001"/>
    <n v="188800"/>
    <n v="0.212314225"/>
    <n v="1.888828926"/>
    <m/>
    <n v="83"/>
  </r>
  <r>
    <s v="City"/>
    <s v="Paradise Township"/>
    <s v="PA"/>
    <s v="York"/>
    <n v="9295"/>
    <n v="0.47727687499999999"/>
    <n v="175600"/>
    <n v="0"/>
    <n v="2.9308323559999998"/>
    <n v="2.3092254999999999E-2"/>
    <n v="80"/>
  </r>
  <r>
    <s v="City"/>
    <s v="Gibbsboro"/>
    <s v="NJ"/>
    <s v="Philadelphia"/>
    <n v="9297"/>
    <n v="0.93538966999999995"/>
    <n v="171800"/>
    <n v="-0.40579710099999999"/>
    <n v="1.416765053"/>
    <n v="1.5372525999999999E-2"/>
    <n v="106"/>
  </r>
  <r>
    <s v="City"/>
    <s v="Eastport"/>
    <s v="NY"/>
    <s v="New York"/>
    <n v="9299"/>
    <n v="6.6271217379999996"/>
    <n v="525500"/>
    <n v="1.487060641"/>
    <n v="10.841594600000001"/>
    <n v="2.543863E-2"/>
    <n v="131"/>
  </r>
  <r>
    <s v="City"/>
    <s v="Town of Clinton"/>
    <s v="WI"/>
    <s v="Janesville"/>
    <n v="9301"/>
    <n v="1.920058405"/>
    <n v="135800"/>
    <n v="-0.29368575600000002"/>
    <n v="-1.379811184"/>
    <n v="3.4388807E-2"/>
    <n v="66"/>
  </r>
  <r>
    <s v="City"/>
    <s v="Roxbury"/>
    <s v="CT"/>
    <s v="Torrington"/>
    <n v="9303"/>
    <n v="0.73097280499999995"/>
    <n v="570200"/>
    <n v="-0.43652872399999998"/>
    <n v="-1.5878494990000001"/>
    <m/>
    <n v="105"/>
  </r>
  <r>
    <s v="City"/>
    <s v="Town of Fabius"/>
    <s v="NY"/>
    <s v="Syracuse"/>
    <n v="9305"/>
    <n v="1.194561051"/>
    <n v="148400"/>
    <n v="0.134952767"/>
    <n v="0"/>
    <n v="2.384097E-2"/>
    <n v="86"/>
  </r>
  <r>
    <s v="City"/>
    <s v="Conway Springs"/>
    <s v="KS"/>
    <s v="Wichita"/>
    <n v="9306"/>
    <n v="2.5177952179999998"/>
    <n v="90900"/>
    <n v="0.220507166"/>
    <n v="8.6021505380000001"/>
    <m/>
    <n v="63"/>
  </r>
  <r>
    <s v="City"/>
    <s v="Troy"/>
    <s v="NH"/>
    <s v="Keene"/>
    <n v="9308"/>
    <n v="1.1799598469999999"/>
    <n v="141800"/>
    <n v="0.63875088700000004"/>
    <n v="4.8816568050000004"/>
    <m/>
    <n v="86"/>
  </r>
  <r>
    <s v="City"/>
    <s v="Coopersburg"/>
    <s v="PA"/>
    <s v="Allentown"/>
    <n v="9309"/>
    <n v="3.6630772039999999"/>
    <n v="214500"/>
    <n v="0.70422535200000003"/>
    <n v="5.0440744369999999"/>
    <n v="2.8629371000000001E-2"/>
    <n v="80"/>
  </r>
  <r>
    <s v="City"/>
    <s v="Brookston"/>
    <s v="IN"/>
    <m/>
    <n v="9310"/>
    <n v="4.2160978279999997"/>
    <n v="100900"/>
    <n v="0"/>
    <n v="-4.6313799619999996"/>
    <m/>
    <n v="114"/>
  </r>
  <r>
    <s v="City"/>
    <s v="Muscoda"/>
    <s v="WI"/>
    <s v="Platteville"/>
    <n v="9311"/>
    <n v="1.8215002739999999"/>
    <n v="126100"/>
    <n v="-0.55205047299999999"/>
    <n v="3.6154478229999998"/>
    <m/>
    <n v="100.5"/>
  </r>
  <r>
    <s v="City"/>
    <s v="Glasford"/>
    <s v="IL"/>
    <s v="Peoria"/>
    <n v="9312"/>
    <n v="5.1624384010000002"/>
    <n v="105800"/>
    <n v="-9.4428706000000001E-2"/>
    <n v="-2.1276595739999999"/>
    <n v="3.6616256999999999E-2"/>
    <n v="97"/>
  </r>
  <r>
    <s v="City"/>
    <s v="Elroy"/>
    <s v="WI"/>
    <m/>
    <n v="9313"/>
    <n v="2.4557400989999998"/>
    <n v="116200"/>
    <n v="0"/>
    <n v="6.2157221209999998"/>
    <m/>
    <n v="121.5"/>
  </r>
  <r>
    <s v="City"/>
    <s v="North Webster"/>
    <s v="IN"/>
    <s v="Warsaw"/>
    <n v="9314"/>
    <n v="4.5199853990000003"/>
    <n v="152200"/>
    <n v="0"/>
    <n v="-2.1221864949999998"/>
    <m/>
    <n v="84"/>
  </r>
  <r>
    <s v="City"/>
    <s v="Powhatan Point"/>
    <s v="OH"/>
    <s v="Wheeling"/>
    <n v="9315"/>
    <n v="1.116079577"/>
    <n v="81300"/>
    <n v="-0.73260073299999995"/>
    <n v="-3.2142857139999998"/>
    <n v="2.6371464000000001E-2"/>
    <n v="120"/>
  </r>
  <r>
    <s v="City"/>
    <s v="Catawba"/>
    <s v="VA"/>
    <s v="Roanoke"/>
    <n v="9316"/>
    <n v="9.4597554299999995"/>
    <n v="174700"/>
    <n v="0.22948938599999999"/>
    <n v="8.6442786070000004"/>
    <n v="3.3783629000000003E-2"/>
    <n v="87"/>
  </r>
  <r>
    <s v="City"/>
    <s v="Olathe"/>
    <s v="CO"/>
    <s v="Montrose"/>
    <n v="9317"/>
    <n v="8.4778244209999993"/>
    <n v="219600"/>
    <n v="0.182481752"/>
    <n v="14.07792208"/>
    <m/>
    <n v="81"/>
  </r>
  <r>
    <s v="City"/>
    <s v="Madras"/>
    <s v="OR"/>
    <m/>
    <n v="9318"/>
    <n v="9.0463588250000004"/>
    <n v="160600"/>
    <n v="1.838934686"/>
    <n v="24.399690159999999"/>
    <m/>
    <n v="83"/>
  </r>
  <r>
    <s v="City"/>
    <s v="Abington Township"/>
    <s v="PA"/>
    <s v="Scranton"/>
    <n v="9319"/>
    <n v="5.8103668549999998"/>
    <n v="297000"/>
    <n v="0.47361299099999998"/>
    <n v="-0.46916890100000003"/>
    <n v="1.1821549000000001E-2"/>
    <n v="110"/>
  </r>
  <r>
    <s v="City"/>
    <s v="Deerfield"/>
    <s v="OH"/>
    <s v="Akron"/>
    <n v="9320"/>
    <n v="5.3960576749999998"/>
    <n v="134700"/>
    <n v="1.4307228919999999"/>
    <n v="12.34361968"/>
    <n v="2.7045286000000002E-2"/>
    <n v="71"/>
  </r>
  <r>
    <s v="City"/>
    <s v="Millington"/>
    <s v="MD"/>
    <m/>
    <n v="9322"/>
    <n v="6.5276510310000004"/>
    <n v="201800"/>
    <n v="2.6972010179999999"/>
    <n v="12.04886174"/>
    <m/>
    <n v="147"/>
  </r>
  <r>
    <s v="City"/>
    <s v="Russia"/>
    <s v="NY"/>
    <s v="Utica"/>
    <n v="9323"/>
    <n v="3.713268845"/>
    <n v="136100"/>
    <n v="-0.87399854300000002"/>
    <n v="-0.14673514300000001"/>
    <n v="1.3262306999999999E-2"/>
    <n v="140"/>
  </r>
  <r>
    <s v="City"/>
    <s v="Gladstone"/>
    <s v="VA"/>
    <s v="Lynchburg"/>
    <n v="9325"/>
    <n v="5.9682423800000004"/>
    <n v="132000"/>
    <n v="0.68649885600000005"/>
    <n v="1.071975498"/>
    <n v="2.9234848000000001E-2"/>
    <n v="89"/>
  </r>
  <r>
    <s v="City"/>
    <s v="Halfway House"/>
    <s v="PA"/>
    <s v="Philadelphia"/>
    <n v="9326"/>
    <n v="0.34495345900000002"/>
    <n v="205500"/>
    <n v="-4.8638132000000001E-2"/>
    <n v="2.23880597"/>
    <n v="2.2262773999999999E-2"/>
    <n v="83"/>
  </r>
  <r>
    <s v="City"/>
    <s v="Clear Brook"/>
    <s v="VA"/>
    <s v="Winchester"/>
    <n v="9329"/>
    <n v="9.6094177770000009"/>
    <n v="279800"/>
    <n v="1.0108303249999999"/>
    <n v="9.897879026"/>
    <n v="6.6979986000000005E-2"/>
    <n v="77"/>
  </r>
  <r>
    <s v="City"/>
    <s v="Bridgeport"/>
    <s v="OH"/>
    <s v="Wheeling"/>
    <n v="9330"/>
    <n v="6.7439313739999998"/>
    <n v="63900"/>
    <n v="0.47169811299999997"/>
    <n v="9.230769231"/>
    <n v="2.1737089000000001E-2"/>
    <n v="120"/>
  </r>
  <r>
    <s v="City"/>
    <s v="Lester"/>
    <s v="WV"/>
    <s v="Beckley"/>
    <n v="9331"/>
    <n v="5.0100383280000003"/>
    <n v="71500"/>
    <n v="0.70422535200000003"/>
    <n v="0.70422535200000003"/>
    <m/>
    <n v="91"/>
  </r>
  <r>
    <s v="City"/>
    <s v="Venetian Village"/>
    <s v="IL"/>
    <s v="Chicago"/>
    <n v="9332"/>
    <n v="4.7070633329999998"/>
    <n v="151600"/>
    <n v="0.66401062399999999"/>
    <n v="4.6961325970000001"/>
    <n v="2.8265172000000002E-2"/>
    <n v="93"/>
  </r>
  <r>
    <s v="City"/>
    <s v="North Newton"/>
    <s v="PA"/>
    <s v="Harrisburg"/>
    <n v="9333"/>
    <n v="5.9655046540000001"/>
    <n v="179600"/>
    <n v="0.39128004500000002"/>
    <n v="4.7230320700000004"/>
    <n v="2.7477728E-2"/>
    <n v="77"/>
  </r>
  <r>
    <s v="City"/>
    <s v="Ahwahnee"/>
    <s v="CA"/>
    <s v="Madera"/>
    <n v="9334"/>
    <n v="7.5104946159999999"/>
    <n v="289300"/>
    <n v="0.45138888900000002"/>
    <n v="6.5169366719999999"/>
    <n v="4.7839613000000003E-2"/>
    <n v="79.5"/>
  </r>
  <r>
    <s v="City"/>
    <s v="Astatula"/>
    <s v="FL"/>
    <s v="Orlando"/>
    <n v="9335"/>
    <n v="6.9784632230000003"/>
    <n v="190500"/>
    <n v="-0.47021943599999999"/>
    <n v="11.53395785"/>
    <n v="4.6110235999999999E-2"/>
    <n v="89"/>
  </r>
  <r>
    <s v="City"/>
    <s v="Cleona"/>
    <s v="PA"/>
    <s v="Lebanon"/>
    <n v="9336"/>
    <n v="2.3015148750000001"/>
    <n v="134800"/>
    <n v="-0.22205773500000001"/>
    <n v="7.4239050000000001E-2"/>
    <n v="3.6283383000000002E-2"/>
    <n v="84"/>
  </r>
  <r>
    <s v="City"/>
    <s v="Walcott"/>
    <s v="IA"/>
    <s v="Davenport"/>
    <n v="9337"/>
    <n v="3.9405000910000001"/>
    <n v="182100"/>
    <n v="0.33057851199999999"/>
    <n v="1.0543840179999999"/>
    <n v="3.4546951999999999E-2"/>
    <n v="67"/>
  </r>
  <r>
    <s v="City"/>
    <s v="Buffalo Township"/>
    <s v="PA"/>
    <s v="Pittsburgh"/>
    <n v="9339"/>
    <n v="3.201314108"/>
    <n v="178500"/>
    <n v="0.224592925"/>
    <n v="1.593625498"/>
    <n v="2.8263304999999999E-2"/>
    <n v="112.5"/>
  </r>
  <r>
    <s v="City"/>
    <s v="Town of Ovid"/>
    <s v="NY"/>
    <s v="Seneca Falls"/>
    <n v="9340"/>
    <n v="6.837014054"/>
    <n v="113000"/>
    <n v="0.26619343400000001"/>
    <n v="22.959738850000001"/>
    <m/>
    <n v="102"/>
  </r>
  <r>
    <s v="City"/>
    <s v="Fall Creek"/>
    <s v="WI"/>
    <s v="Eau Claire"/>
    <n v="9341"/>
    <n v="8.2104398609999993"/>
    <n v="188300"/>
    <n v="0.212879191"/>
    <n v="13.91409558"/>
    <n v="2.6282527999999999E-2"/>
    <n v="63"/>
  </r>
  <r>
    <s v="City"/>
    <s v="Seaman"/>
    <s v="OH"/>
    <m/>
    <n v="9343"/>
    <n v="8.2943967880000002"/>
    <n v="77800"/>
    <n v="1.566579634"/>
    <n v="6.4295485640000001"/>
    <m/>
    <m/>
  </r>
  <r>
    <s v="City"/>
    <s v="Rock Island"/>
    <s v="TN"/>
    <s v="McMinnville"/>
    <n v="9345"/>
    <n v="3.5937214819999999"/>
    <n v="81000"/>
    <n v="-0.735294118"/>
    <n v="15.87982833"/>
    <m/>
    <n v="79"/>
  </r>
  <r>
    <s v="City"/>
    <s v="Pine Beach"/>
    <s v="NJ"/>
    <s v="New York"/>
    <n v="9346"/>
    <n v="1.7767840850000001"/>
    <n v="258100"/>
    <n v="0.11636927900000001"/>
    <n v="1.9755037529999999"/>
    <n v="9.8333980000000001E-3"/>
    <n v="123"/>
  </r>
  <r>
    <s v="City"/>
    <s v="Elgin"/>
    <s v="OR"/>
    <s v="La Grande"/>
    <n v="9348"/>
    <n v="4.0016426359999997"/>
    <n v="132000"/>
    <n v="-1.0494752620000001"/>
    <n v="2.5641025640000001"/>
    <m/>
    <n v="82"/>
  </r>
  <r>
    <s v="City"/>
    <s v="Jermyn"/>
    <s v="PA"/>
    <s v="Scranton"/>
    <n v="9349"/>
    <n v="2.189268115"/>
    <n v="108200"/>
    <n v="-1.5468607830000001"/>
    <n v="5.3554040900000004"/>
    <n v="2.3659889E-2"/>
    <n v="110"/>
  </r>
  <r>
    <s v="City"/>
    <s v="Bourne"/>
    <s v="MA"/>
    <s v="Cape Cod"/>
    <n v="9350"/>
    <n v="4.7289651399999997"/>
    <n v="386800"/>
    <n v="0.62434963600000004"/>
    <n v="5.5965055970000002"/>
    <n v="4.0532575000000001E-2"/>
    <n v="95"/>
  </r>
  <r>
    <s v="City"/>
    <s v="Kinsman"/>
    <s v="OH"/>
    <s v="Youngstown"/>
    <n v="9351"/>
    <n v="3.8848329989999999"/>
    <n v="99000"/>
    <n v="0.71210579900000004"/>
    <n v="7.2589382450000004"/>
    <n v="1.8202019999999999E-2"/>
    <n v="87"/>
  </r>
  <r>
    <s v="City"/>
    <s v="California"/>
    <s v="PA"/>
    <s v="Pittsburgh"/>
    <n v="9353"/>
    <n v="3.2715824059999998"/>
    <n v="80000"/>
    <n v="1.137800253"/>
    <n v="4.8492791610000001"/>
    <n v="2.23E-2"/>
    <n v="112.5"/>
  </r>
  <r>
    <s v="City"/>
    <s v="Crane Hill"/>
    <s v="AL"/>
    <s v="Cullman"/>
    <n v="9354"/>
    <n v="6.2849060049999999"/>
    <n v="241700"/>
    <n v="0.29045643199999999"/>
    <n v="0.20729684900000001"/>
    <m/>
    <n v="100"/>
  </r>
  <r>
    <s v="City"/>
    <s v="Colorado City"/>
    <s v="CO"/>
    <s v="Pueblo"/>
    <n v="9355"/>
    <n v="9.9178682239999993"/>
    <n v="172500"/>
    <n v="0.70052539400000002"/>
    <n v="11.146907219999999"/>
    <n v="5.1055072E-2"/>
    <n v="63"/>
  </r>
  <r>
    <s v="City"/>
    <s v="Wood Village"/>
    <s v="OR"/>
    <s v="Portland"/>
    <n v="9357"/>
    <n v="9.7034130320000003"/>
    <n v="269500"/>
    <n v="0.63480209099999996"/>
    <n v="6.5217391300000003"/>
    <n v="3.7402597000000003E-2"/>
    <n v="54"/>
  </r>
  <r>
    <s v="City"/>
    <s v="Selma"/>
    <s v="NC"/>
    <s v="Raleigh"/>
    <n v="9358"/>
    <n v="9.2553385650000006"/>
    <n v="118500"/>
    <n v="-8.4317032E-2"/>
    <n v="28.385698810000001"/>
    <n v="9.0253164999999996E-2"/>
    <n v="62"/>
  </r>
  <r>
    <s v="City"/>
    <s v="Town of Wilson"/>
    <s v="NY"/>
    <s v="Buffalo"/>
    <n v="9360"/>
    <n v="9.716189086"/>
    <n v="154400"/>
    <n v="0.25974026"/>
    <n v="7.9720279720000002"/>
    <n v="5.3749999999999999E-2"/>
    <n v="93"/>
  </r>
  <r>
    <s v="City"/>
    <s v="Town of Mooers"/>
    <s v="NY"/>
    <s v="Plattsburgh"/>
    <n v="9361"/>
    <n v="2.6857090709999998"/>
    <n v="92400"/>
    <n v="0.76335877900000004"/>
    <n v="3.703703704"/>
    <m/>
    <n v="98"/>
  </r>
  <r>
    <s v="City"/>
    <s v="Huntland"/>
    <s v="TN"/>
    <s v="Tullahoma"/>
    <n v="9362"/>
    <n v="9.5364117539999995"/>
    <n v="101700"/>
    <n v="1.497005988"/>
    <n v="15.83143508"/>
    <m/>
    <n v="106"/>
  </r>
  <r>
    <s v="City"/>
    <s v="Shingletown"/>
    <s v="CA"/>
    <s v="Redding"/>
    <n v="9363"/>
    <n v="2.656506662"/>
    <n v="222900"/>
    <n v="-0.268456376"/>
    <n v="7.111965401"/>
    <n v="3.5702109000000003E-2"/>
    <n v="71"/>
  </r>
  <r>
    <s v="City"/>
    <s v="Freeport"/>
    <s v="FL"/>
    <s v="Crestview-Fort Walton Beach-Destin"/>
    <n v="9367"/>
    <n v="8.0616900890000007"/>
    <n v="203000"/>
    <n v="0.39564787299999998"/>
    <n v="8.9055793990000005"/>
    <n v="2.9778325000000001E-2"/>
    <n v="129"/>
  </r>
  <r>
    <s v="City"/>
    <s v="Whitehouse"/>
    <s v="OH"/>
    <s v="Toledo"/>
    <n v="9370"/>
    <n v="8.0379631319999998"/>
    <n v="218500"/>
    <n v="1.157407407"/>
    <n v="9.7438473129999998"/>
    <n v="3.0338673E-2"/>
    <n v="71"/>
  </r>
  <r>
    <s v="City"/>
    <s v="Chunchula"/>
    <s v="AL"/>
    <s v="Mobile"/>
    <n v="9373"/>
    <n v="4.609417777"/>
    <n v="129800"/>
    <n v="0.23166023199999999"/>
    <n v="5.6143205859999998"/>
    <n v="3.1432974000000002E-2"/>
    <n v="104"/>
  </r>
  <r>
    <s v="City"/>
    <s v="Fox Lake"/>
    <s v="WI"/>
    <s v="Beaver Dam"/>
    <n v="9374"/>
    <n v="3.0297499540000001"/>
    <n v="162500"/>
    <n v="-1.2158054709999999"/>
    <n v="10.921501709999999"/>
    <m/>
    <n v="81.5"/>
  </r>
  <r>
    <s v="City"/>
    <s v="Harriman"/>
    <s v="NY"/>
    <s v="New York"/>
    <n v="9375"/>
    <n v="2.84084687"/>
    <n v="162900"/>
    <n v="2.4528301890000002"/>
    <n v="7.9522862820000002"/>
    <n v="2.9576426999999999E-2"/>
    <n v="126"/>
  </r>
  <r>
    <s v="City"/>
    <s v="Providence"/>
    <s v="NY"/>
    <s v="Albany"/>
    <n v="9377"/>
    <n v="4.8749771859999997"/>
    <n v="185100"/>
    <n v="1.202843084"/>
    <n v="7.9929988329999997"/>
    <n v="1.5526742E-2"/>
    <n v="85"/>
  </r>
  <r>
    <s v="City"/>
    <s v="Boothbay"/>
    <s v="ME"/>
    <m/>
    <n v="9379"/>
    <n v="6.3341850700000002"/>
    <n v="244100"/>
    <n v="-4.0950041E-2"/>
    <n v="5.4427645790000003"/>
    <m/>
    <n v="195"/>
  </r>
  <r>
    <s v="City"/>
    <s v="Attica"/>
    <s v="OH"/>
    <s v="Tiffin"/>
    <n v="9380"/>
    <n v="8.6649023540000005"/>
    <n v="103000"/>
    <n v="0.29211294999999998"/>
    <n v="11.956521739999999"/>
    <m/>
    <n v="63.5"/>
  </r>
  <r>
    <s v="City"/>
    <s v="Pine"/>
    <s v="CO"/>
    <s v="Denver"/>
    <n v="9382"/>
    <n v="9.4223398429999996"/>
    <n v="406100"/>
    <n v="0.94456872999999997"/>
    <n v="9.1080064479999994"/>
    <n v="2.9825166E-2"/>
    <n v="48"/>
  </r>
  <r>
    <s v="City"/>
    <s v="Maxwell"/>
    <s v="IA"/>
    <s v="Ames"/>
    <n v="9384"/>
    <n v="7.6811461950000002"/>
    <n v="173300"/>
    <n v="-0.23028209599999999"/>
    <n v="2.6658767769999998"/>
    <n v="5.4206577999999998E-2"/>
    <n v="73"/>
  </r>
  <r>
    <s v="City"/>
    <s v="Canterbury"/>
    <s v="NH"/>
    <s v="Concord"/>
    <n v="9388"/>
    <n v="1.879905092"/>
    <n v="262800"/>
    <n v="-0.151975684"/>
    <n v="5.9677419350000003"/>
    <m/>
    <n v="76"/>
  </r>
  <r>
    <s v="City"/>
    <s v="Mount Desert"/>
    <s v="ME"/>
    <m/>
    <n v="9389"/>
    <n v="5.2153677680000001"/>
    <n v="412400"/>
    <n v="0.121388687"/>
    <n v="-7.7404921699999996"/>
    <m/>
    <n v="128"/>
  </r>
  <r>
    <s v="City"/>
    <s v="Fresno"/>
    <s v="OH"/>
    <s v="Coshocton"/>
    <n v="9390"/>
    <n v="2.6601569629999999"/>
    <n v="114300"/>
    <n v="-8.7412587E-2"/>
    <n v="-8.4867894320000001"/>
    <m/>
    <m/>
  </r>
  <r>
    <s v="City"/>
    <s v="Elgin"/>
    <s v="MN"/>
    <s v="Rochester"/>
    <n v="9393"/>
    <n v="3.7625479099999999"/>
    <n v="216300"/>
    <n v="-1.1425959779999999"/>
    <n v="1.3589503279999999"/>
    <n v="4.1206657000000001E-2"/>
    <n v="96"/>
  </r>
  <r>
    <s v="City"/>
    <s v="Sellersburg"/>
    <s v="IN"/>
    <s v="Louisville/Jefferson County"/>
    <n v="9395"/>
    <n v="3.3719656869999999"/>
    <n v="115200"/>
    <n v="0.26109660600000001"/>
    <n v="2.4911032030000002"/>
    <n v="3.1649306000000002E-2"/>
    <n v="64"/>
  </r>
  <r>
    <s v="City"/>
    <s v="Nashport"/>
    <s v="OH"/>
    <s v="Zanesville"/>
    <n v="9397"/>
    <n v="5.4599379450000001"/>
    <n v="151600"/>
    <n v="0.26455026500000001"/>
    <n v="4.7684865240000001"/>
    <m/>
    <n v="87"/>
  </r>
  <r>
    <s v="City"/>
    <s v="Greene Township"/>
    <s v="PA"/>
    <s v="Lock Haven"/>
    <n v="9399"/>
    <n v="9.7417411939999994"/>
    <n v="207500"/>
    <n v="0.63045586799999997"/>
    <n v="0.72815534000000004"/>
    <m/>
    <n v="107"/>
  </r>
  <r>
    <s v="City"/>
    <s v="Canyonville"/>
    <s v="OR"/>
    <s v="Roseburg"/>
    <n v="9401"/>
    <n v="3.3445884289999999"/>
    <n v="148400"/>
    <n v="0.883752549"/>
    <n v="11.915535439999999"/>
    <m/>
    <n v="86"/>
  </r>
  <r>
    <s v="City"/>
    <s v="New Waterford"/>
    <s v="OH"/>
    <s v="Salem"/>
    <n v="9402"/>
    <n v="5.3358277059999999"/>
    <n v="123900"/>
    <n v="0"/>
    <n v="6.6265060240000002"/>
    <m/>
    <n v="106"/>
  </r>
  <r>
    <s v="City"/>
    <s v="Gaston"/>
    <s v="IN"/>
    <s v="Muncie"/>
    <n v="9403"/>
    <n v="6.148019712"/>
    <n v="81900"/>
    <n v="0.73800737999999999"/>
    <n v="7.1989528800000002"/>
    <n v="3.3479852999999997E-2"/>
    <n v="78.5"/>
  </r>
  <r>
    <s v="City"/>
    <s v="Town of Cross Plains"/>
    <s v="WI"/>
    <s v="Madison"/>
    <n v="9405"/>
    <n v="8.0908924990000006"/>
    <n v="296500"/>
    <n v="0.135089497"/>
    <n v="3.9256922539999999"/>
    <n v="2.5075884999999999E-2"/>
    <n v="67"/>
  </r>
  <r>
    <s v="City"/>
    <s v="Lake Barrington"/>
    <s v="IL"/>
    <s v="Chicago"/>
    <n v="9406"/>
    <n v="1.607957657"/>
    <n v="353900"/>
    <n v="-0.61780398800000003"/>
    <n v="3.9964737000000001"/>
    <n v="2.5495903E-2"/>
    <n v="93"/>
  </r>
  <r>
    <s v="City"/>
    <s v="Gosport"/>
    <s v="IN"/>
    <s v="Bloomington"/>
    <n v="9407"/>
    <n v="7.0907099840000001"/>
    <n v="120800"/>
    <n v="0"/>
    <n v="8.4380610409999992"/>
    <n v="3.7342714999999999E-2"/>
    <n v="103.5"/>
  </r>
  <r>
    <s v="City"/>
    <s v="Cataula"/>
    <s v="GA"/>
    <s v="Columbus"/>
    <n v="9408"/>
    <n v="7.3398430369999996"/>
    <n v="199700"/>
    <n v="0.50327126300000002"/>
    <n v="6.734366649"/>
    <n v="3.8287430999999997E-2"/>
    <n v="85"/>
  </r>
  <r>
    <s v="City"/>
    <s v="Stroud"/>
    <s v="OK"/>
    <s v="Oklahoma City"/>
    <n v="9409"/>
    <n v="8.8565431649999997"/>
    <n v="66900"/>
    <n v="0.75301204799999999"/>
    <n v="26.22641509"/>
    <n v="8.1868460000000004E-2"/>
    <n v="98"/>
  </r>
  <r>
    <s v="City"/>
    <s v="Bay Pines"/>
    <s v="FL"/>
    <s v="Tampa"/>
    <n v="9410"/>
    <n v="7.879175032"/>
    <n v="199400"/>
    <n v="-0.10020040099999999"/>
    <n v="7.1466953249999996"/>
    <n v="3.3124372999999999E-2"/>
    <n v="76"/>
  </r>
  <r>
    <s v="City"/>
    <s v="Thorndale"/>
    <s v="PA"/>
    <s v="Philadelphia"/>
    <n v="9411"/>
    <n v="3.4750866949999999"/>
    <n v="236700"/>
    <n v="0.42426813699999999"/>
    <n v="2.6452732000000001"/>
    <n v="2.0173215000000001E-2"/>
    <n v="81"/>
  </r>
  <r>
    <s v="City"/>
    <s v="West Sadsbury Township"/>
    <s v="PA"/>
    <s v="Philadelphia"/>
    <n v="9412"/>
    <n v="4.839386749"/>
    <n v="225600"/>
    <n v="0.62444246199999998"/>
    <n v="1.6216216219999999"/>
    <n v="1.6023935999999999E-2"/>
    <n v="81"/>
  </r>
  <r>
    <s v="City"/>
    <s v="Mount Eden"/>
    <s v="KY"/>
    <s v="Louisville/Jefferson County"/>
    <n v="9413"/>
    <n v="8.1684613979999998"/>
    <n v="166100"/>
    <n v="-0.18028846200000001"/>
    <n v="25.833333329999999"/>
    <n v="0.103774834"/>
    <n v="68"/>
  </r>
  <r>
    <s v="City"/>
    <s v="North Weeki Wachee"/>
    <s v="FL"/>
    <s v="Tampa"/>
    <n v="9415"/>
    <n v="8.1648110969999994"/>
    <n v="183700"/>
    <n v="0.54734537500000002"/>
    <n v="7.7419354839999999"/>
    <n v="3.1616765999999998E-2"/>
    <n v="90"/>
  </r>
  <r>
    <s v="City"/>
    <s v="Winston"/>
    <s v="GA"/>
    <s v="Atlanta"/>
    <n v="9416"/>
    <n v="2.8773498810000002"/>
    <n v="174600"/>
    <n v="0.114678899"/>
    <n v="5.8823529409999997"/>
    <n v="5.3264605E-2"/>
    <n v="68"/>
  </r>
  <r>
    <s v="City"/>
    <s v="Town of Newport"/>
    <s v="NY"/>
    <s v="Utica"/>
    <n v="9417"/>
    <n v="1.7192918420000001"/>
    <n v="129000"/>
    <n v="-0.46296296300000001"/>
    <n v="5.3921568630000003"/>
    <n v="2.5155039000000001E-2"/>
    <n v="140"/>
  </r>
  <r>
    <s v="City"/>
    <s v="Saint James City"/>
    <s v="FL"/>
    <s v="Fort Myers"/>
    <n v="9418"/>
    <n v="5.7766015700000004"/>
    <n v="352200"/>
    <n v="0.77253218899999998"/>
    <n v="0.227660785"/>
    <n v="1.5971038999999999E-2"/>
    <n v="130"/>
  </r>
  <r>
    <s v="City"/>
    <s v="Chattaroy"/>
    <s v="WA"/>
    <s v="Spokane"/>
    <n v="9421"/>
    <n v="9.4570177040000001"/>
    <n v="295500"/>
    <n v="0.54440285799999999"/>
    <n v="5.8381088830000003"/>
    <n v="3.5397630999999999E-2"/>
    <n v="60"/>
  </r>
  <r>
    <s v="City"/>
    <s v="Melbourne"/>
    <s v="KY"/>
    <s v="Cincinnati"/>
    <n v="9424"/>
    <n v="5.0355904359999997"/>
    <n v="143900"/>
    <n v="-1.303155007"/>
    <n v="6.9888475840000002"/>
    <n v="2.6351632999999999E-2"/>
    <n v="65"/>
  </r>
  <r>
    <s v="City"/>
    <s v="Vinland"/>
    <s v="WI"/>
    <s v="Oshkosh"/>
    <n v="9425"/>
    <n v="8.1502098919999995"/>
    <n v="199500"/>
    <n v="0.40261701100000002"/>
    <n v="6.5136145220000001"/>
    <n v="4.5298246E-2"/>
    <n v="70"/>
  </r>
  <r>
    <s v="City"/>
    <s v="Pulaski"/>
    <s v="NY"/>
    <s v="Syracuse"/>
    <n v="9426"/>
    <n v="9.4761817849999996"/>
    <n v="106200"/>
    <n v="1.3358778630000001"/>
    <n v="15.434782609999999"/>
    <n v="2.3822975999999999E-2"/>
    <n v="110.5"/>
  </r>
  <r>
    <s v="City"/>
    <s v="Sublimity"/>
    <s v="OR"/>
    <s v="Salem"/>
    <n v="9427"/>
    <n v="8.9925168830000004"/>
    <n v="315000"/>
    <n v="-0.41100221300000001"/>
    <n v="11.228813560000001"/>
    <n v="5.3269840999999998E-2"/>
    <n v="60"/>
  </r>
  <r>
    <s v="City"/>
    <s v="Bradley"/>
    <s v="WV"/>
    <s v="Beckley"/>
    <n v="9428"/>
    <n v="5.7181967509999998"/>
    <n v="80100"/>
    <n v="0.75471698099999995"/>
    <n v="5.2562417870000004"/>
    <m/>
    <n v="91"/>
  </r>
  <r>
    <s v="City"/>
    <s v="Locust Grove"/>
    <s v="OK"/>
    <m/>
    <n v="9429"/>
    <n v="4.5236356999999998"/>
    <n v="107700"/>
    <n v="0.56022408999999995"/>
    <n v="2.9636711280000001"/>
    <m/>
    <n v="102.5"/>
  </r>
  <r>
    <s v="City"/>
    <s v="Mountain View"/>
    <s v="HI"/>
    <s v="Hilo"/>
    <n v="9431"/>
    <n v="4.065522906"/>
    <n v="205200"/>
    <n v="-0.14598540099999999"/>
    <n v="11.279826460000001"/>
    <m/>
    <n v="129.5"/>
  </r>
  <r>
    <s v="City"/>
    <s v="Sands Point"/>
    <s v="NY"/>
    <s v="New York"/>
    <n v="9436"/>
    <n v="0.24091987600000001"/>
    <n v="2204500"/>
    <n v="-1.51007461"/>
    <n v="-4.2687163449999996"/>
    <n v="1.2935813000000001E-2"/>
    <n v="130"/>
  </r>
  <r>
    <s v="City"/>
    <s v="Town of Whitefield"/>
    <s v="NH"/>
    <s v="Berlin"/>
    <n v="9437"/>
    <n v="9.6112429279999994"/>
    <n v="189100"/>
    <n v="0.47821466499999998"/>
    <n v="7.6879271070000001"/>
    <m/>
    <n v="162"/>
  </r>
  <r>
    <s v="City"/>
    <s v="Atlantis"/>
    <s v="FL"/>
    <s v="Miami-Fort Lauderdale"/>
    <n v="9438"/>
    <n v="8.7871874430000005"/>
    <n v="370300"/>
    <n v="0.78933043000000003"/>
    <n v="6.5304948219999996"/>
    <n v="1.4777208E-2"/>
    <n v="99"/>
  </r>
  <r>
    <s v="City"/>
    <s v="Town of Dane"/>
    <s v="WI"/>
    <s v="Madison"/>
    <n v="9439"/>
    <n v="7.8508851980000003"/>
    <n v="266400"/>
    <n v="-0.41121495299999999"/>
    <n v="6.0931899639999996"/>
    <n v="3.4549549999999998E-2"/>
    <n v="67"/>
  </r>
  <r>
    <s v="City"/>
    <s v="Clara City"/>
    <s v="MN"/>
    <m/>
    <n v="9440"/>
    <n v="3.7068808180000001"/>
    <n v="82600"/>
    <n v="1.349693252"/>
    <n v="6.1696658099999997"/>
    <m/>
    <m/>
  </r>
  <r>
    <s v="City"/>
    <s v="Hanover"/>
    <s v="MN"/>
    <s v="Minneapolis-St Paul"/>
    <n v="9441"/>
    <n v="6.6645373240000003"/>
    <n v="291700"/>
    <n v="1.496172582"/>
    <n v="9.2100336949999999"/>
    <n v="2.0692492E-2"/>
    <n v="66"/>
  </r>
  <r>
    <s v="City"/>
    <s v="Kingsville"/>
    <s v="OH"/>
    <s v="Ashtabula"/>
    <n v="9442"/>
    <n v="0.767475817"/>
    <n v="107500"/>
    <n v="-1.103955842"/>
    <n v="-2.3614895549999999"/>
    <m/>
    <n v="104"/>
  </r>
  <r>
    <s v="City"/>
    <s v="Central City"/>
    <s v="IA"/>
    <s v="Cedar Rapids"/>
    <n v="9444"/>
    <n v="9.218835554"/>
    <n v="170600"/>
    <n v="1.7292784729999999"/>
    <n v="7.8381795199999997"/>
    <n v="4.1447830999999997E-2"/>
    <n v="63"/>
  </r>
  <r>
    <s v="City"/>
    <s v="Kiowa"/>
    <s v="CO"/>
    <s v="Denver"/>
    <n v="9445"/>
    <n v="9.6687351709999998"/>
    <n v="389000"/>
    <n v="1.699346405"/>
    <n v="16.81681682"/>
    <n v="3.4727505999999998E-2"/>
    <n v="63"/>
  </r>
  <r>
    <s v="City"/>
    <s v="Doraville"/>
    <s v="GA"/>
    <s v="Atlanta"/>
    <n v="9446"/>
    <n v="9.3876619819999991"/>
    <n v="177400"/>
    <n v="1.3135351230000001"/>
    <n v="10.186335400000001"/>
    <n v="5.3602029000000002E-2"/>
    <n v="63"/>
  </r>
  <r>
    <s v="City"/>
    <s v="Silver Lake"/>
    <s v="KS"/>
    <s v="Topeka"/>
    <n v="9447"/>
    <n v="2.8965139620000002"/>
    <n v="140700"/>
    <n v="-0.35410764900000002"/>
    <n v="2.7757487219999999"/>
    <n v="3.5294954000000003E-2"/>
    <n v="62"/>
  </r>
  <r>
    <s v="City"/>
    <s v="Lexington"/>
    <s v="IL"/>
    <s v="Bloomington"/>
    <n v="9448"/>
    <n v="1.198211352"/>
    <n v="124200"/>
    <n v="-0.71942446000000004"/>
    <n v="-3.7955073590000001"/>
    <n v="3.6988727999999998E-2"/>
    <n v="85"/>
  </r>
  <r>
    <s v="City"/>
    <s v="Leechburg"/>
    <s v="PA"/>
    <s v="Pittsburgh"/>
    <n v="9450"/>
    <n v="8.6420879720000006"/>
    <n v="62500"/>
    <n v="-1.107594937"/>
    <n v="17.260787990000001"/>
    <n v="3.7423999999999999E-2"/>
    <n v="116.5"/>
  </r>
  <r>
    <s v="City"/>
    <s v="Wallburg"/>
    <s v="NC"/>
    <s v="Winston-Salem"/>
    <n v="9451"/>
    <n v="7.5853257889999997"/>
    <n v="152100"/>
    <n v="0.86206896600000005"/>
    <n v="5.1867219919999998"/>
    <n v="3.2268245000000001E-2"/>
    <n v="85"/>
  </r>
  <r>
    <s v="City"/>
    <s v="San Andreas"/>
    <s v="CA"/>
    <m/>
    <n v="9452"/>
    <n v="9.7663807259999995"/>
    <n v="233800"/>
    <n v="0.34334763899999998"/>
    <n v="11.06888361"/>
    <m/>
    <n v="85.5"/>
  </r>
  <r>
    <s v="City"/>
    <s v="Pocono Lake"/>
    <s v="PA"/>
    <s v="East Stroudsburg"/>
    <n v="9453"/>
    <n v="1.7567074279999999"/>
    <n v="115000"/>
    <n v="-0.17361111100000001"/>
    <n v="4.2611060739999997"/>
    <m/>
    <n v="142"/>
  </r>
  <r>
    <s v="City"/>
    <s v="Scranton"/>
    <s v="SC"/>
    <s v="Florence"/>
    <n v="9454"/>
    <n v="0.32487680200000002"/>
    <n v="86500"/>
    <n v="0.69848661199999995"/>
    <n v="-5.9782608699999997"/>
    <n v="1.6161849999999998E-2"/>
    <n v="84.5"/>
  </r>
  <r>
    <s v="City"/>
    <s v="Barr Township"/>
    <s v="PA"/>
    <s v="Johnstown"/>
    <n v="9457"/>
    <n v="0.63150209899999998"/>
    <n v="99900"/>
    <n v="-3.3849129590000002"/>
    <n v="-10.723860589999999"/>
    <n v="-2.5675676000000001E-2"/>
    <n v="90.5"/>
  </r>
  <r>
    <s v="City"/>
    <s v="Laie"/>
    <s v="HI"/>
    <s v="Urban Honolulu"/>
    <n v="9458"/>
    <n v="8.0306625300000007"/>
    <n v="915900"/>
    <n v="0.17499726600000001"/>
    <n v="3.8906533579999998"/>
    <n v="1.9510863999999999E-2"/>
    <n v="72"/>
  </r>
  <r>
    <s v="City"/>
    <s v="Reading"/>
    <s v="MI"/>
    <s v="Hillsdale"/>
    <n v="9459"/>
    <n v="0.99835736399999997"/>
    <n v="102200"/>
    <n v="9.7943192999999998E-2"/>
    <n v="1.8943170490000001"/>
    <m/>
    <n v="73"/>
  </r>
  <r>
    <s v="City"/>
    <s v="Great Valley"/>
    <s v="NY"/>
    <s v="Olean"/>
    <n v="9461"/>
    <n v="8.6293119180000009"/>
    <n v="116500"/>
    <n v="-0.25684931500000002"/>
    <n v="5.2393857270000002"/>
    <m/>
    <n v="158"/>
  </r>
  <r>
    <s v="City"/>
    <s v="Manito"/>
    <s v="IL"/>
    <s v="Peoria"/>
    <n v="9462"/>
    <n v="8.6147107139999992"/>
    <n v="134100"/>
    <n v="-7.4515648000000004E-2"/>
    <n v="2.210365854"/>
    <n v="4.4601043999999999E-2"/>
    <n v="94"/>
  </r>
  <r>
    <s v="City"/>
    <s v="Osceola"/>
    <s v="WI"/>
    <m/>
    <n v="9463"/>
    <n v="7.8134696110000004"/>
    <n v="192000"/>
    <n v="1.319261214"/>
    <n v="14.76389719"/>
    <m/>
    <n v="77"/>
  </r>
  <r>
    <s v="City"/>
    <s v="Stantonsburg"/>
    <s v="NC"/>
    <s v="Wilson"/>
    <n v="9464"/>
    <n v="2.8134696109999999"/>
    <n v="90500"/>
    <n v="0.33259423500000002"/>
    <n v="-1.6304347830000001"/>
    <m/>
    <n v="97"/>
  </r>
  <r>
    <s v="City"/>
    <s v="Pembroke"/>
    <s v="KY"/>
    <s v="Clarksville"/>
    <n v="9465"/>
    <n v="1.1744843949999999"/>
    <n v="153000"/>
    <n v="0.19646365399999999"/>
    <n v="-2.7336300059999998"/>
    <n v="3.5784313999999998E-2"/>
    <n v="78"/>
  </r>
  <r>
    <s v="City"/>
    <s v="Concrete"/>
    <s v="WA"/>
    <s v="Mount Vernon"/>
    <n v="9466"/>
    <n v="9.0919875890000004"/>
    <n v="191800"/>
    <n v="4.2958129420000004"/>
    <n v="21.932612840000001"/>
    <n v="6.5510948999999999E-2"/>
    <n v="58"/>
  </r>
  <r>
    <s v="City"/>
    <s v="Poland"/>
    <s v="NY"/>
    <s v="Jamestown"/>
    <n v="9467"/>
    <n v="6.8269757249999996"/>
    <n v="90100"/>
    <n v="-2.5945945949999998"/>
    <n v="23.933975239999999"/>
    <m/>
    <n v="102.5"/>
  </r>
  <r>
    <s v="City"/>
    <s v="University Park"/>
    <s v="MD"/>
    <s v="Washington"/>
    <n v="9468"/>
    <n v="3.36557766"/>
    <n v="469300"/>
    <n v="1.5141682889999999"/>
    <n v="2.9166666669999999"/>
    <n v="2.0087364E-2"/>
    <n v="86"/>
  </r>
  <r>
    <s v="City"/>
    <s v="Lake Katrine"/>
    <s v="NY"/>
    <s v="Kingston"/>
    <n v="9469"/>
    <n v="1.7375433469999999"/>
    <n v="167900"/>
    <n v="0.71985602900000001"/>
    <n v="5.8638083229999998"/>
    <n v="2.8266824999999999E-2"/>
    <n v="129"/>
  </r>
  <r>
    <s v="City"/>
    <s v="Edgerton"/>
    <s v="KS"/>
    <s v="Kansas City"/>
    <n v="9470"/>
    <n v="9.3082679319999997"/>
    <n v="158900"/>
    <n v="0.37902716400000003"/>
    <n v="10.577592210000001"/>
    <n v="3.5588420000000003E-2"/>
    <n v="56"/>
  </r>
  <r>
    <s v="City"/>
    <s v="Galena"/>
    <s v="MD"/>
    <m/>
    <n v="9471"/>
    <n v="2.9421427269999998"/>
    <n v="216200"/>
    <n v="1.1225444339999999"/>
    <n v="4.5454545450000001"/>
    <m/>
    <n v="147"/>
  </r>
  <r>
    <s v="City"/>
    <s v="Butler"/>
    <s v="MO"/>
    <s v="Kansas City"/>
    <n v="9473"/>
    <n v="4.1777696659999997"/>
    <n v="82200"/>
    <n v="0.48899755499999997"/>
    <n v="6.0645161290000003"/>
    <n v="3.3540146E-2"/>
    <n v="58"/>
  </r>
  <r>
    <s v="City"/>
    <s v="Blue Mounds"/>
    <s v="WI"/>
    <s v="Madison"/>
    <n v="9474"/>
    <n v="9.1467421059999996"/>
    <n v="303600"/>
    <n v="0.39682539700000002"/>
    <n v="6.3770147159999997"/>
    <n v="3.2019104E-2"/>
    <n v="67"/>
  </r>
  <r>
    <s v="City"/>
    <s v="West Pleasant View"/>
    <s v="CO"/>
    <s v="Denver"/>
    <n v="9476"/>
    <n v="8.2688446800000008"/>
    <n v="343900"/>
    <n v="0.64383962500000003"/>
    <n v="5.6203931200000001"/>
    <n v="2.8467578E-2"/>
    <n v="48"/>
  </r>
  <r>
    <s v="City"/>
    <s v="Lyndon Station"/>
    <s v="WI"/>
    <m/>
    <n v="9477"/>
    <n v="1.7913852889999999"/>
    <n v="133800"/>
    <n v="0.52592036099999995"/>
    <n v="1.4404852159999999"/>
    <m/>
    <n v="121.5"/>
  </r>
  <r>
    <s v="City"/>
    <s v="Union"/>
    <s v="ME"/>
    <m/>
    <n v="9478"/>
    <n v="1.906369776"/>
    <n v="155600"/>
    <n v="-0.320307495"/>
    <n v="-1.8296529969999999"/>
    <m/>
    <n v="111"/>
  </r>
  <r>
    <s v="City"/>
    <s v="Marblemount"/>
    <s v="WA"/>
    <s v="Mount Vernon"/>
    <n v="9479"/>
    <n v="9.5984668739999996"/>
    <n v="199400"/>
    <n v="4.1797283180000004"/>
    <n v="16.471962619999999"/>
    <n v="4.836008E-2"/>
    <n v="58"/>
  </r>
  <r>
    <s v="City"/>
    <s v="Warrenton"/>
    <s v="OR"/>
    <s v="Astoria"/>
    <n v="9480"/>
    <n v="6.3122832630000003"/>
    <n v="271100"/>
    <n v="1.6497937760000001"/>
    <n v="7.1118135120000003"/>
    <m/>
    <n v="87"/>
  </r>
  <r>
    <s v="City"/>
    <s v="Cross Junction"/>
    <s v="VA"/>
    <s v="Winchester"/>
    <n v="9481"/>
    <n v="7.6993976999999996"/>
    <n v="244500"/>
    <n v="0.45193097799999998"/>
    <n v="5.5243849809999999"/>
    <n v="5.3623721999999999E-2"/>
    <n v="77"/>
  </r>
  <r>
    <s v="City"/>
    <s v="Ava"/>
    <s v="IL"/>
    <s v="Carbondale"/>
    <n v="9482"/>
    <n v="8.7415586790000006"/>
    <n v="95700"/>
    <n v="0.31446540899999997"/>
    <n v="5.5126791620000004"/>
    <m/>
    <n v="138"/>
  </r>
  <r>
    <s v="City"/>
    <s v="Walland"/>
    <s v="TN"/>
    <s v="Knoxville"/>
    <n v="9483"/>
    <n v="8.5645190729999996"/>
    <n v="143800"/>
    <n v="1.697312588"/>
    <n v="11.559348330000001"/>
    <n v="5.6947149000000002E-2"/>
    <n v="78.5"/>
  </r>
  <r>
    <s v="City"/>
    <s v="Deep Run"/>
    <s v="NC"/>
    <s v="Kinston"/>
    <n v="9484"/>
    <n v="4.7563423980000001"/>
    <n v="90700"/>
    <n v="0.220994475"/>
    <n v="-2.3681377829999999"/>
    <m/>
    <n v="111"/>
  </r>
  <r>
    <s v="City"/>
    <s v="Mosheim"/>
    <s v="TN"/>
    <s v="Greeneville"/>
    <n v="9486"/>
    <n v="1.799598467"/>
    <n v="80800"/>
    <n v="-1.5834348359999999"/>
    <n v="8.0213903739999992"/>
    <m/>
    <n v="149.5"/>
  </r>
  <r>
    <s v="City"/>
    <s v="Manahawkin"/>
    <s v="NJ"/>
    <s v="New York"/>
    <n v="9488"/>
    <n v="6.8096367950000003"/>
    <n v="274400"/>
    <n v="0.91945568200000005"/>
    <n v="5.9459459460000001"/>
    <n v="2.962828E-2"/>
    <n v="123"/>
  </r>
  <r>
    <s v="City"/>
    <s v="Locust"/>
    <s v="NC"/>
    <s v="Albemarle"/>
    <n v="9489"/>
    <n v="7.036868042"/>
    <n v="164000"/>
    <n v="1.2970969729999999"/>
    <n v="10.96075778"/>
    <m/>
    <n v="100"/>
  </r>
  <r>
    <s v="City"/>
    <s v="Oliver Township"/>
    <s v="PA"/>
    <s v="Harrisburg"/>
    <n v="9490"/>
    <n v="8.3774411390000001"/>
    <n v="136100"/>
    <n v="0.74019245"/>
    <n v="11.83237469"/>
    <n v="1.9485671999999999E-2"/>
    <n v="74.5"/>
  </r>
  <r>
    <s v="City"/>
    <s v="Rockford"/>
    <s v="OH"/>
    <s v="Celina"/>
    <n v="9491"/>
    <n v="2.905639715"/>
    <n v="105800"/>
    <n v="-0.47036688599999998"/>
    <n v="6.7608476289999997"/>
    <m/>
    <n v="80"/>
  </r>
  <r>
    <s v="City"/>
    <s v="Huntington Township"/>
    <s v="PA"/>
    <s v="Scranton"/>
    <n v="9492"/>
    <n v="6.018434021"/>
    <n v="145800"/>
    <n v="1.179736294"/>
    <n v="11.38273491"/>
    <n v="3.2764059999999998E-2"/>
    <n v="105.5"/>
  </r>
  <r>
    <s v="City"/>
    <s v="South Hackensack Township"/>
    <s v="NJ"/>
    <s v="New York"/>
    <n v="9493"/>
    <n v="4.6002920239999998"/>
    <n v="429100"/>
    <n v="0.186784964"/>
    <n v="11.715699040000001"/>
    <n v="3.1666277999999999E-2"/>
    <n v="104"/>
  </r>
  <r>
    <s v="City"/>
    <s v="Madison"/>
    <s v="NH"/>
    <m/>
    <n v="9495"/>
    <n v="8.1100565800000002"/>
    <n v="204700"/>
    <n v="0.936883629"/>
    <n v="6.7257559960000002"/>
    <m/>
    <n v="91"/>
  </r>
  <r>
    <s v="City"/>
    <s v="Middleburg"/>
    <s v="VA"/>
    <s v="Washington"/>
    <n v="9496"/>
    <n v="0.73462310600000003"/>
    <n v="526800"/>
    <n v="-0.13270142200000001"/>
    <n v="0.24738344400000001"/>
    <n v="2.2211465E-2"/>
    <n v="62"/>
  </r>
  <r>
    <s v="City"/>
    <s v="Foley"/>
    <s v="MO"/>
    <s v="St. Louis"/>
    <n v="9497"/>
    <n v="9.8485125020000002"/>
    <n v="192800"/>
    <n v="0.62630480200000005"/>
    <n v="8.8036117380000007"/>
    <n v="5.5814315000000003E-2"/>
    <n v="74.5"/>
  </r>
  <r>
    <s v="City"/>
    <s v="Holladay"/>
    <s v="TN"/>
    <m/>
    <n v="9500"/>
    <n v="7.9667822599999996"/>
    <n v="77800"/>
    <n v="0.38709677399999998"/>
    <n v="15.43026706"/>
    <m/>
    <m/>
  </r>
  <r>
    <s v="City"/>
    <s v="Breckenridge"/>
    <s v="MI"/>
    <s v="Alma"/>
    <n v="9501"/>
    <n v="4.1996714730000004"/>
    <n v="82700"/>
    <n v="-0.241254524"/>
    <n v="5.7544757029999998"/>
    <m/>
    <n v="91"/>
  </r>
  <r>
    <s v="City"/>
    <s v="Southington"/>
    <s v="OH"/>
    <s v="Youngstown"/>
    <n v="9502"/>
    <n v="3.1447344410000002"/>
    <n v="118400"/>
    <n v="0.42408821000000002"/>
    <n v="3.8596491230000001"/>
    <n v="2.1038851000000001E-2"/>
    <n v="87"/>
  </r>
  <r>
    <s v="City"/>
    <s v="Stuyvesant"/>
    <s v="NY"/>
    <s v="Hudson"/>
    <n v="9503"/>
    <n v="8.8948713270000006"/>
    <n v="198600"/>
    <n v="1.846153846"/>
    <n v="13.356164379999999"/>
    <m/>
    <n v="169"/>
  </r>
  <r>
    <s v="City"/>
    <s v="Somerset"/>
    <s v="MD"/>
    <s v="Washington"/>
    <n v="9504"/>
    <n v="4.3128308090000003"/>
    <n v="1234000"/>
    <n v="-0.59610117600000001"/>
    <n v="3.8807980469999999"/>
    <n v="2.2517828E-2"/>
    <n v="82"/>
  </r>
  <r>
    <s v="City"/>
    <s v="Pomfret"/>
    <s v="MD"/>
    <s v="Washington"/>
    <n v="9505"/>
    <n v="9.0746486589999993"/>
    <n v="304100"/>
    <n v="1.9101876680000001"/>
    <n v="9.5461095100000009"/>
    <n v="4.1249589000000003E-2"/>
    <n v="93.5"/>
  </r>
  <r>
    <s v="City"/>
    <s v="Mazon"/>
    <s v="IL"/>
    <s v="Chicago"/>
    <n v="9507"/>
    <n v="5.5803978829999998"/>
    <n v="170800"/>
    <n v="-0.75537478199999997"/>
    <n v="4.9784880149999999"/>
    <n v="3.2418032999999999E-2"/>
    <n v="75"/>
  </r>
  <r>
    <s v="City"/>
    <s v="Belvedere"/>
    <s v="CA"/>
    <s v="San Francisco"/>
    <n v="9508"/>
    <n v="0.49461580599999999"/>
    <n v="3503100"/>
    <n v="-1.8244493020000001"/>
    <n v="3.823241753"/>
    <n v="1.8548143E-2"/>
    <n v="48"/>
  </r>
  <r>
    <s v="City"/>
    <s v="Purlear"/>
    <s v="NC"/>
    <s v="North Wilkesboro"/>
    <n v="9509"/>
    <n v="9.5519255340000004"/>
    <n v="145900"/>
    <n v="1.1088011090000001"/>
    <n v="10.78208049"/>
    <m/>
    <n v="101"/>
  </r>
  <r>
    <s v="City"/>
    <s v="Harwood"/>
    <s v="MD"/>
    <s v="Baltimore"/>
    <n v="9510"/>
    <n v="2.1810549369999999"/>
    <n v="487600"/>
    <n v="0.349866228"/>
    <n v="0.53608247399999998"/>
    <n v="2.3373667000000001E-2"/>
    <n v="84"/>
  </r>
  <r>
    <s v="City"/>
    <s v="Livermore"/>
    <s v="ME"/>
    <s v="Lewiston"/>
    <n v="9512"/>
    <n v="4.3411206419999999"/>
    <n v="142300"/>
    <n v="0"/>
    <n v="10.56721057"/>
    <n v="4.2255797999999997E-2"/>
    <n v="72.5"/>
  </r>
  <r>
    <s v="City"/>
    <s v="Kingston"/>
    <s v="IL"/>
    <s v="Chicago"/>
    <n v="9513"/>
    <n v="5.8769848509999996"/>
    <n v="184800"/>
    <n v="1.0940919039999999"/>
    <n v="5.9025787970000003"/>
    <n v="3.3246752999999997E-2"/>
    <n v="85"/>
  </r>
  <r>
    <s v="City"/>
    <s v="Hatley"/>
    <s v="WI"/>
    <s v="Wausau"/>
    <n v="9516"/>
    <n v="1.1881730239999999"/>
    <n v="146800"/>
    <n v="-0.74374577399999997"/>
    <n v="3.745583039"/>
    <n v="1.9577656999999998E-2"/>
    <n v="85"/>
  </r>
  <r>
    <s v="City"/>
    <s v="Altavista"/>
    <s v="VA"/>
    <s v="Lynchburg"/>
    <n v="9517"/>
    <n v="5.1122467599999997"/>
    <n v="115700"/>
    <n v="-0.51590713700000002"/>
    <n v="3.2114183760000001"/>
    <n v="2.5289542000000002E-2"/>
    <n v="87"/>
  </r>
  <r>
    <s v="City"/>
    <s v="Acres Green"/>
    <s v="CO"/>
    <s v="Denver"/>
    <n v="9518"/>
    <n v="9.8786274869999993"/>
    <n v="372400"/>
    <n v="0.812127775"/>
    <n v="9.6907216490000003"/>
    <n v="3.6970998999999997E-2"/>
    <n v="55"/>
  </r>
  <r>
    <s v="City"/>
    <s v="Lomira"/>
    <s v="WI"/>
    <s v="Beaver Dam"/>
    <n v="9520"/>
    <n v="0.88337287799999997"/>
    <n v="155900"/>
    <n v="-0.19206145999999999"/>
    <n v="11.91672649"/>
    <m/>
    <n v="81.5"/>
  </r>
  <r>
    <s v="City"/>
    <s v="Isle"/>
    <s v="MN"/>
    <s v="Minneapolis-St Paul"/>
    <n v="9521"/>
    <n v="1.4710713630000001"/>
    <n v="183700"/>
    <n v="5.4466230999999997E-2"/>
    <n v="3.9027149319999999"/>
    <n v="2.1567774000000001E-2"/>
    <n v="76"/>
  </r>
  <r>
    <s v="City"/>
    <s v="Pequea Township"/>
    <s v="PA"/>
    <s v="Lancaster"/>
    <n v="9522"/>
    <n v="6.6681876249999998"/>
    <n v="226500"/>
    <n v="0.62194580200000005"/>
    <n v="3.851444292"/>
    <n v="2.6785871999999999E-2"/>
    <n v="75"/>
  </r>
  <r>
    <s v="City"/>
    <s v="Summerhill Township"/>
    <s v="PA"/>
    <s v="Johnstown"/>
    <n v="9523"/>
    <n v="1.9355721850000001"/>
    <n v="120200"/>
    <n v="0.41771094399999997"/>
    <n v="0.75440067099999997"/>
    <n v="6.7970050000000001E-3"/>
    <n v="90.5"/>
  </r>
  <r>
    <s v="City"/>
    <s v="Benton Township"/>
    <s v="PA"/>
    <s v="Bloomsburg"/>
    <n v="9525"/>
    <n v="8.2332542429999993"/>
    <n v="131100"/>
    <n v="0.76863950800000003"/>
    <n v="9.25"/>
    <m/>
    <n v="110"/>
  </r>
  <r>
    <s v="City"/>
    <s v="Gerrardstown"/>
    <s v="WV"/>
    <s v="Hagerstown"/>
    <n v="9526"/>
    <n v="3.798138346"/>
    <n v="149300"/>
    <n v="-6.6934404000000003E-2"/>
    <n v="2.4005486970000001"/>
    <n v="4.3422638999999999E-2"/>
    <n v="84"/>
  </r>
  <r>
    <s v="City"/>
    <s v="Pigeon"/>
    <s v="MI"/>
    <m/>
    <n v="9527"/>
    <n v="6.1507574370000002"/>
    <n v="106000"/>
    <n v="0.37878787899999999"/>
    <n v="4.8466864489999999"/>
    <m/>
    <n v="110.5"/>
  </r>
  <r>
    <s v="City"/>
    <s v="Timberville"/>
    <s v="VA"/>
    <s v="Harrisonburg"/>
    <n v="9528"/>
    <n v="7.289651396"/>
    <n v="153400"/>
    <n v="-0.45425048699999998"/>
    <n v="9.1038406829999996"/>
    <n v="1.3650587E-2"/>
    <n v="120"/>
  </r>
  <r>
    <s v="City"/>
    <s v="Moss Beach"/>
    <s v="CA"/>
    <s v="San Francisco"/>
    <n v="9530"/>
    <n v="9.9945245479999993"/>
    <n v="1243300"/>
    <n v="3.1185203619999999"/>
    <n v="16.272327690000001"/>
    <n v="4.1610230999999998E-2"/>
    <n v="42"/>
  </r>
  <r>
    <s v="City"/>
    <s v="Berrien Center"/>
    <s v="MI"/>
    <s v="Niles"/>
    <n v="9532"/>
    <n v="3.9888665809999999"/>
    <n v="131800"/>
    <n v="-7.5815011000000002E-2"/>
    <n v="3.7795275589999999"/>
    <n v="2.5250379E-2"/>
    <n v="85"/>
  </r>
  <r>
    <s v="City"/>
    <s v="Friendsville"/>
    <s v="MD"/>
    <m/>
    <n v="9533"/>
    <n v="3.2341668189999999"/>
    <n v="111000"/>
    <n v="-1.1576135350000001"/>
    <n v="-0.626678603"/>
    <m/>
    <n v="137.5"/>
  </r>
  <r>
    <s v="City"/>
    <s v="Whitfield"/>
    <s v="PA"/>
    <s v="Reading"/>
    <n v="9535"/>
    <n v="3.2031392589999998"/>
    <n v="199300"/>
    <n v="-0.25025025000000001"/>
    <n v="3.8020833330000001"/>
    <n v="2.8349222E-2"/>
    <n v="84"/>
  </r>
  <r>
    <s v="City"/>
    <s v="Le Roy"/>
    <s v="IL"/>
    <s v="Bloomington"/>
    <n v="9536"/>
    <n v="3.2369045449999998"/>
    <n v="119800"/>
    <n v="-8.3402835999999994E-2"/>
    <n v="-2.8386050279999999"/>
    <n v="3.4407345999999998E-2"/>
    <n v="85"/>
  </r>
  <r>
    <s v="City"/>
    <s v="West Franklin Township"/>
    <s v="PA"/>
    <s v="Pittsburgh"/>
    <n v="9537"/>
    <n v="0.81675488200000002"/>
    <n v="119800"/>
    <n v="-0.74565037300000003"/>
    <n v="-6.1128526650000001"/>
    <n v="3.1243739999999999E-2"/>
    <n v="116.5"/>
  </r>
  <r>
    <s v="City"/>
    <s v="Vance"/>
    <s v="AL"/>
    <s v="Tuscaloosa"/>
    <n v="9538"/>
    <n v="3.6895418869999999"/>
    <n v="129600"/>
    <n v="1.4084507040000001"/>
    <n v="-2.7027027029999999"/>
    <n v="1.4652778E-2"/>
    <n v="84"/>
  </r>
  <r>
    <s v="City"/>
    <s v="Wilder"/>
    <s v="KY"/>
    <s v="Cincinnati"/>
    <n v="9539"/>
    <n v="2.1126117899999999"/>
    <n v="118500"/>
    <n v="0.33869601999999999"/>
    <n v="6.278026906"/>
    <n v="2.9721518999999998E-2"/>
    <n v="65"/>
  </r>
  <r>
    <s v="City"/>
    <s v="Kingsville"/>
    <s v="MD"/>
    <s v="Baltimore"/>
    <n v="9542"/>
    <n v="5.0073006019999999"/>
    <n v="360800"/>
    <n v="0.58544744900000001"/>
    <n v="2.6458036979999999"/>
    <n v="2.929878E-2"/>
    <n v="88"/>
  </r>
  <r>
    <s v="City"/>
    <s v="Beach City"/>
    <s v="OH"/>
    <s v="Canton"/>
    <n v="9544"/>
    <n v="3.7588976089999999"/>
    <n v="104400"/>
    <n v="0.77220077200000004"/>
    <n v="10.126582279999999"/>
    <n v="2.9051724000000001E-2"/>
    <n v="68"/>
  </r>
  <r>
    <s v="City"/>
    <s v="Pine Creek"/>
    <s v="PA"/>
    <s v="Lock Haven"/>
    <n v="9545"/>
    <n v="9.6778609240000009"/>
    <n v="149500"/>
    <n v="0.67340067299999995"/>
    <n v="5.7284299860000001"/>
    <m/>
    <n v="107"/>
  </r>
  <r>
    <s v="City"/>
    <s v="Sequatchie"/>
    <s v="TN"/>
    <s v="Chattanooga"/>
    <n v="9546"/>
    <n v="8.3783537139999993"/>
    <n v="116000"/>
    <n v="-0.59982862000000003"/>
    <n v="29.175946549999999"/>
    <n v="5.8836207000000001E-2"/>
    <n v="100.5"/>
  </r>
  <r>
    <s v="City"/>
    <s v="Sumerduck"/>
    <s v="VA"/>
    <s v="Washington"/>
    <n v="9547"/>
    <n v="1.217375433"/>
    <n v="276600"/>
    <n v="-0.431965443"/>
    <n v="1.467351431"/>
    <n v="2.6851047999999999E-2"/>
    <n v="75"/>
  </r>
  <r>
    <s v="City"/>
    <s v="Franklinville"/>
    <s v="NC"/>
    <s v="Greensboro"/>
    <n v="9548"/>
    <n v="7.1445519260000001"/>
    <n v="108800"/>
    <n v="0.18416206299999999"/>
    <n v="11.589743589999999"/>
    <n v="5.7454044000000003E-2"/>
    <n v="69"/>
  </r>
  <r>
    <s v="City"/>
    <s v="Stonewall"/>
    <s v="LA"/>
    <s v="Shreveport"/>
    <n v="9550"/>
    <n v="5.1852527830000001"/>
    <n v="219400"/>
    <n v="0.136923779"/>
    <n v="-6.9944891900000004"/>
    <n v="3.4557885000000003E-2"/>
    <n v="101"/>
  </r>
  <r>
    <s v="City"/>
    <s v="Upperco"/>
    <s v="MD"/>
    <s v="Baltimore"/>
    <n v="9552"/>
    <n v="5.6515787550000001"/>
    <n v="309700"/>
    <n v="0.51931191200000004"/>
    <n v="2.549668874"/>
    <n v="2.6796899999999998E-2"/>
    <n v="88"/>
  </r>
  <r>
    <s v="City"/>
    <s v="Lake City"/>
    <s v="AR"/>
    <s v="Jonesboro"/>
    <n v="9553"/>
    <n v="9.7983208610000005"/>
    <n v="93000"/>
    <n v="3.3333333330000001"/>
    <n v="30.252100840000001"/>
    <n v="8.8043011000000004E-2"/>
    <n v="79.5"/>
  </r>
  <r>
    <s v="City"/>
    <s v="Hiddenite"/>
    <s v="NC"/>
    <s v="Hickory"/>
    <n v="9554"/>
    <n v="8.5426172660000006"/>
    <n v="126400"/>
    <n v="7.9176564000000005E-2"/>
    <n v="9.7222222219999992"/>
    <n v="3.2341771999999998E-2"/>
    <n v="110"/>
  </r>
  <r>
    <s v="City"/>
    <s v="Walnutport"/>
    <s v="PA"/>
    <s v="Allentown"/>
    <n v="9556"/>
    <n v="2.431100566"/>
    <n v="158200"/>
    <n v="0.189993667"/>
    <n v="6.7476383269999998"/>
    <n v="3.5398230000000003E-2"/>
    <n v="81"/>
  </r>
  <r>
    <s v="City"/>
    <s v="Baldwin"/>
    <s v="MD"/>
    <s v="Baltimore"/>
    <n v="9560"/>
    <n v="3.859280891"/>
    <n v="418300"/>
    <n v="0.45629202699999999"/>
    <n v="2.953482648"/>
    <n v="2.3722209000000001E-2"/>
    <n v="88"/>
  </r>
  <r>
    <s v="City"/>
    <s v="Dallas Center"/>
    <s v="IA"/>
    <s v="Des Moines"/>
    <n v="9561"/>
    <n v="8.6384376710000002"/>
    <n v="196000"/>
    <n v="1.187403201"/>
    <n v="12.449799199999999"/>
    <n v="8.1280612000000002E-2"/>
    <n v="76"/>
  </r>
  <r>
    <s v="City"/>
    <s v="East Mc Keesport"/>
    <s v="PA"/>
    <s v="Pittsburgh"/>
    <n v="9563"/>
    <n v="0.359554663"/>
    <n v="63800"/>
    <n v="-0.3125"/>
    <n v="-2.147239264"/>
    <n v="1.5564263E-2"/>
    <n v="76"/>
  </r>
  <r>
    <s v="City"/>
    <s v="Raphine"/>
    <s v="VA"/>
    <m/>
    <n v="9564"/>
    <n v="5.4416864389999997"/>
    <n v="209600"/>
    <n v="0"/>
    <n v="-2.147525677"/>
    <m/>
    <n v="138"/>
  </r>
  <r>
    <s v="City"/>
    <s v="Ravensdale"/>
    <s v="WA"/>
    <s v="Seattle"/>
    <n v="9566"/>
    <n v="9.0427085229999999"/>
    <n v="506300"/>
    <n v="0.55610724899999997"/>
    <n v="14.237364619999999"/>
    <n v="5.1366779000000001E-2"/>
    <n v="42"/>
  </r>
  <r>
    <s v="City"/>
    <s v="Rockfield"/>
    <s v="KY"/>
    <s v="Bowling Green"/>
    <n v="9567"/>
    <n v="9.8503376530000004"/>
    <n v="155800"/>
    <n v="0.58102001299999995"/>
    <n v="13.88888889"/>
    <n v="4.6527599000000003E-2"/>
    <n v="68"/>
  </r>
  <r>
    <s v="City"/>
    <s v="Edinburg"/>
    <s v="IL"/>
    <s v="Taylorville"/>
    <n v="9569"/>
    <n v="8.1775871510000009"/>
    <n v="88400"/>
    <n v="0.68337129799999996"/>
    <n v="9.2707045739999998"/>
    <m/>
    <n v="93"/>
  </r>
  <r>
    <s v="City"/>
    <s v="Medon"/>
    <s v="TN"/>
    <s v="Jackson"/>
    <n v="9570"/>
    <n v="5.2974995439999999"/>
    <n v="73900"/>
    <n v="1.371742112"/>
    <n v="1.371742112"/>
    <n v="4.3991880999999997E-2"/>
    <n v="94"/>
  </r>
  <r>
    <s v="City"/>
    <s v="Haycock Township"/>
    <s v="PA"/>
    <s v="Philadelphia"/>
    <n v="9572"/>
    <n v="0.78481474699999998"/>
    <n v="308500"/>
    <n v="-9.7150259000000003E-2"/>
    <n v="4.505420054"/>
    <n v="2.1581848000000001E-2"/>
    <n v="89"/>
  </r>
  <r>
    <s v="City"/>
    <s v="Conway"/>
    <s v="PA"/>
    <s v="Pittsburgh"/>
    <n v="9573"/>
    <n v="5.941777697"/>
    <n v="134500"/>
    <n v="-0.29651593799999998"/>
    <n v="5.6559308719999999"/>
    <n v="3.0037174999999999E-2"/>
    <n v="83"/>
  </r>
  <r>
    <s v="City"/>
    <s v="Ruffin"/>
    <s v="NC"/>
    <m/>
    <n v="9574"/>
    <n v="6.7804343859999996"/>
    <n v="101200"/>
    <n v="0.39682539700000002"/>
    <n v="17.12962963"/>
    <m/>
    <n v="102"/>
  </r>
  <r>
    <s v="City"/>
    <s v="Lindstrom"/>
    <s v="MN"/>
    <s v="Minneapolis-St Paul"/>
    <n v="9575"/>
    <n v="3.8811826979999999"/>
    <n v="227100"/>
    <n v="0.44228217600000003"/>
    <n v="1.0680907879999999"/>
    <n v="2.4975781999999998E-2"/>
    <n v="74"/>
  </r>
  <r>
    <s v="City"/>
    <s v="Meyersdale"/>
    <s v="PA"/>
    <s v="Somerset"/>
    <n v="9576"/>
    <n v="4.7599926989999997"/>
    <n v="60500"/>
    <n v="0.83333333300000001"/>
    <n v="-10.898379970000001"/>
    <m/>
    <n v="117.5"/>
  </r>
  <r>
    <s v="City"/>
    <s v="Doniphan"/>
    <s v="NE"/>
    <s v="Grand Island"/>
    <n v="9577"/>
    <n v="8.2989596639999998"/>
    <n v="214600"/>
    <n v="-0.32512772899999998"/>
    <n v="8.2744702320000005"/>
    <m/>
    <n v="62"/>
  </r>
  <r>
    <s v="City"/>
    <s v="Mattituck"/>
    <s v="NY"/>
    <s v="New York"/>
    <n v="9578"/>
    <n v="3.3582770580000001"/>
    <n v="538200"/>
    <n v="-0.31487312499999998"/>
    <n v="1.1844331640000001"/>
    <n v="1.8658490999999999E-2"/>
    <n v="131"/>
  </r>
  <r>
    <s v="City"/>
    <s v="Hustonville"/>
    <s v="KY"/>
    <s v="Danville"/>
    <n v="9579"/>
    <n v="0.41978463199999999"/>
    <n v="86000"/>
    <n v="-1.489117984"/>
    <n v="0"/>
    <m/>
    <n v="98"/>
  </r>
  <r>
    <s v="City"/>
    <s v="Fort Jennings"/>
    <s v="OH"/>
    <m/>
    <n v="9581"/>
    <n v="7.6409928819999999"/>
    <n v="151900"/>
    <n v="0.66269052399999995"/>
    <n v="3.7568306009999999"/>
    <m/>
    <m/>
  </r>
  <r>
    <s v="City"/>
    <s v="Salem"/>
    <s v="AR"/>
    <s v="Little Rock"/>
    <n v="9582"/>
    <n v="0.85143274300000005"/>
    <n v="133700"/>
    <n v="-0.29828486199999998"/>
    <n v="3.8043478259999999"/>
    <n v="3.3829469000000001E-2"/>
    <n v="76.5"/>
  </r>
  <r>
    <s v="City"/>
    <s v="Bokeelia"/>
    <s v="FL"/>
    <s v="Fort Myers"/>
    <n v="9583"/>
    <n v="5.4727139989999998"/>
    <n v="256800"/>
    <n v="0.74539034900000001"/>
    <n v="-1.306687164"/>
    <n v="2.2655762999999999E-2"/>
    <n v="130"/>
  </r>
  <r>
    <s v="City"/>
    <s v="Aurelius"/>
    <s v="NY"/>
    <s v="Auburn"/>
    <n v="9584"/>
    <n v="4.0445336740000002"/>
    <n v="128700"/>
    <n v="-0.84745762700000005"/>
    <n v="2.3052464229999998"/>
    <m/>
    <n v="104"/>
  </r>
  <r>
    <s v="City"/>
    <s v="Webberville"/>
    <s v="MI"/>
    <s v="Lansing"/>
    <n v="9585"/>
    <n v="7.8308085419999998"/>
    <n v="158300"/>
    <n v="0.571791614"/>
    <n v="5.6742323099999998"/>
    <n v="3.3082753999999999E-2"/>
    <n v="72"/>
  </r>
  <r>
    <s v="City"/>
    <s v="Dublin"/>
    <s v="PA"/>
    <s v="Philadelphia"/>
    <n v="9586"/>
    <n v="5.313925899"/>
    <n v="285400"/>
    <n v="0.38691523"/>
    <n v="6.0572277960000003"/>
    <n v="2.8475823000000001E-2"/>
    <n v="89"/>
  </r>
  <r>
    <s v="City"/>
    <s v="Marlow"/>
    <s v="OK"/>
    <s v="Duncan"/>
    <n v="9587"/>
    <n v="0.13779886799999999"/>
    <n v="72600"/>
    <n v="-0.13755158200000001"/>
    <n v="-2.5503355700000001"/>
    <m/>
    <n v="81"/>
  </r>
  <r>
    <s v="City"/>
    <s v="Huntington"/>
    <s v="MA"/>
    <s v="Springfield"/>
    <n v="9588"/>
    <n v="3.897609053"/>
    <n v="216100"/>
    <n v="0.55839925499999998"/>
    <n v="9.4731509630000001"/>
    <n v="2.7075427999999999E-2"/>
    <n v="88"/>
  </r>
  <r>
    <s v="City"/>
    <s v="Harleyville"/>
    <s v="SC"/>
    <s v="Charleston"/>
    <n v="9589"/>
    <n v="8.1730242749999995"/>
    <n v="160600"/>
    <n v="1.7099430019999999"/>
    <n v="10.22649279"/>
    <m/>
    <n v="75"/>
  </r>
  <r>
    <s v="City"/>
    <s v="Leacock-Leola-Bareville"/>
    <s v="PA"/>
    <s v="Lancaster"/>
    <n v="9590"/>
    <n v="7.0815842309999999"/>
    <n v="210100"/>
    <n v="0.33428844299999999"/>
    <n v="4.6314741039999996"/>
    <n v="2.8600666E-2"/>
    <n v="75"/>
  </r>
  <r>
    <s v="City"/>
    <s v="West Mansfield"/>
    <s v="OH"/>
    <s v="Bellefontaine"/>
    <n v="9591"/>
    <n v="5.0483664900000003"/>
    <n v="119100"/>
    <n v="0.42158516000000001"/>
    <n v="-1.813685078"/>
    <m/>
    <n v="76"/>
  </r>
  <r>
    <s v="City"/>
    <s v="Palo Cedro"/>
    <s v="CA"/>
    <s v="Redding"/>
    <n v="9592"/>
    <n v="4.9525460849999998"/>
    <n v="342500"/>
    <n v="0.23412350000000001"/>
    <n v="6.5318818040000002"/>
    <n v="3.5074452999999998E-2"/>
    <n v="71"/>
  </r>
  <r>
    <s v="City"/>
    <s v="Morada"/>
    <s v="CA"/>
    <s v="Stockton"/>
    <n v="9595"/>
    <n v="3.5006388030000002"/>
    <n v="487900"/>
    <n v="-0.61112242800000005"/>
    <n v="3.2374100719999999"/>
    <n v="3.8934207999999998E-2"/>
    <n v="57"/>
  </r>
  <r>
    <s v="City"/>
    <s v="Farmersburg"/>
    <s v="IN"/>
    <s v="Terre Haute"/>
    <n v="9597"/>
    <n v="8.0735535679999995"/>
    <n v="77000"/>
    <n v="-0.77319587599999995"/>
    <n v="20.689655170000002"/>
    <n v="4.9454545000000003E-2"/>
    <n v="86"/>
  </r>
  <r>
    <s v="City"/>
    <s v="Nicoma Park"/>
    <s v="OK"/>
    <s v="Oklahoma City"/>
    <n v="9598"/>
    <n v="9.9817484939999996"/>
    <n v="126800"/>
    <n v="4.534212696"/>
    <n v="20.189573459999998"/>
    <n v="7.0906940000000002E-2"/>
    <n v="73"/>
  </r>
  <r>
    <s v="City"/>
    <s v="Fincastle"/>
    <s v="VA"/>
    <s v="Roanoke"/>
    <n v="9599"/>
    <n v="6.232889213"/>
    <n v="183700"/>
    <n v="1.212121212"/>
    <n v="4.9114791550000003"/>
    <n v="2.4071855999999999E-2"/>
    <n v="81"/>
  </r>
  <r>
    <s v="City"/>
    <s v="Jamestown"/>
    <s v="IN"/>
    <s v="Indianapolis"/>
    <n v="9600"/>
    <n v="1.8844679689999999"/>
    <n v="148900"/>
    <n v="0"/>
    <n v="0.74424898500000003"/>
    <n v="2.8777703000000002E-2"/>
    <n v="69"/>
  </r>
  <r>
    <s v="City"/>
    <s v="Delaware City"/>
    <s v="DE"/>
    <s v="Philadelphia"/>
    <n v="9601"/>
    <n v="5.092170104"/>
    <n v="178900"/>
    <n v="0.39281705900000002"/>
    <n v="14.679487180000001"/>
    <n v="1.6036892000000001E-2"/>
    <n v="82"/>
  </r>
  <r>
    <s v="City"/>
    <s v="Willamina"/>
    <s v="OR"/>
    <s v="Portland"/>
    <n v="9602"/>
    <n v="6.9583865669999998"/>
    <n v="160200"/>
    <n v="1.2002526849999999"/>
    <n v="14.265335240000001"/>
    <n v="5.2559301000000003E-2"/>
    <n v="69"/>
  </r>
  <r>
    <s v="City"/>
    <s v="Midway"/>
    <s v="FL"/>
    <s v="Tallahassee"/>
    <n v="9603"/>
    <n v="5.3121007479999998"/>
    <n v="130600"/>
    <n v="0.46153846199999998"/>
    <n v="10.21097046"/>
    <n v="5.0765696999999999E-2"/>
    <n v="105"/>
  </r>
  <r>
    <s v="City"/>
    <s v="Rush"/>
    <s v="KY"/>
    <s v="Huntington"/>
    <n v="9606"/>
    <n v="4.6358824600000004"/>
    <n v="97500"/>
    <n v="0.10266940500000001"/>
    <n v="2.2012578619999998"/>
    <n v="3.6769230999999999E-2"/>
    <n v="110"/>
  </r>
  <r>
    <s v="City"/>
    <s v="Rough and Ready"/>
    <s v="CA"/>
    <s v="Truckee"/>
    <n v="9607"/>
    <n v="6.1343310820000001"/>
    <n v="389000"/>
    <n v="-1.0429916050000001"/>
    <n v="5.362946912"/>
    <m/>
    <n v="66"/>
  </r>
  <r>
    <s v="City"/>
    <s v="Pillager"/>
    <s v="MN"/>
    <s v="Brainerd"/>
    <n v="9608"/>
    <n v="7.4055484580000002"/>
    <n v="144500"/>
    <n v="0.34722222200000002"/>
    <n v="2.3371104819999999"/>
    <m/>
    <n v="118"/>
  </r>
  <r>
    <s v="City"/>
    <s v="Woodward Township"/>
    <s v="PA"/>
    <s v="Williamsport"/>
    <n v="9609"/>
    <n v="5.0547545170000001"/>
    <n v="141300"/>
    <n v="0.71275837500000006"/>
    <n v="1.6546762589999999"/>
    <n v="1.7324841000000001E-2"/>
    <n v="91"/>
  </r>
  <r>
    <s v="City"/>
    <s v="Holt"/>
    <s v="MO"/>
    <s v="Kansas City"/>
    <n v="9611"/>
    <n v="6.377988684"/>
    <n v="204600"/>
    <n v="0.93734583100000002"/>
    <n v="7.3452256030000003"/>
    <n v="2.2766372999999999E-2"/>
    <n v="56"/>
  </r>
  <r>
    <s v="City"/>
    <s v="Cordova"/>
    <s v="MD"/>
    <s v="Easton"/>
    <n v="9612"/>
    <n v="8.2022266839999993"/>
    <n v="264400"/>
    <n v="1.26388357"/>
    <n v="10.07493755"/>
    <m/>
    <n v="126"/>
  </r>
  <r>
    <s v="City"/>
    <s v="Alstead"/>
    <s v="NH"/>
    <s v="Keene"/>
    <n v="9615"/>
    <n v="1.575104946"/>
    <n v="175800"/>
    <n v="0.11389521599999999"/>
    <n v="4.4563279859999998"/>
    <m/>
    <n v="86"/>
  </r>
  <r>
    <s v="City"/>
    <s v="Climax"/>
    <s v="MI"/>
    <s v="Kalamazoo"/>
    <n v="9616"/>
    <n v="2.3416681879999999"/>
    <n v="140200"/>
    <n v="0.214438885"/>
    <n v="5.8113207549999997"/>
    <n v="3.1526391000000001E-2"/>
    <n v="69"/>
  </r>
  <r>
    <s v="City"/>
    <s v="Granger"/>
    <s v="WA"/>
    <s v="Yakima"/>
    <n v="9617"/>
    <n v="9.8895783900000005"/>
    <n v="155300"/>
    <n v="1.1067708329999999"/>
    <n v="19.46153846"/>
    <n v="5.3386993000000001E-2"/>
    <n v="65"/>
  </r>
  <r>
    <s v="City"/>
    <s v="West Nantmeal Township"/>
    <s v="PA"/>
    <s v="Philadelphia"/>
    <n v="9618"/>
    <n v="2.0779339299999999"/>
    <n v="302800"/>
    <n v="3.3036008999999998E-2"/>
    <n v="-0.36196117100000003"/>
    <n v="1.5257596E-2"/>
    <n v="81"/>
  </r>
  <r>
    <s v="City"/>
    <s v="Wolf Township"/>
    <s v="PA"/>
    <s v="Williamsport"/>
    <n v="9619"/>
    <n v="3.8601934660000001"/>
    <n v="175800"/>
    <n v="-0.39660056700000001"/>
    <n v="2.031340685"/>
    <n v="2.3947667999999998E-2"/>
    <n v="91"/>
  </r>
  <r>
    <s v="City"/>
    <s v="Catawissa"/>
    <s v="MO"/>
    <s v="St. Louis"/>
    <n v="9620"/>
    <n v="3.958751597"/>
    <n v="90300"/>
    <n v="0.44493882099999998"/>
    <n v="6.3604240279999997"/>
    <n v="2.7098560000000001E-2"/>
    <n v="84.5"/>
  </r>
  <r>
    <s v="City"/>
    <s v="New Beaver"/>
    <s v="PA"/>
    <s v="New Castle"/>
    <n v="9621"/>
    <n v="3.058952364"/>
    <n v="105500"/>
    <n v="0.28517110299999998"/>
    <n v="-7.5372480279999996"/>
    <m/>
    <n v="108.5"/>
  </r>
  <r>
    <s v="City"/>
    <s v="Junction City"/>
    <s v="KY"/>
    <s v="Danville"/>
    <n v="9622"/>
    <n v="1.7138163900000001"/>
    <n v="86800"/>
    <n v="-0.229885057"/>
    <n v="-5.2401746720000002"/>
    <m/>
    <n v="98"/>
  </r>
  <r>
    <s v="City"/>
    <s v="De Forest"/>
    <s v="WI"/>
    <s v="Madison"/>
    <n v="9623"/>
    <n v="6.2529658699999997"/>
    <n v="228200"/>
    <n v="0.131636683"/>
    <n v="7.9981069570000001"/>
    <n v="3.1581946E-2"/>
    <n v="67"/>
  </r>
  <r>
    <s v="City"/>
    <s v="Spencer"/>
    <s v="NC"/>
    <s v="Charlotte"/>
    <n v="9624"/>
    <n v="1.876254791"/>
    <n v="90900"/>
    <n v="0.77605321500000002"/>
    <n v="0.220507166"/>
    <n v="2.1199119999999998E-2"/>
    <n v="92"/>
  </r>
  <r>
    <s v="City"/>
    <s v="Stewartstown"/>
    <s v="PA"/>
    <s v="York"/>
    <n v="9625"/>
    <n v="1.0631502100000001"/>
    <n v="170100"/>
    <n v="0.65088757399999997"/>
    <n v="1.310303752"/>
    <n v="1.8171664000000001E-2"/>
    <n v="80"/>
  </r>
  <r>
    <s v="City"/>
    <s v="Clarksville"/>
    <s v="MI"/>
    <s v="Ionia"/>
    <n v="9628"/>
    <n v="8.0489140349999992"/>
    <n v="170000"/>
    <n v="0.294985251"/>
    <n v="14.55525606"/>
    <m/>
    <n v="65"/>
  </r>
  <r>
    <s v="City"/>
    <s v="Rolling Hills Estates"/>
    <s v="CA"/>
    <s v="Los Angeles-Long Beach-Anaheim"/>
    <n v="9629"/>
    <n v="2.232159153"/>
    <n v="1472700"/>
    <n v="0.170044892"/>
    <n v="5.5169449019999997"/>
    <n v="1.049433E-2"/>
    <n v="63"/>
  </r>
  <r>
    <s v="City"/>
    <s v="Newark"/>
    <s v="IL"/>
    <s v="Chicago"/>
    <n v="9630"/>
    <n v="4.4780069359999999"/>
    <n v="230800"/>
    <n v="0.78602620099999998"/>
    <n v="2.3049645390000002"/>
    <n v="1.9484402000000001E-2"/>
    <n v="77"/>
  </r>
  <r>
    <s v="City"/>
    <s v="Divide"/>
    <s v="CO"/>
    <s v="Colorado Springs"/>
    <n v="9635"/>
    <n v="9.7307902899999998"/>
    <n v="264000"/>
    <n v="1.2658227849999999"/>
    <n v="11.627906980000001"/>
    <n v="3.5916666999999999E-2"/>
    <n v="82"/>
  </r>
  <r>
    <s v="City"/>
    <s v="Town of Chateaugay"/>
    <s v="NY"/>
    <s v="Malone"/>
    <n v="9637"/>
    <n v="1.9821135240000001"/>
    <n v="74100"/>
    <n v="0.13513513499999999"/>
    <n v="-4.2635658909999998"/>
    <m/>
    <n v="244.5"/>
  </r>
  <r>
    <s v="City"/>
    <s v="Wellington"/>
    <s v="NV"/>
    <s v="Gardnerville Ranchos"/>
    <n v="9638"/>
    <n v="3.663989779"/>
    <n v="302000"/>
    <n v="-0.19828156"/>
    <n v="4.3177892919999996"/>
    <m/>
    <n v="71"/>
  </r>
  <r>
    <s v="City"/>
    <s v="South Eliot"/>
    <s v="ME"/>
    <s v="Portland"/>
    <n v="9639"/>
    <n v="5.3212265009999999"/>
    <n v="326100"/>
    <n v="0.803709428"/>
    <n v="6.3600782779999996"/>
    <n v="2.8150873999999999E-2"/>
    <n v="77"/>
  </r>
  <r>
    <s v="City"/>
    <s v="Detroit Beach"/>
    <s v="MI"/>
    <s v="Monroe"/>
    <n v="9640"/>
    <n v="0.83956926399999998"/>
    <n v="120200"/>
    <n v="-0.82508250800000005"/>
    <n v="4.2497831740000001"/>
    <n v="3.1214642000000001E-2"/>
    <n v="81"/>
  </r>
  <r>
    <s v="City"/>
    <s v="Laureldale"/>
    <s v="PA"/>
    <s v="Reading"/>
    <n v="9642"/>
    <n v="2.4137616350000002"/>
    <n v="130800"/>
    <n v="0.38372985399999998"/>
    <n v="8.4577114430000009"/>
    <n v="2.7828746000000001E-2"/>
    <n v="84"/>
  </r>
  <r>
    <s v="City"/>
    <s v="Bow"/>
    <s v="WA"/>
    <s v="Mount Vernon"/>
    <n v="9643"/>
    <n v="5.0401533130000002"/>
    <n v="402500"/>
    <n v="-4.9664763000000001E-2"/>
    <n v="6.6507684149999999"/>
    <n v="6.9234782999999994E-2"/>
    <n v="58"/>
  </r>
  <r>
    <s v="City"/>
    <s v="Robards"/>
    <s v="KY"/>
    <s v="Evansville"/>
    <n v="9644"/>
    <n v="1.4190545720000001"/>
    <n v="132700"/>
    <n v="-1.2648809519999999"/>
    <n v="-6.351446718"/>
    <n v="1.8244159999999999E-2"/>
    <n v="74"/>
  </r>
  <r>
    <s v="City"/>
    <s v="Burlingame"/>
    <s v="KS"/>
    <s v="Topeka"/>
    <n v="9645"/>
    <n v="2.3900346780000001"/>
    <n v="77200"/>
    <n v="-2.402022756"/>
    <n v="-5.6234718829999997"/>
    <n v="3.9857512999999997E-2"/>
    <n v="64"/>
  </r>
  <r>
    <s v="City"/>
    <s v="Town of Avoca"/>
    <s v="NY"/>
    <s v="Corning"/>
    <n v="9646"/>
    <n v="0.10859645900000001"/>
    <n v="74700"/>
    <n v="-0.26702269699999998"/>
    <n v="-8.1180811810000009"/>
    <m/>
    <n v="95"/>
  </r>
  <r>
    <s v="City"/>
    <s v="Lyme"/>
    <s v="NY"/>
    <s v="Watertown"/>
    <n v="9647"/>
    <n v="5.6369775510000002"/>
    <n v="184800"/>
    <n v="-0.43103448300000002"/>
    <n v="7.8809106829999998"/>
    <m/>
    <n v="133.5"/>
  </r>
  <r>
    <s v="City"/>
    <s v="Little Suamico"/>
    <s v="WI"/>
    <s v="Green Bay"/>
    <n v="9648"/>
    <n v="7.9165906189999999"/>
    <n v="207200"/>
    <n v="0.14499758300000001"/>
    <n v="5.49898167"/>
    <n v="3.9498068999999997E-2"/>
    <n v="84"/>
  </r>
  <r>
    <s v="City"/>
    <s v="Church Hill"/>
    <s v="MD"/>
    <s v="Baltimore"/>
    <n v="9649"/>
    <n v="4.0317576199999996"/>
    <n v="251100"/>
    <n v="1.4135702750000001"/>
    <n v="12.09821429"/>
    <n v="3.6794106E-2"/>
    <n v="119"/>
  </r>
  <r>
    <s v="City"/>
    <s v="Eastsound"/>
    <s v="WA"/>
    <m/>
    <n v="9650"/>
    <n v="3.6931921879999998"/>
    <n v="441600"/>
    <n v="0.523560209"/>
    <n v="3.0331311250000002"/>
    <m/>
    <n v="129"/>
  </r>
  <r>
    <s v="City"/>
    <s v="State Road"/>
    <s v="NC"/>
    <s v="Mount Airy"/>
    <n v="9651"/>
    <n v="9.1832451180000003"/>
    <n v="124400"/>
    <n v="0.81037277100000005"/>
    <n v="2.3026315789999998"/>
    <m/>
    <n v="108"/>
  </r>
  <r>
    <s v="City"/>
    <s v="Axton"/>
    <s v="VA"/>
    <s v="Martinsville"/>
    <n v="9652"/>
    <n v="3.5782077019999998"/>
    <n v="84100"/>
    <n v="-1.522248244"/>
    <n v="5.7861635219999998"/>
    <m/>
    <n v="132.5"/>
  </r>
  <r>
    <s v="City"/>
    <s v="Saugatuck"/>
    <s v="MI"/>
    <s v="Holland"/>
    <n v="9657"/>
    <n v="6.9894141269999999"/>
    <n v="298800"/>
    <n v="0.91185410300000003"/>
    <n v="5.0632911390000004"/>
    <n v="2.2613787999999999E-2"/>
    <n v="77"/>
  </r>
  <r>
    <s v="City"/>
    <s v="Drexel"/>
    <s v="MO"/>
    <s v="Kansas City"/>
    <n v="9658"/>
    <n v="3.6165358639999998"/>
    <n v="155300"/>
    <n v="1.1067708329999999"/>
    <n v="14.61254613"/>
    <n v="2.6188023000000001E-2"/>
    <n v="59"/>
  </r>
  <r>
    <s v="City"/>
    <s v="Greenport"/>
    <s v="NY"/>
    <s v="New York"/>
    <n v="9660"/>
    <n v="1.639897792"/>
    <n v="478200"/>
    <n v="-0.97328639500000003"/>
    <n v="-4.206730769"/>
    <n v="2.2779172E-2"/>
    <n v="131"/>
  </r>
  <r>
    <s v="City"/>
    <s v="Springville"/>
    <s v="CA"/>
    <s v="Visalia"/>
    <n v="9663"/>
    <n v="6.8114619459999997"/>
    <n v="202900"/>
    <n v="9.8667982000000001E-2"/>
    <n v="3.8382804500000001"/>
    <n v="3.5519961000000003E-2"/>
    <n v="75"/>
  </r>
  <r>
    <s v="City"/>
    <s v="Abrams"/>
    <s v="WI"/>
    <s v="Green Bay"/>
    <n v="9664"/>
    <n v="8.2432925719999997"/>
    <n v="183500"/>
    <n v="-0.21750951600000001"/>
    <n v="7.5615474789999997"/>
    <n v="4.2316076000000001E-2"/>
    <n v="84"/>
  </r>
  <r>
    <s v="City"/>
    <s v="Old Monroe"/>
    <s v="MO"/>
    <s v="St. Louis"/>
    <n v="9666"/>
    <n v="7.6930096729999997"/>
    <n v="177700"/>
    <n v="-5.6242970000000003E-2"/>
    <n v="6.5986802640000004"/>
    <n v="3.6150816000000002E-2"/>
    <n v="74.5"/>
  </r>
  <r>
    <s v="City"/>
    <s v="Anthony"/>
    <s v="FL"/>
    <s v="Ocala"/>
    <n v="9667"/>
    <n v="5.2025917140000004"/>
    <n v="165100"/>
    <n v="0.36474164100000001"/>
    <n v="5.0922978990000001"/>
    <n v="3.1901878000000002E-2"/>
    <n v="105"/>
  </r>
  <r>
    <s v="City"/>
    <s v="Stephentown"/>
    <s v="NY"/>
    <s v="Albany"/>
    <n v="9668"/>
    <n v="3.1657236719999999"/>
    <n v="181200"/>
    <n v="0.83472454100000004"/>
    <n v="6.4004697589999999"/>
    <n v="2.4133554000000002E-2"/>
    <n v="86.5"/>
  </r>
  <r>
    <s v="City"/>
    <s v="Tremont"/>
    <s v="IL"/>
    <s v="Peoria"/>
    <n v="9669"/>
    <n v="4.4332907459999999"/>
    <n v="152200"/>
    <n v="-0.19672131100000001"/>
    <n v="-2.685421995"/>
    <n v="3.3896189E-2"/>
    <n v="94"/>
  </r>
  <r>
    <s v="City"/>
    <s v="Mantorville"/>
    <s v="MN"/>
    <s v="Rochester"/>
    <n v="9670"/>
    <n v="9.4305530209999997"/>
    <n v="288900"/>
    <n v="-0.516528926"/>
    <n v="15.930979130000001"/>
    <n v="3.5129803000000001E-2"/>
    <n v="78"/>
  </r>
  <r>
    <s v="City"/>
    <s v="Boiling Springs"/>
    <s v="PA"/>
    <s v="Harrisburg"/>
    <n v="9672"/>
    <n v="4.2297864570000003"/>
    <n v="235100"/>
    <n v="8.5142614000000005E-2"/>
    <n v="4.2572062080000004"/>
    <n v="2.7766908E-2"/>
    <n v="77"/>
  </r>
  <r>
    <s v="City"/>
    <s v="Somerset"/>
    <s v="NY"/>
    <s v="Buffalo"/>
    <n v="9673"/>
    <n v="7.7623653949999998"/>
    <n v="138100"/>
    <n v="7.2463767999999998E-2"/>
    <n v="17.23259762"/>
    <n v="4.5655321999999998E-2"/>
    <n v="93"/>
  </r>
  <r>
    <s v="City"/>
    <s v="Town of Esperance"/>
    <s v="NY"/>
    <s v="Albany"/>
    <n v="9674"/>
    <n v="0.65614163199999997"/>
    <n v="120200"/>
    <n v="0.50167224099999996"/>
    <n v="3.3533963889999998"/>
    <n v="1.2088186000000001E-2"/>
    <n v="126.5"/>
  </r>
  <r>
    <s v="City"/>
    <s v="Stockbridge"/>
    <s v="MA"/>
    <s v="Pittsfield"/>
    <n v="9675"/>
    <n v="4.0290198940000002"/>
    <n v="349700"/>
    <n v="0.22929206099999999"/>
    <n v="-6.7715275930000001"/>
    <n v="-9.8427219999999999E-3"/>
    <n v="99.5"/>
  </r>
  <r>
    <s v="City"/>
    <s v="Waynesburg"/>
    <s v="OH"/>
    <s v="Canton"/>
    <n v="9676"/>
    <n v="4.8247855450000001"/>
    <n v="101300"/>
    <n v="1.0978043909999999"/>
    <n v="13.94825647"/>
    <n v="2.0325764999999999E-2"/>
    <n v="68"/>
  </r>
  <r>
    <s v="City"/>
    <s v="Saint James"/>
    <s v="MD"/>
    <s v="Hagerstown"/>
    <n v="9677"/>
    <n v="7.7276875340000002"/>
    <n v="253000"/>
    <n v="0.63643595900000005"/>
    <n v="2.6369168360000002"/>
    <n v="3.3237153999999998E-2"/>
    <n v="98"/>
  </r>
  <r>
    <s v="City"/>
    <s v="Schlusser"/>
    <s v="PA"/>
    <s v="Harrisburg"/>
    <n v="9678"/>
    <n v="6.5504654130000004"/>
    <n v="155700"/>
    <n v="0.71151358300000001"/>
    <n v="2.7722772280000001"/>
    <n v="2.6660244E-2"/>
    <n v="77"/>
  </r>
  <r>
    <s v="City"/>
    <s v="Moravian Falls"/>
    <s v="NC"/>
    <s v="North Wilkesboro"/>
    <n v="9680"/>
    <n v="2.8654864029999998"/>
    <n v="140100"/>
    <n v="-0.56777856599999998"/>
    <n v="-3.112033195"/>
    <m/>
    <n v="101"/>
  </r>
  <r>
    <s v="City"/>
    <s v="Bethel"/>
    <s v="NC"/>
    <s v="Greenville"/>
    <n v="9682"/>
    <n v="3.453184888"/>
    <n v="69000"/>
    <n v="-0.57636887599999997"/>
    <n v="-5.7377049180000004"/>
    <n v="4.0159420000000001E-2"/>
    <n v="78"/>
  </r>
  <r>
    <s v="City"/>
    <s v="Roslyn"/>
    <s v="NY"/>
    <s v="New York"/>
    <n v="9683"/>
    <n v="2.5214455189999998"/>
    <n v="882300"/>
    <n v="0"/>
    <n v="1.0768702029999999"/>
    <n v="1.6978351999999999E-2"/>
    <n v="130"/>
  </r>
  <r>
    <s v="City"/>
    <s v="Clayton"/>
    <s v="WI"/>
    <m/>
    <n v="9685"/>
    <n v="7.2139076470000001"/>
    <n v="154900"/>
    <n v="0.453955901"/>
    <n v="16.993957699999999"/>
    <m/>
    <n v="77"/>
  </r>
  <r>
    <s v="City"/>
    <s v="Grantville"/>
    <s v="GA"/>
    <s v="Atlanta"/>
    <n v="9687"/>
    <n v="8.9039970799999999"/>
    <n v="119300"/>
    <n v="1.965811966"/>
    <n v="10.36077706"/>
    <n v="5.4149203999999999E-2"/>
    <n v="64"/>
  </r>
  <r>
    <s v="City"/>
    <s v="Pulaski"/>
    <s v="WI"/>
    <s v="Green Bay"/>
    <n v="9688"/>
    <n v="2.932104399"/>
    <n v="142400"/>
    <n v="-7.0175439000000006E-2"/>
    <n v="2.9645697759999998"/>
    <n v="2.7296348000000002E-2"/>
    <n v="66"/>
  </r>
  <r>
    <s v="City"/>
    <s v="White Creek"/>
    <s v="NY"/>
    <s v="Glens Falls"/>
    <n v="9689"/>
    <n v="0.99196933700000001"/>
    <n v="155300"/>
    <n v="-0.32092426200000002"/>
    <n v="18.45919146"/>
    <n v="1.8795879000000001E-2"/>
    <n v="122.5"/>
  </r>
  <r>
    <s v="City"/>
    <s v="Skidaway Island"/>
    <s v="GA"/>
    <s v="Savannah"/>
    <n v="9690"/>
    <n v="8.3655776599999996"/>
    <n v="486400"/>
    <n v="0.68308838699999996"/>
    <n v="4.1764831869999997"/>
    <n v="3.1967516000000001E-2"/>
    <n v="86"/>
  </r>
  <r>
    <s v="City"/>
    <s v="Fox Lake Hills"/>
    <s v="IL"/>
    <s v="Chicago"/>
    <n v="9693"/>
    <n v="3.5964592080000002"/>
    <n v="160700"/>
    <n v="0.12461059200000001"/>
    <n v="-0.43370508099999999"/>
    <n v="1.9178594E-2"/>
    <n v="93"/>
  </r>
  <r>
    <s v="City"/>
    <s v="Robesonia"/>
    <s v="PA"/>
    <s v="Reading"/>
    <n v="9694"/>
    <n v="4.555575835"/>
    <n v="147400"/>
    <n v="0.47716428100000002"/>
    <n v="5.511811024"/>
    <n v="2.9301220999999999E-2"/>
    <n v="84"/>
  </r>
  <r>
    <s v="City"/>
    <s v="Buckhead"/>
    <s v="GA"/>
    <s v="Atlanta"/>
    <n v="9695"/>
    <n v="6.7028654860000003"/>
    <n v="271800"/>
    <n v="0.70396443099999995"/>
    <n v="-1.7708709789999999"/>
    <n v="1.8940397000000001E-2"/>
    <n v="125.5"/>
  </r>
  <r>
    <s v="City"/>
    <s v="Hartshorne"/>
    <s v="OK"/>
    <s v="McAlester"/>
    <n v="9696"/>
    <n v="1.8881182700000001"/>
    <n v="70100"/>
    <n v="-1.6830294530000001"/>
    <n v="7.5153374230000001"/>
    <m/>
    <n v="133.5"/>
  </r>
  <r>
    <s v="City"/>
    <s v="Town of Germantown"/>
    <s v="NY"/>
    <s v="Hudson"/>
    <n v="9697"/>
    <n v="9.9324694289999993"/>
    <n v="244100"/>
    <n v="0.61830173099999997"/>
    <n v="10.803449840000001"/>
    <m/>
    <n v="169"/>
  </r>
  <r>
    <s v="City"/>
    <s v="Emigsville"/>
    <s v="PA"/>
    <s v="York"/>
    <n v="9698"/>
    <n v="2.9394050009999999"/>
    <n v="137400"/>
    <n v="0.88105726900000003"/>
    <n v="5.9367771779999998"/>
    <n v="1.6863172999999999E-2"/>
    <n v="80"/>
  </r>
  <r>
    <s v="City"/>
    <s v="Niota"/>
    <s v="TN"/>
    <s v="Athens"/>
    <n v="9701"/>
    <n v="0.65705420699999995"/>
    <n v="124200"/>
    <n v="-1.0358565740000001"/>
    <n v="-4.461538462"/>
    <m/>
    <n v="76.5"/>
  </r>
  <r>
    <s v="City"/>
    <s v="Rio Grande"/>
    <s v="NJ"/>
    <s v="Ocean City"/>
    <n v="9702"/>
    <n v="5.7072458480000003"/>
    <n v="230900"/>
    <n v="0.39130434800000002"/>
    <n v="7.2955390329999998"/>
    <n v="2.7756605E-2"/>
    <n v="142"/>
  </r>
  <r>
    <s v="City"/>
    <s v="Sopchoppy"/>
    <s v="FL"/>
    <s v="Tallahassee"/>
    <n v="9703"/>
    <n v="2.1162620919999999"/>
    <n v="131100"/>
    <n v="0.152788388"/>
    <n v="-1.576576577"/>
    <n v="3.3432494E-2"/>
    <n v="97"/>
  </r>
  <r>
    <s v="City"/>
    <s v="Reminderville"/>
    <s v="OH"/>
    <s v="Akron"/>
    <n v="9706"/>
    <n v="2.9202408999999999E-2"/>
    <n v="184500"/>
    <n v="-0.37796976199999999"/>
    <n v="-1.8617021279999999"/>
    <n v="2.3398374E-2"/>
    <n v="67"/>
  </r>
  <r>
    <s v="City"/>
    <s v="Sussex"/>
    <s v="NJ"/>
    <s v="New York"/>
    <n v="9707"/>
    <n v="2.6291294029999999"/>
    <n v="177600"/>
    <n v="-5.6274619999999997E-2"/>
    <n v="0.56625141599999995"/>
    <n v="3.8958332999999998E-2"/>
    <n v="126"/>
  </r>
  <r>
    <s v="City"/>
    <s v="Crown Point"/>
    <s v="NY"/>
    <m/>
    <n v="9708"/>
    <n v="1.3615623290000001"/>
    <n v="111200"/>
    <n v="-0.89126559699999996"/>
    <n v="7.335907336"/>
    <m/>
    <n v="171"/>
  </r>
  <r>
    <s v="City"/>
    <s v="Yalaha"/>
    <s v="FL"/>
    <s v="Orlando"/>
    <n v="9709"/>
    <n v="8.9222485860000003"/>
    <n v="176400"/>
    <n v="0.91533180800000002"/>
    <n v="14.24870466"/>
    <n v="5.2380952000000001E-2"/>
    <n v="89"/>
  </r>
  <r>
    <s v="City"/>
    <s v="Clyde"/>
    <s v="NY"/>
    <s v="Rochester"/>
    <n v="9711"/>
    <n v="0.119547363"/>
    <n v="65700"/>
    <n v="-1.4992503749999999"/>
    <n v="1.7027863780000001"/>
    <n v="1.9497717000000001E-2"/>
    <n v="79.5"/>
  </r>
  <r>
    <s v="City"/>
    <s v="Tonkawa"/>
    <s v="OK"/>
    <s v="Ponca City"/>
    <n v="9712"/>
    <n v="0.98193100899999997"/>
    <n v="66700"/>
    <n v="-1.3313609470000001"/>
    <n v="-4.4412607450000001"/>
    <m/>
    <n v="87"/>
  </r>
  <r>
    <s v="City"/>
    <s v="Edmeston"/>
    <s v="NY"/>
    <s v="Oneonta"/>
    <n v="9713"/>
    <n v="9.8941412670000002"/>
    <n v="101600"/>
    <n v="3.2520325200000002"/>
    <n v="19.109026960000001"/>
    <m/>
    <n v="134"/>
  </r>
  <r>
    <s v="City"/>
    <s v="Snow Camp"/>
    <s v="NC"/>
    <s v="Burlington"/>
    <n v="9714"/>
    <n v="6.6900894319999997"/>
    <n v="155400"/>
    <n v="0.38759689899999999"/>
    <n v="5.4274084120000001"/>
    <n v="3.5077219999999999E-2"/>
    <n v="80"/>
  </r>
  <r>
    <s v="City"/>
    <s v="Turner"/>
    <s v="OR"/>
    <s v="Salem"/>
    <n v="9716"/>
    <n v="9.1129768210000002"/>
    <n v="291500"/>
    <n v="1.5325670499999999"/>
    <n v="13.689547579999999"/>
    <n v="4.6140651999999997E-2"/>
    <n v="60"/>
  </r>
  <r>
    <s v="City"/>
    <s v="Frankford Township"/>
    <s v="NJ"/>
    <s v="New York"/>
    <n v="9718"/>
    <n v="1.200036503"/>
    <n v="257800"/>
    <n v="0.15540015500000001"/>
    <n v="2.6682596580000002"/>
    <n v="2.1733901999999999E-2"/>
    <n v="126"/>
  </r>
  <r>
    <s v="City"/>
    <s v="Bellvue"/>
    <s v="CO"/>
    <s v="Fort Collins"/>
    <n v="9719"/>
    <n v="1.573279796"/>
    <n v="283400"/>
    <n v="3.529827E-2"/>
    <n v="4.3830570900000003"/>
    <n v="2.1478476E-2"/>
    <n v="57"/>
  </r>
  <r>
    <s v="City"/>
    <s v="Wanamassa"/>
    <s v="NJ"/>
    <s v="New York"/>
    <n v="9720"/>
    <n v="3.6685526560000001"/>
    <n v="328800"/>
    <n v="0.243902439"/>
    <n v="4.813516098"/>
    <n v="2.4346106999999999E-2"/>
    <n v="106"/>
  </r>
  <r>
    <s v="City"/>
    <s v="Highland"/>
    <s v="IL"/>
    <s v="St. Louis"/>
    <n v="9721"/>
    <n v="3.6037598100000001"/>
    <n v="129500"/>
    <n v="-0.461183705"/>
    <n v="6.5843621399999996"/>
    <n v="3.6108108E-2"/>
    <n v="82"/>
  </r>
  <r>
    <s v="City"/>
    <s v="Fennimore"/>
    <s v="WI"/>
    <s v="Platteville"/>
    <n v="9722"/>
    <n v="8.0954553750000002"/>
    <n v="110700"/>
    <n v="0"/>
    <n v="8.10546875"/>
    <m/>
    <n v="100.5"/>
  </r>
  <r>
    <s v="City"/>
    <s v="Bear Lake"/>
    <s v="MI"/>
    <m/>
    <n v="9723"/>
    <n v="4.2735900710000001"/>
    <n v="131300"/>
    <n v="0.22900763399999999"/>
    <n v="0.69018404899999997"/>
    <m/>
    <n v="102"/>
  </r>
  <r>
    <s v="City"/>
    <s v="Brusly"/>
    <s v="LA"/>
    <s v="Baton Rouge"/>
    <n v="9724"/>
    <n v="7.3526190910000002"/>
    <n v="219900"/>
    <n v="0.22789425699999999"/>
    <n v="6.3860667629999996"/>
    <n v="3.1591633000000001E-2"/>
    <n v="66"/>
  </r>
  <r>
    <s v="City"/>
    <s v="Vineyard Haven"/>
    <s v="MA"/>
    <s v="Vineyard Haven"/>
    <n v="9725"/>
    <n v="4.3173936849999999"/>
    <n v="626200"/>
    <n v="1.5971889E-2"/>
    <n v="8.2641770399999999"/>
    <m/>
    <n v="106.5"/>
  </r>
  <r>
    <s v="City"/>
    <s v="Newbury"/>
    <s v="NH"/>
    <s v="Concord"/>
    <n v="9726"/>
    <n v="6.1069538239999996"/>
    <n v="289200"/>
    <n v="0.13850415499999999"/>
    <n v="9.7533206830000001"/>
    <m/>
    <n v="76"/>
  </r>
  <r>
    <s v="City"/>
    <s v="Oakland"/>
    <s v="IA"/>
    <s v="Omaha"/>
    <n v="9730"/>
    <n v="1.5650666179999999"/>
    <n v="120900"/>
    <n v="0"/>
    <n v="-2.1844660189999998"/>
    <n v="3.2787428E-2"/>
    <n v="62"/>
  </r>
  <r>
    <s v="City"/>
    <s v="Brookhaven"/>
    <s v="NY"/>
    <s v="New York"/>
    <n v="9731"/>
    <n v="3.924073736"/>
    <n v="369600"/>
    <n v="0.162601626"/>
    <n v="10.163934429999999"/>
    <n v="3.5073052E-2"/>
    <n v="131"/>
  </r>
  <r>
    <s v="City"/>
    <s v="Capitol Heights"/>
    <s v="MD"/>
    <s v="Washington"/>
    <n v="9732"/>
    <n v="4.8457747759999998"/>
    <n v="192700"/>
    <n v="0.89005235599999999"/>
    <n v="5.646929825"/>
    <n v="3.0321744000000001E-2"/>
    <n v="86"/>
  </r>
  <r>
    <s v="City"/>
    <s v="Pleasant Garden"/>
    <s v="NC"/>
    <m/>
    <n v="9733"/>
    <n v="3.8355539329999999"/>
    <n v="153900"/>
    <n v="0.52253429100000004"/>
    <n v="5.1948051949999998"/>
    <m/>
    <n v="65"/>
  </r>
  <r>
    <s v="City"/>
    <s v="Bethune"/>
    <s v="SC"/>
    <s v="Columbia"/>
    <n v="9734"/>
    <n v="0.19620368699999999"/>
    <n v="81500"/>
    <n v="-0.73081607800000004"/>
    <n v="2.774274905"/>
    <n v="3.2785276000000002E-2"/>
    <n v="84"/>
  </r>
  <r>
    <s v="City"/>
    <s v="Salisbury"/>
    <s v="NY"/>
    <s v="Utica"/>
    <n v="9735"/>
    <n v="9.7818945060000004"/>
    <n v="101000"/>
    <n v="1.303911735"/>
    <n v="11.233480180000001"/>
    <n v="8.9999999999999993E-3"/>
    <n v="140"/>
  </r>
  <r>
    <s v="City"/>
    <s v="Lyme"/>
    <s v="NH"/>
    <s v="Claremont"/>
    <n v="9736"/>
    <n v="7.5944515419999998"/>
    <n v="380100"/>
    <n v="0.55555555599999995"/>
    <n v="-1.8336776859999999"/>
    <m/>
    <n v="98"/>
  </r>
  <r>
    <s v="City"/>
    <s v="Laporte"/>
    <s v="CO"/>
    <s v="Fort Collins"/>
    <n v="9737"/>
    <n v="6.9547362660000003"/>
    <n v="297300"/>
    <n v="0.30364372499999998"/>
    <n v="3.5167130919999998"/>
    <n v="2.3403969E-2"/>
    <n v="57"/>
  </r>
  <r>
    <s v="City"/>
    <s v="Placida"/>
    <s v="FL"/>
    <s v="Punta Gorda"/>
    <n v="9738"/>
    <n v="1.3661252049999999"/>
    <n v="368800"/>
    <n v="-0.61977903499999998"/>
    <n v="6.0074734120000004"/>
    <n v="2.0536875999999999E-2"/>
    <n v="150"/>
  </r>
  <r>
    <s v="City"/>
    <s v="Cold Spring Harbor"/>
    <s v="NY"/>
    <s v="New York"/>
    <n v="9739"/>
    <n v="0.29111151699999999"/>
    <n v="1075200"/>
    <n v="-1.1764705879999999"/>
    <n v="-8.4624553040000006"/>
    <n v="-8.2663690000000008E-3"/>
    <n v="131"/>
  </r>
  <r>
    <s v="City"/>
    <s v="Springville"/>
    <s v="IA"/>
    <s v="Cedar Rapids"/>
    <n v="9740"/>
    <n v="8.4851250230000002"/>
    <n v="161200"/>
    <n v="1.447451227"/>
    <n v="9.9590723059999995"/>
    <n v="5.9559553000000001E-2"/>
    <n v="63"/>
  </r>
  <r>
    <s v="City"/>
    <s v="Plantersville"/>
    <s v="MS"/>
    <s v="Tupelo"/>
    <n v="9741"/>
    <n v="0.83774411400000004"/>
    <n v="91300"/>
    <n v="0.109649123"/>
    <n v="5.1843317969999996"/>
    <m/>
    <n v="70"/>
  </r>
  <r>
    <s v="City"/>
    <s v="Van Buren"/>
    <s v="IN"/>
    <s v="Marion"/>
    <n v="9742"/>
    <n v="2.6200036500000001"/>
    <n v="68600"/>
    <n v="-0.145560408"/>
    <n v="-1.294964029"/>
    <m/>
    <n v="87"/>
  </r>
  <r>
    <s v="City"/>
    <s v="Bailey"/>
    <s v="NC"/>
    <s v="Rocky Mount"/>
    <n v="9743"/>
    <n v="8.4349333820000005"/>
    <n v="131200"/>
    <n v="0.30581039799999998"/>
    <n v="8.1615828520000004"/>
    <n v="6.2812499999999993E-2"/>
    <n v="109"/>
  </r>
  <r>
    <s v="City"/>
    <s v="Mount Savage"/>
    <s v="MD"/>
    <s v="Cumberland"/>
    <n v="9747"/>
    <n v="7.2230334000000003"/>
    <n v="69800"/>
    <n v="3.1019202360000002"/>
    <n v="1.8978102189999999"/>
    <n v="3.1848137999999998E-2"/>
    <n v="170"/>
  </r>
  <r>
    <s v="City"/>
    <s v="Cambridge"/>
    <s v="IA"/>
    <s v="Ames"/>
    <n v="9752"/>
    <n v="8.3737908379999997"/>
    <n v="182400"/>
    <n v="5.4854634999999999E-2"/>
    <n v="1.7289459009999999"/>
    <n v="4.3305920999999997E-2"/>
    <n v="73"/>
  </r>
  <r>
    <s v="City"/>
    <s v="Stewart Manor"/>
    <s v="NY"/>
    <s v="New York"/>
    <n v="9753"/>
    <n v="7.8399342949999999"/>
    <n v="610500"/>
    <n v="0.54347826099999996"/>
    <n v="6.3774176689999997"/>
    <n v="2.9773956000000001E-2"/>
    <n v="130"/>
  </r>
  <r>
    <s v="City"/>
    <s v="Kensington"/>
    <s v="MD"/>
    <s v="Washington"/>
    <n v="9754"/>
    <n v="7.3006023000000003E-2"/>
    <n v="661700"/>
    <n v="0.105900151"/>
    <n v="-1.868604479"/>
    <n v="9.4015409999999994E-3"/>
    <n v="68"/>
  </r>
  <r>
    <s v="City"/>
    <s v="Pilot Point"/>
    <s v="TX"/>
    <s v="Dallas-Fort Worth"/>
    <n v="9755"/>
    <n v="9.6395327609999999"/>
    <n v="159300"/>
    <n v="0.188679245"/>
    <n v="9.9378881989999996"/>
    <n v="4.6434401E-2"/>
    <n v="51"/>
  </r>
  <r>
    <s v="City"/>
    <s v="New Madison"/>
    <s v="OH"/>
    <s v="Greenville"/>
    <n v="9756"/>
    <n v="0.58587333500000005"/>
    <n v="100500"/>
    <n v="-0.495049505"/>
    <n v="8.1808396119999998"/>
    <m/>
    <n v="66.5"/>
  </r>
  <r>
    <s v="City"/>
    <s v="New Salisbury"/>
    <s v="IN"/>
    <s v="Louisville/Jefferson County"/>
    <n v="9757"/>
    <n v="8.8802701220000007"/>
    <n v="131000"/>
    <n v="0.76923076899999998"/>
    <n v="11.11111111"/>
    <n v="3.5793893E-2"/>
    <n v="64"/>
  </r>
  <r>
    <s v="City"/>
    <s v="Bee Branch"/>
    <s v="AR"/>
    <m/>
    <n v="9761"/>
    <n v="0.17977733200000001"/>
    <n v="104600"/>
    <n v="-0.38095238100000001"/>
    <n v="-9.1225021720000008"/>
    <m/>
    <n v="288"/>
  </r>
  <r>
    <s v="City"/>
    <s v="Madbury"/>
    <s v="NH"/>
    <s v="Boston"/>
    <n v="9762"/>
    <n v="5.7464865850000004"/>
    <n v="362600"/>
    <n v="-0.19267822700000001"/>
    <n v="2.1696252469999999"/>
    <n v="2.0079977999999998E-2"/>
    <n v="70"/>
  </r>
  <r>
    <s v="City"/>
    <s v="Perryopolis"/>
    <s v="PA"/>
    <s v="Pittsburgh"/>
    <n v="9763"/>
    <n v="5.7099835739999998"/>
    <n v="118900"/>
    <n v="-3.6466774719999999"/>
    <n v="3.8427947599999999"/>
    <n v="4.4886458999999997E-2"/>
    <n v="99"/>
  </r>
  <r>
    <s v="City"/>
    <s v="Stella"/>
    <s v="NC"/>
    <s v="Morehead City"/>
    <n v="9764"/>
    <n v="4.5126847960000003"/>
    <n v="197100"/>
    <n v="0.66394279899999997"/>
    <n v="4.3409211220000001"/>
    <m/>
    <n v="132"/>
  </r>
  <r>
    <s v="City"/>
    <s v="Paint Lick"/>
    <s v="KY"/>
    <s v="Richmond"/>
    <n v="9765"/>
    <n v="3.4522723119999998"/>
    <n v="154100"/>
    <n v="0.26024723500000002"/>
    <n v="11.585807389999999"/>
    <m/>
    <n v="69"/>
  </r>
  <r>
    <s v="City"/>
    <s v="North Coventry Township"/>
    <s v="PA"/>
    <s v="Philadelphia"/>
    <n v="9766"/>
    <n v="5.9363022450000003"/>
    <n v="254600"/>
    <n v="0.39432176699999999"/>
    <n v="2.248995984"/>
    <n v="2.2246661000000001E-2"/>
    <n v="81"/>
  </r>
  <r>
    <s v="City"/>
    <s v="Carlock"/>
    <s v="IL"/>
    <s v="Bloomington"/>
    <n v="9767"/>
    <n v="4.3967877350000002"/>
    <n v="152200"/>
    <n v="-1.0403120939999999"/>
    <n v="0.19749835399999999"/>
    <n v="3.6156372999999999E-2"/>
    <n v="85"/>
  </r>
  <r>
    <s v="City"/>
    <s v="Fulton"/>
    <s v="MD"/>
    <s v="Baltimore"/>
    <n v="9768"/>
    <n v="5.5484577479999997"/>
    <n v="636400"/>
    <n v="0.33107362400000001"/>
    <n v="3.0774214450000001"/>
    <n v="2.9764299000000001E-2"/>
    <n v="96"/>
  </r>
  <r>
    <s v="City"/>
    <s v="Converse"/>
    <s v="IN"/>
    <s v="Peru"/>
    <n v="9770"/>
    <n v="1.34969885"/>
    <n v="80800"/>
    <n v="0.24813895799999999"/>
    <n v="-2.2974607009999999"/>
    <m/>
    <n v="84"/>
  </r>
  <r>
    <s v="City"/>
    <s v="Rush Springs"/>
    <s v="OK"/>
    <s v="Oklahoma City"/>
    <n v="9771"/>
    <n v="8.3956926000000001E-2"/>
    <n v="86700"/>
    <n v="-1.1402508549999999"/>
    <n v="-8.0593849419999994"/>
    <n v="2.2560554E-2"/>
    <n v="78"/>
  </r>
  <r>
    <s v="City"/>
    <s v="New Auburn"/>
    <s v="WI"/>
    <s v="Eau Claire"/>
    <n v="9772"/>
    <n v="8.2679321039999998"/>
    <n v="160600"/>
    <n v="0.18714909499999999"/>
    <n v="9.3260721580000006"/>
    <n v="2.6849314999999999E-2"/>
    <n v="76"/>
  </r>
  <r>
    <s v="City"/>
    <s v="Nichols"/>
    <s v="SC"/>
    <s v="Myrtle Beach"/>
    <n v="9773"/>
    <n v="8.9551012960000005"/>
    <n v="111400"/>
    <n v="-0.53571428600000004"/>
    <n v="14.256410259999999"/>
    <n v="3.9299819999999999E-2"/>
    <n v="101"/>
  </r>
  <r>
    <s v="City"/>
    <s v="Roaring River"/>
    <s v="NC"/>
    <s v="North Wilkesboro"/>
    <n v="9775"/>
    <n v="9.8384741739999999"/>
    <n v="113400"/>
    <n v="1.7953321360000001"/>
    <n v="6.6792097840000002"/>
    <m/>
    <n v="101"/>
  </r>
  <r>
    <s v="City"/>
    <s v="Union"/>
    <s v="OR"/>
    <s v="La Grande"/>
    <n v="9777"/>
    <n v="5.5886110599999999"/>
    <n v="150400"/>
    <n v="0.26666666700000002"/>
    <n v="4.4444444440000002"/>
    <m/>
    <n v="82"/>
  </r>
  <r>
    <s v="City"/>
    <s v="Dallas"/>
    <s v="NC"/>
    <s v="Charlotte"/>
    <n v="9779"/>
    <n v="7.4949808359999999"/>
    <n v="96500"/>
    <n v="2.0084566599999998"/>
    <n v="8.9164785549999994"/>
    <n v="3.5699481999999998E-2"/>
    <n v="62"/>
  </r>
  <r>
    <s v="City"/>
    <s v="Bethlehem"/>
    <s v="NH"/>
    <s v="Claremont"/>
    <n v="9780"/>
    <n v="3.5891586059999998"/>
    <n v="149100"/>
    <n v="0.268997983"/>
    <n v="11.02010424"/>
    <m/>
    <n v="98"/>
  </r>
  <r>
    <s v="City"/>
    <s v="Spring Mount"/>
    <s v="PA"/>
    <s v="Philadelphia"/>
    <n v="9781"/>
    <n v="0.49005292900000003"/>
    <n v="188900"/>
    <n v="0.159066808"/>
    <n v="0.69296375300000002"/>
    <n v="2.0222339999999998E-2"/>
    <n v="83"/>
  </r>
  <r>
    <s v="City"/>
    <s v="Guilderland"/>
    <s v="NY"/>
    <s v="Albany"/>
    <n v="9782"/>
    <n v="0.33217740499999998"/>
    <n v="254000"/>
    <n v="-0.47021943599999999"/>
    <n v="2.2132796780000001"/>
    <n v="1.8125984000000001E-2"/>
    <n v="75"/>
  </r>
  <r>
    <s v="City"/>
    <s v="Town of Perrysburg"/>
    <s v="NY"/>
    <s v="Olean"/>
    <n v="9783"/>
    <n v="8.7397335280000004"/>
    <n v="82000"/>
    <n v="3.0150753770000001"/>
    <n v="15.007012619999999"/>
    <m/>
    <n v="158"/>
  </r>
  <r>
    <s v="City"/>
    <s v="Linn Creek"/>
    <s v="MO"/>
    <m/>
    <n v="9786"/>
    <n v="2.5862383649999998"/>
    <n v="167400"/>
    <n v="-0.47562425699999999"/>
    <n v="-1.238938053"/>
    <m/>
    <n v="126"/>
  </r>
  <r>
    <s v="City"/>
    <s v="Worley"/>
    <s v="ID"/>
    <s v="Coeur d'Alene"/>
    <n v="9788"/>
    <n v="9.2024091989999999"/>
    <n v="385400"/>
    <n v="0.73183481399999994"/>
    <n v="3.6578805810000001"/>
    <m/>
    <n v="62"/>
  </r>
  <r>
    <s v="City"/>
    <s v="Sharon"/>
    <s v="CT"/>
    <s v="Torrington"/>
    <n v="9790"/>
    <n v="9.3429457930000002"/>
    <n v="374300"/>
    <n v="1.052915767"/>
    <n v="7.4648291699999998"/>
    <m/>
    <n v="105"/>
  </r>
  <r>
    <s v="City"/>
    <s v="Franklin"/>
    <s v="CT"/>
    <s v="New London"/>
    <n v="9791"/>
    <n v="2.7842672020000001"/>
    <n v="216000"/>
    <n v="0.69930069900000003"/>
    <n v="2.9551954239999998"/>
    <n v="1.6263889E-2"/>
    <n v="95"/>
  </r>
  <r>
    <s v="City"/>
    <s v="Waverly"/>
    <s v="IL"/>
    <s v="Jacksonville"/>
    <n v="9792"/>
    <n v="3.1456470159999999"/>
    <n v="75100"/>
    <n v="0.80536912800000005"/>
    <n v="-7.3982737360000002"/>
    <m/>
    <n v="98.5"/>
  </r>
  <r>
    <s v="City"/>
    <s v="Valley Falls"/>
    <s v="KS"/>
    <s v="Topeka"/>
    <n v="9795"/>
    <n v="1.224676036"/>
    <n v="89800"/>
    <n v="-0.88300220799999996"/>
    <n v="-4.5696068009999999"/>
    <n v="4.2973273999999999E-2"/>
    <n v="64"/>
  </r>
  <r>
    <s v="City"/>
    <s v="Brooks"/>
    <s v="KY"/>
    <s v="Louisville/Jefferson County"/>
    <n v="9798"/>
    <n v="8.3290746490000007"/>
    <n v="161500"/>
    <n v="6.1957868999999999E-2"/>
    <n v="6.25"/>
    <n v="4.3021671999999997E-2"/>
    <n v="56.5"/>
  </r>
  <r>
    <s v="City"/>
    <s v="Birdseye"/>
    <s v="IN"/>
    <s v="Jasper"/>
    <n v="9799"/>
    <n v="5.7610877900000004"/>
    <n v="123400"/>
    <n v="0.24370430500000001"/>
    <n v="-5.3680981599999997"/>
    <m/>
    <n v="74"/>
  </r>
  <r>
    <s v="City"/>
    <s v="Clinton"/>
    <s v="MT"/>
    <s v="Missoula"/>
    <n v="9800"/>
    <n v="3.2296039419999998"/>
    <n v="247200"/>
    <n v="-0.24213075100000001"/>
    <n v="5.8219178080000002"/>
    <n v="4.5550160000000003E-3"/>
    <n v="66"/>
  </r>
  <r>
    <s v="City"/>
    <s v="Chevy Chase Village"/>
    <s v="MD"/>
    <s v="Washington"/>
    <n v="9801"/>
    <n v="0.128673116"/>
    <n v="1636700"/>
    <n v="-0.914154256"/>
    <n v="-6.26002291"/>
    <n v="2.2184879999999998E-3"/>
    <n v="82"/>
  </r>
  <r>
    <s v="City"/>
    <s v="Kirklin"/>
    <s v="IN"/>
    <s v="Frankfort"/>
    <n v="9802"/>
    <n v="4.5756524909999996"/>
    <n v="103700"/>
    <n v="-0.38424591699999999"/>
    <n v="11.26609442"/>
    <m/>
    <n v="69"/>
  </r>
  <r>
    <s v="City"/>
    <s v="Glenwood City"/>
    <s v="WI"/>
    <s v="Minneapolis-St Paul"/>
    <n v="9805"/>
    <n v="9.4387661979999997"/>
    <n v="205800"/>
    <n v="1.2795275589999999"/>
    <n v="17.064846419999999"/>
    <n v="5.2215743000000002E-2"/>
    <n v="68"/>
  </r>
  <r>
    <s v="City"/>
    <s v="White Post"/>
    <s v="VA"/>
    <s v="Winchester"/>
    <n v="9806"/>
    <n v="4.801058587"/>
    <n v="324600"/>
    <n v="-0.184501845"/>
    <n v="4.6084434419999996"/>
    <n v="5.3009858E-2"/>
    <n v="77"/>
  </r>
  <r>
    <s v="City"/>
    <s v="Rio Verde"/>
    <s v="AZ"/>
    <s v="Phoenix"/>
    <n v="9807"/>
    <n v="8.3217740459999998"/>
    <n v="487100"/>
    <n v="0.78626112100000001"/>
    <n v="4.2371067839999998"/>
    <n v="2.6425785E-2"/>
    <n v="64"/>
  </r>
  <r>
    <s v="City"/>
    <s v="Lanesville"/>
    <s v="IN"/>
    <s v="Louisville/Jefferson County"/>
    <n v="9808"/>
    <n v="5.6232889210000003"/>
    <n v="176900"/>
    <n v="0"/>
    <n v="5.3603335320000003"/>
    <n v="3.7931034000000002E-2"/>
    <n v="64"/>
  </r>
  <r>
    <s v="City"/>
    <s v="Ritzville"/>
    <s v="WA"/>
    <s v="Othello"/>
    <n v="9809"/>
    <n v="4.31830626"/>
    <n v="111100"/>
    <n v="1.5539305299999999"/>
    <n v="19.719827590000001"/>
    <m/>
    <m/>
  </r>
  <r>
    <s v="City"/>
    <s v="Berlin"/>
    <s v="PA"/>
    <s v="Somerset"/>
    <n v="9810"/>
    <n v="8.8337287829999998"/>
    <n v="105900"/>
    <n v="0.95328884700000005"/>
    <n v="11.59114858"/>
    <m/>
    <n v="117.5"/>
  </r>
  <r>
    <s v="City"/>
    <s v="Feather Sound"/>
    <s v="FL"/>
    <s v="Tampa"/>
    <n v="9811"/>
    <n v="6.355174302"/>
    <n v="159100"/>
    <n v="-0.12554927799999999"/>
    <n v="2.8442146089999998"/>
    <n v="3.6555625000000001E-2"/>
    <n v="76"/>
  </r>
  <r>
    <s v="City"/>
    <s v="Tiffin"/>
    <s v="IA"/>
    <s v="Iowa City"/>
    <n v="9812"/>
    <n v="4.5354991790000003"/>
    <n v="206000"/>
    <n v="9.7181729999999994E-2"/>
    <n v="-4.0521658130000002"/>
    <n v="3.2621359000000003E-2"/>
    <n v="81"/>
  </r>
  <r>
    <s v="City"/>
    <s v="Traskwood"/>
    <s v="AR"/>
    <s v="Little Rock"/>
    <n v="9813"/>
    <n v="9.2827158240000003"/>
    <n v="106700"/>
    <n v="0.47080979299999998"/>
    <n v="8.6558044810000005"/>
    <n v="4.0290534000000003E-2"/>
    <n v="76.5"/>
  </r>
  <r>
    <s v="City"/>
    <s v="Oldmans"/>
    <s v="NJ"/>
    <s v="Philadelphia"/>
    <n v="9816"/>
    <n v="1.466508487"/>
    <n v="160400"/>
    <n v="1.1349306429999999"/>
    <n v="2.9525032090000001"/>
    <n v="2.0654612999999999E-2"/>
    <n v="123.5"/>
  </r>
  <r>
    <s v="City"/>
    <s v="Riner"/>
    <s v="VA"/>
    <s v="Blacksburg"/>
    <n v="9817"/>
    <n v="0.92717649199999996"/>
    <n v="178500"/>
    <n v="0.28089887600000002"/>
    <n v="2.88184438"/>
    <n v="3.4173670000000001E-3"/>
    <n v="71"/>
  </r>
  <r>
    <s v="City"/>
    <s v="Onsted"/>
    <s v="MI"/>
    <s v="Adrian"/>
    <n v="9818"/>
    <n v="6.0074831169999996"/>
    <n v="174500"/>
    <n v="-0.45636052500000002"/>
    <n v="12.508059319999999"/>
    <m/>
    <n v="79.5"/>
  </r>
  <r>
    <s v="City"/>
    <s v="Spring Lake Township"/>
    <s v="MI"/>
    <s v="Grand Rapids"/>
    <n v="9819"/>
    <n v="8.2998722390000008"/>
    <n v="230200"/>
    <n v="0.43630017500000001"/>
    <n v="6.3279445729999999"/>
    <n v="3.9413552999999997E-2"/>
    <n v="78"/>
  </r>
  <r>
    <s v="City"/>
    <s v="Lakesite"/>
    <s v="TN"/>
    <s v="Chattanooga"/>
    <n v="9820"/>
    <n v="6.607957657"/>
    <n v="201700"/>
    <n v="4.9603174999999999E-2"/>
    <n v="6.7195767200000001"/>
    <n v="3.7074863999999999E-2"/>
    <n v="65"/>
  </r>
  <r>
    <s v="City"/>
    <s v="Long Lake"/>
    <s v="MN"/>
    <s v="Minneapolis-St Paul"/>
    <n v="9821"/>
    <n v="3.1575104949999999"/>
    <n v="293100"/>
    <n v="0.58339052800000002"/>
    <n v="5.6216216220000002"/>
    <n v="2.0566359999999999E-2"/>
    <n v="64"/>
  </r>
  <r>
    <s v="City"/>
    <s v="Catlin"/>
    <s v="IL"/>
    <s v="Danville"/>
    <n v="9822"/>
    <n v="0.96459207899999999"/>
    <n v="82400"/>
    <n v="-0.96153846200000004"/>
    <n v="1.6029593090000001"/>
    <m/>
    <n v="109"/>
  </r>
  <r>
    <s v="City"/>
    <s v="Collinsville"/>
    <s v="AL"/>
    <m/>
    <n v="9823"/>
    <n v="8.0014601200000008"/>
    <n v="106100"/>
    <n v="-0.56232427399999996"/>
    <n v="6.312625251"/>
    <m/>
    <m/>
  </r>
  <r>
    <s v="City"/>
    <s v="Jefferson Township"/>
    <s v="PA"/>
    <s v="Reading"/>
    <n v="9825"/>
    <n v="6.171746669"/>
    <n v="241200"/>
    <n v="0.33277870199999998"/>
    <n v="4.9608355089999998"/>
    <n v="2.9498342E-2"/>
    <n v="84"/>
  </r>
  <r>
    <s v="City"/>
    <s v="Surgoinsville"/>
    <s v="TN"/>
    <s v="Kingsport"/>
    <n v="9826"/>
    <n v="4.1376163530000003"/>
    <n v="104300"/>
    <n v="-0.382043935"/>
    <n v="6.1037639879999999"/>
    <n v="3.4582934000000003E-2"/>
    <n v="107.5"/>
  </r>
  <r>
    <s v="City"/>
    <s v="Summit Point"/>
    <s v="WV"/>
    <s v="Washington"/>
    <n v="9827"/>
    <n v="0.19985398800000001"/>
    <n v="234600"/>
    <n v="-0.38216560500000002"/>
    <n v="-2.1684737279999999"/>
    <n v="1.202046E-2"/>
    <n v="80"/>
  </r>
  <r>
    <s v="City"/>
    <s v="Westmoreland"/>
    <s v="NH"/>
    <s v="Keene"/>
    <n v="9828"/>
    <n v="1.481109692"/>
    <n v="246500"/>
    <n v="4.0584415999999998E-2"/>
    <n v="3.1380753139999999"/>
    <m/>
    <n v="86"/>
  </r>
  <r>
    <s v="City"/>
    <s v="Crockett"/>
    <s v="CA"/>
    <s v="San Francisco"/>
    <n v="9830"/>
    <n v="8.9770031029999995"/>
    <n v="519500"/>
    <n v="0.65878705699999995"/>
    <n v="8.8870257810000002"/>
    <n v="1.4970163999999999E-2"/>
    <n v="46"/>
  </r>
  <r>
    <s v="City"/>
    <s v="Tilton"/>
    <s v="NH"/>
    <s v="Laconia"/>
    <n v="9831"/>
    <n v="5.1679138529999999"/>
    <n v="175600"/>
    <n v="0.40022870199999999"/>
    <n v="6.2953995159999998"/>
    <m/>
    <n v="87"/>
  </r>
  <r>
    <s v="City"/>
    <s v="Springfield Township"/>
    <s v="PA"/>
    <s v="Youngstown"/>
    <n v="9832"/>
    <n v="3.8236904539999998"/>
    <n v="166300"/>
    <n v="0.36210018100000002"/>
    <n v="2.2755227549999999"/>
    <n v="1.424534E-2"/>
    <n v="103"/>
  </r>
  <r>
    <s v="City"/>
    <s v="Rolesville"/>
    <s v="NC"/>
    <s v="Raleigh"/>
    <n v="9833"/>
    <n v="0.70815842299999998"/>
    <n v="270100"/>
    <n v="-3.7009622999999998E-2"/>
    <n v="1.9245283019999999"/>
    <n v="2.2780452E-2"/>
    <n v="55"/>
  </r>
  <r>
    <s v="City"/>
    <s v="Copperopolis"/>
    <s v="CA"/>
    <m/>
    <n v="9834"/>
    <n v="6.0093082679999998"/>
    <n v="352200"/>
    <n v="0.57110222700000002"/>
    <n v="-4.6561992419999996"/>
    <m/>
    <n v="85.5"/>
  </r>
  <r>
    <s v="City"/>
    <s v="College Grove"/>
    <s v="TN"/>
    <s v="Nashville"/>
    <n v="9835"/>
    <n v="9.4707063330000008"/>
    <n v="437100"/>
    <n v="0.45966444499999998"/>
    <n v="20.54605626"/>
    <n v="4.7037291000000002E-2"/>
    <n v="62"/>
  </r>
  <r>
    <s v="City"/>
    <s v="Camden"/>
    <s v="MI"/>
    <s v="Hillsdale"/>
    <n v="9836"/>
    <n v="0.51651761299999999"/>
    <n v="150400"/>
    <n v="0.133155792"/>
    <n v="-2.0833333330000001"/>
    <m/>
    <n v="73"/>
  </r>
  <r>
    <s v="City"/>
    <s v="Town of Marlborough"/>
    <s v="NH"/>
    <s v="Keene"/>
    <n v="9837"/>
    <n v="7.9713451360000001"/>
    <n v="179300"/>
    <n v="0"/>
    <n v="3.942028986"/>
    <m/>
    <n v="86"/>
  </r>
  <r>
    <s v="City"/>
    <s v="Bremen"/>
    <s v="OH"/>
    <s v="Columbus"/>
    <n v="9838"/>
    <n v="6.7576200039999996"/>
    <n v="124100"/>
    <n v="0.97640358000000005"/>
    <n v="4.0234702430000002"/>
    <n v="3.2570507999999998E-2"/>
    <n v="64"/>
  </r>
  <r>
    <s v="City"/>
    <s v="Watkins"/>
    <s v="MN"/>
    <m/>
    <n v="9839"/>
    <n v="5.1724767290000004"/>
    <n v="138800"/>
    <n v="0.79883805399999996"/>
    <n v="0.72568940500000001"/>
    <m/>
    <n v="76"/>
  </r>
  <r>
    <s v="City"/>
    <s v="Gowanda"/>
    <s v="NY"/>
    <s v="Olean"/>
    <n v="9840"/>
    <n v="8.9706150759999996"/>
    <n v="71400"/>
    <n v="2.88184438"/>
    <n v="18.801996670000001"/>
    <m/>
    <n v="158"/>
  </r>
  <r>
    <s v="City"/>
    <s v="Flintstone"/>
    <s v="GA"/>
    <s v="Chattanooga"/>
    <n v="9841"/>
    <n v="1.5915313010000001"/>
    <n v="108500"/>
    <n v="0.184672207"/>
    <n v="0.46296296300000001"/>
    <n v="3.1529953999999999E-2"/>
    <n v="77"/>
  </r>
  <r>
    <s v="City"/>
    <s v="Lake Wynonah"/>
    <s v="PA"/>
    <s v="Pottsville"/>
    <n v="9842"/>
    <n v="7.4530023730000003"/>
    <n v="166100"/>
    <n v="0.30193236699999998"/>
    <n v="4.2686754550000003"/>
    <m/>
    <n v="116.5"/>
  </r>
  <r>
    <s v="City"/>
    <s v="Bethany"/>
    <s v="LA"/>
    <s v="Shreveport"/>
    <n v="9843"/>
    <n v="2.9457930280000002"/>
    <n v="123300"/>
    <n v="1.231527094"/>
    <n v="3.0936454850000001"/>
    <n v="1.8442822000000001E-2"/>
    <n v="102"/>
  </r>
  <r>
    <s v="City"/>
    <s v="Lakewood"/>
    <s v="TN"/>
    <s v="Nashville"/>
    <n v="9844"/>
    <n v="9.9206059500000006"/>
    <n v="186800"/>
    <n v="0.91842247399999999"/>
    <n v="13.14354936"/>
    <n v="3.9089935999999999E-2"/>
    <n v="58"/>
  </r>
  <r>
    <s v="City"/>
    <s v="Princeton Junction"/>
    <s v="NJ"/>
    <s v="Trenton"/>
    <n v="9846"/>
    <n v="2.2613615619999998"/>
    <n v="486200"/>
    <n v="-8.2203042000000004E-2"/>
    <n v="-1.4792299900000001"/>
    <n v="8.796791E-3"/>
    <n v="108"/>
  </r>
  <r>
    <s v="City"/>
    <s v="Greenwood"/>
    <s v="FL"/>
    <m/>
    <n v="9847"/>
    <n v="2.6975725499999998"/>
    <n v="78900"/>
    <n v="0.38167938899999998"/>
    <n v="-1.2515644560000001"/>
    <m/>
    <n v="123.5"/>
  </r>
  <r>
    <s v="City"/>
    <s v="Town of Hinsdale"/>
    <s v="NH"/>
    <s v="Keene"/>
    <n v="9848"/>
    <n v="3.104581128"/>
    <n v="137500"/>
    <n v="1.1029411760000001"/>
    <n v="5.850654349"/>
    <m/>
    <n v="86"/>
  </r>
  <r>
    <s v="City"/>
    <s v="Wilmerding"/>
    <s v="PA"/>
    <s v="Pittsburgh"/>
    <n v="9849"/>
    <n v="7.9759080119999997"/>
    <n v="54900"/>
    <n v="0.91911764699999998"/>
    <n v="8.4980237150000004"/>
    <n v="3.3078323999999999E-2"/>
    <n v="76"/>
  </r>
  <r>
    <s v="City"/>
    <s v="Stokes"/>
    <s v="NC"/>
    <s v="Greenville"/>
    <n v="9850"/>
    <n v="9.8558130999999993E-2"/>
    <n v="102200"/>
    <n v="-0.389863548"/>
    <n v="-3.2196969700000002"/>
    <n v="3.6653619999999998E-2"/>
    <n v="78"/>
  </r>
  <r>
    <s v="City"/>
    <s v="Hillsdale"/>
    <s v="NY"/>
    <s v="Hudson"/>
    <n v="9851"/>
    <n v="9.5491878079999992"/>
    <n v="256900"/>
    <n v="0.43002345600000003"/>
    <n v="5.0715746419999999"/>
    <m/>
    <n v="169"/>
  </r>
  <r>
    <s v="City"/>
    <s v="Walden"/>
    <s v="TN"/>
    <s v="Chattanooga"/>
    <n v="9852"/>
    <n v="6.7649206059999996"/>
    <n v="370500"/>
    <n v="0.16220600199999999"/>
    <n v="6.3432835819999998"/>
    <n v="3.6161943000000002E-2"/>
    <n v="65"/>
  </r>
  <r>
    <s v="City"/>
    <s v="Clearlake Oaks"/>
    <s v="CA"/>
    <s v="Clearlake"/>
    <n v="9853"/>
    <n v="9.9908742470000007"/>
    <n v="207500"/>
    <n v="1.0716025330000001"/>
    <n v="11.859838269999999"/>
    <m/>
    <n v="100"/>
  </r>
  <r>
    <s v="City"/>
    <s v="Oneonta"/>
    <s v="AL"/>
    <s v="Birmingham"/>
    <n v="9855"/>
    <n v="0.563058952"/>
    <n v="113800"/>
    <n v="-0.95735422100000001"/>
    <n v="-2.5684931510000002"/>
    <n v="2.7434094999999999E-2"/>
    <n v="82"/>
  </r>
  <r>
    <s v="City"/>
    <s v="Weymouth Township"/>
    <s v="NJ"/>
    <s v="Atlantic City"/>
    <n v="9856"/>
    <n v="2.4840299319999999"/>
    <n v="170900"/>
    <n v="0.41128084599999998"/>
    <n v="7.4842767300000004"/>
    <n v="2.676419E-2"/>
    <n v="138.5"/>
  </r>
  <r>
    <s v="City"/>
    <s v="Clinton"/>
    <s v="AR"/>
    <m/>
    <n v="9857"/>
    <n v="0.40427085200000001"/>
    <n v="90000"/>
    <n v="-0.110987791"/>
    <n v="-7.9754601230000004"/>
    <m/>
    <n v="288"/>
  </r>
  <r>
    <s v="City"/>
    <s v="Rock Hall"/>
    <s v="MD"/>
    <m/>
    <n v="9858"/>
    <n v="7.5250958199999998"/>
    <n v="207900"/>
    <n v="2.9717682019999998"/>
    <n v="11.53433476"/>
    <m/>
    <n v="147"/>
  </r>
  <r>
    <s v="City"/>
    <s v="Mahoning Township"/>
    <s v="PA"/>
    <s v="Pittsburgh"/>
    <n v="9859"/>
    <n v="1.307720387"/>
    <n v="80500"/>
    <n v="-0.617283951"/>
    <n v="0.124378109"/>
    <n v="2.3813665000000001E-2"/>
    <n v="116.5"/>
  </r>
  <r>
    <s v="City"/>
    <s v="Elbert"/>
    <s v="CO"/>
    <s v="Colorado Springs"/>
    <n v="9860"/>
    <n v="9.8348238729999995"/>
    <n v="370600"/>
    <n v="0.62449090399999996"/>
    <n v="6.1891117480000002"/>
    <n v="3.8958446000000001E-2"/>
    <n v="70"/>
  </r>
  <r>
    <s v="City"/>
    <s v="New Springfield"/>
    <s v="OH"/>
    <s v="Youngstown"/>
    <n v="9861"/>
    <n v="5.8559956199999998"/>
    <n v="123700"/>
    <n v="-0.72231139600000005"/>
    <n v="4.8305084750000002"/>
    <n v="2.2433306E-2"/>
    <n v="83"/>
  </r>
  <r>
    <s v="City"/>
    <s v="Hanna City"/>
    <s v="IL"/>
    <s v="Peoria"/>
    <n v="9862"/>
    <n v="2.828983391"/>
    <n v="125100"/>
    <n v="-1.106719368"/>
    <n v="-3.0232558140000001"/>
    <n v="4.0927258000000001E-2"/>
    <n v="97"/>
  </r>
  <r>
    <s v="City"/>
    <s v="Roanoke"/>
    <s v="IL"/>
    <s v="Peoria"/>
    <n v="9863"/>
    <n v="4.15769301"/>
    <n v="113100"/>
    <n v="-8.8339222999999995E-2"/>
    <n v="-5.5137844610000002"/>
    <n v="3.5198938999999999E-2"/>
    <n v="136"/>
  </r>
  <r>
    <s v="City"/>
    <s v="Sugar Grove"/>
    <s v="OH"/>
    <s v="Columbus"/>
    <n v="9864"/>
    <n v="5.5073918600000002"/>
    <n v="140400"/>
    <n v="0.14265335200000001"/>
    <n v="7.7513430540000003"/>
    <n v="3.7784900000000003E-2"/>
    <n v="64"/>
  </r>
  <r>
    <s v="City"/>
    <s v="Ochelata"/>
    <s v="OK"/>
    <s v="Bartlesville"/>
    <n v="9865"/>
    <n v="6.7621828800000001"/>
    <n v="113600"/>
    <n v="2.6196928640000001"/>
    <n v="2.1582733809999999"/>
    <m/>
    <n v="79"/>
  </r>
  <r>
    <s v="City"/>
    <s v="Yoncalla"/>
    <s v="OR"/>
    <s v="Roseburg"/>
    <n v="9866"/>
    <n v="9.5300237269999997"/>
    <n v="145600"/>
    <n v="0.62197650299999996"/>
    <n v="17.41935484"/>
    <m/>
    <n v="86"/>
  </r>
  <r>
    <s v="City"/>
    <s v="Whiteford"/>
    <s v="MD"/>
    <s v="Baltimore"/>
    <n v="9869"/>
    <n v="6.0540244569999997"/>
    <n v="263300"/>
    <n v="0.72685539399999999"/>
    <n v="3.7431048069999999"/>
    <n v="3.0379795000000001E-2"/>
    <n v="88"/>
  </r>
  <r>
    <s v="City"/>
    <s v="Clarkstown"/>
    <s v="NY"/>
    <s v="New York"/>
    <n v="9871"/>
    <n v="0.40518342800000001"/>
    <n v="328900"/>
    <n v="9.1296408999999995E-2"/>
    <n v="-0.72441895599999995"/>
    <n v="9.9209490000000001E-3"/>
    <n v="108"/>
  </r>
  <r>
    <s v="City"/>
    <s v="Pearce"/>
    <s v="AZ"/>
    <s v="Sierra Vista"/>
    <n v="9872"/>
    <n v="8.6694651999999997E-2"/>
    <n v="91200"/>
    <n v="-1.084598698"/>
    <n v="-4.4025157229999996"/>
    <m/>
    <n v="124"/>
  </r>
  <r>
    <s v="City"/>
    <s v="Horton"/>
    <s v="MI"/>
    <s v="Jackson"/>
    <n v="9873"/>
    <n v="9.6742106220000004"/>
    <n v="163300"/>
    <n v="0.554187192"/>
    <n v="11.23978202"/>
    <n v="5.0257194999999998E-2"/>
    <n v="75"/>
  </r>
  <r>
    <s v="City"/>
    <s v="Lyman"/>
    <s v="SC"/>
    <s v="Spartanburg"/>
    <n v="9874"/>
    <n v="7.8746121560000004"/>
    <n v="118900"/>
    <n v="0.42229729700000002"/>
    <n v="10.092592590000001"/>
    <n v="3.5357443000000002E-2"/>
    <n v="80"/>
  </r>
  <r>
    <s v="City"/>
    <s v="Warriors Mark"/>
    <s v="PA"/>
    <s v="Huntingdon"/>
    <n v="9875"/>
    <n v="6.7202044169999997"/>
    <n v="173000"/>
    <n v="1.228788765"/>
    <n v="-4.9450549449999999"/>
    <m/>
    <n v="106.5"/>
  </r>
  <r>
    <s v="City"/>
    <s v="Crescent Springs"/>
    <s v="KY"/>
    <s v="Cincinnati"/>
    <n v="9876"/>
    <n v="3.2213907650000002"/>
    <n v="217800"/>
    <n v="1.067285383"/>
    <n v="14.330708660000001"/>
    <n v="1.7773186E-2"/>
    <n v="64"/>
  </r>
  <r>
    <s v="City"/>
    <s v="Lone Grove"/>
    <s v="OK"/>
    <s v="Ardmore"/>
    <n v="9877"/>
    <n v="1.5586785910000001"/>
    <n v="130200"/>
    <n v="-7.6745970999999996E-2"/>
    <n v="7.0723684210000002"/>
    <m/>
    <n v="78"/>
  </r>
  <r>
    <s v="City"/>
    <s v="Moscow"/>
    <s v="TN"/>
    <s v="Memphis"/>
    <n v="9878"/>
    <n v="7.7450264649999996"/>
    <n v="147200"/>
    <n v="2.2222222220000001"/>
    <n v="21.552436"/>
    <n v="4.0149457E-2"/>
    <n v="86.5"/>
  </r>
  <r>
    <s v="City"/>
    <s v="McCleary"/>
    <s v="WA"/>
    <s v="Aberdeen"/>
    <n v="9879"/>
    <n v="8.0434385840000004"/>
    <n v="164400"/>
    <n v="0.36630036599999999"/>
    <n v="14.48467967"/>
    <m/>
    <n v="101"/>
  </r>
  <r>
    <s v="City"/>
    <s v="Spencer"/>
    <s v="OH"/>
    <s v="Cleveland"/>
    <n v="9882"/>
    <n v="5.7081584230000004"/>
    <n v="166900"/>
    <n v="-0.11968880899999999"/>
    <n v="3.7935323379999999"/>
    <n v="3.0802876E-2"/>
    <n v="68"/>
  </r>
  <r>
    <s v="City"/>
    <s v="Payson"/>
    <s v="IL"/>
    <s v="Quincy"/>
    <n v="9883"/>
    <n v="6.2995072089999997"/>
    <n v="89900"/>
    <n v="0.334821429"/>
    <n v="5.269320843"/>
    <m/>
    <n v="83"/>
  </r>
  <r>
    <s v="City"/>
    <s v="West River"/>
    <s v="MD"/>
    <s v="Baltimore"/>
    <n v="9888"/>
    <n v="9.2069720749999995"/>
    <n v="491700"/>
    <n v="0.51103843000000004"/>
    <n v="8.4712111179999994"/>
    <n v="2.9886109000000001E-2"/>
    <n v="84"/>
  </r>
  <r>
    <s v="City"/>
    <s v="Hickory Creek"/>
    <s v="TX"/>
    <s v="Dallas-Fort Worth"/>
    <n v="9890"/>
    <n v="9.6121555030000003"/>
    <n v="263200"/>
    <n v="0.41968714200000001"/>
    <n v="8.2236842110000001"/>
    <n v="4.4430090999999998E-2"/>
    <n v="51"/>
  </r>
  <r>
    <s v="City"/>
    <s v="Selma"/>
    <s v="IN"/>
    <s v="Muncie"/>
    <n v="9891"/>
    <n v="1.944697938"/>
    <n v="97900"/>
    <n v="-0.50813008100000001"/>
    <n v="-0.10204081600000001"/>
    <n v="4.4943820000000002E-2"/>
    <n v="78.5"/>
  </r>
  <r>
    <s v="City"/>
    <s v="Alton"/>
    <s v="NH"/>
    <s v="Laconia"/>
    <n v="9892"/>
    <n v="4.0855995619999996"/>
    <n v="241200"/>
    <n v="0.124533001"/>
    <n v="6.8675232609999997"/>
    <m/>
    <n v="87"/>
  </r>
  <r>
    <s v="City"/>
    <s v="Spirit Lake"/>
    <s v="ID"/>
    <s v="Coeur d'Alene"/>
    <n v="9893"/>
    <n v="6.1644460670000001"/>
    <n v="247300"/>
    <n v="0.52845528500000005"/>
    <n v="6.0008572649999996"/>
    <m/>
    <n v="62"/>
  </r>
  <r>
    <s v="City"/>
    <s v="Madison Lake"/>
    <s v="MN"/>
    <s v="Mankato"/>
    <n v="9894"/>
    <n v="7.5825880640000003"/>
    <n v="263000"/>
    <n v="0.45836516399999999"/>
    <n v="3.9525691699999999"/>
    <n v="3.6380228000000001E-2"/>
    <n v="73"/>
  </r>
  <r>
    <s v="City"/>
    <s v="Nahant"/>
    <s v="MA"/>
    <s v="Boston"/>
    <n v="9895"/>
    <n v="4.3073553569999996"/>
    <n v="560200"/>
    <n v="0.34031882499999999"/>
    <n v="4.6711509720000004"/>
    <n v="2.7627632999999999E-2"/>
    <n v="69"/>
  </r>
  <r>
    <s v="City"/>
    <s v="Labadie"/>
    <s v="MO"/>
    <s v="St. Louis"/>
    <n v="9898"/>
    <n v="0.7127213"/>
    <n v="199500"/>
    <n v="-0.39940089899999998"/>
    <n v="-2.301665034"/>
    <n v="1.3102757E-2"/>
    <n v="84.5"/>
  </r>
  <r>
    <s v="City"/>
    <s v="Monticello"/>
    <s v="WI"/>
    <s v="Madison"/>
    <n v="9899"/>
    <n v="3.9906917320000002"/>
    <n v="153000"/>
    <n v="-0.19569471599999999"/>
    <n v="3.5182679299999999"/>
    <n v="2.6281045999999999E-2"/>
    <n v="78.5"/>
  </r>
  <r>
    <s v="City"/>
    <s v="South Woodbury Township"/>
    <s v="PA"/>
    <m/>
    <n v="9900"/>
    <n v="9.4360284720000003"/>
    <n v="136500"/>
    <n v="0"/>
    <n v="8.2474226799999997"/>
    <m/>
    <n v="106"/>
  </r>
  <r>
    <s v="City"/>
    <s v="Redington Shores"/>
    <s v="FL"/>
    <s v="Tampa"/>
    <n v="9903"/>
    <n v="1.167183793"/>
    <n v="446300"/>
    <n v="-0.490523969"/>
    <n v="0.60865644699999999"/>
    <n v="1.8440511E-2"/>
    <n v="76"/>
  </r>
  <r>
    <s v="City"/>
    <s v="Frazeysburg"/>
    <s v="OH"/>
    <s v="Zanesville"/>
    <n v="9904"/>
    <n v="4.3283445880000002"/>
    <n v="120800"/>
    <n v="0.33222591400000001"/>
    <n v="-1.226492232"/>
    <m/>
    <n v="87"/>
  </r>
  <r>
    <s v="City"/>
    <s v="West Sand Lake"/>
    <s v="NY"/>
    <s v="Albany"/>
    <n v="9905"/>
    <n v="0.43347326200000003"/>
    <n v="205200"/>
    <n v="-0.29154519000000001"/>
    <n v="3.636363636"/>
    <n v="1.6262182999999999E-2"/>
    <n v="86.5"/>
  </r>
  <r>
    <s v="City"/>
    <s v="South Windham"/>
    <s v="CT"/>
    <s v="Worcester"/>
    <n v="9906"/>
    <n v="1.046723855"/>
    <n v="145100"/>
    <n v="0"/>
    <n v="4.7653429599999999"/>
    <n v="3.191592E-2"/>
    <n v="102"/>
  </r>
  <r>
    <s v="City"/>
    <s v="Henry Clay Township"/>
    <s v="PA"/>
    <s v="Pittsburgh"/>
    <n v="9907"/>
    <n v="8.8674940679999992"/>
    <n v="131800"/>
    <n v="-3.7956204379999998"/>
    <n v="12.55337319"/>
    <n v="4.1911987999999997E-2"/>
    <n v="99"/>
  </r>
  <r>
    <s v="City"/>
    <s v="Bolindale"/>
    <s v="OH"/>
    <s v="Youngstown"/>
    <n v="9908"/>
    <n v="7.9996349699999998"/>
    <n v="68200"/>
    <n v="1.9431988039999999"/>
    <n v="6.0653188179999997"/>
    <n v="1.9017595000000002E-2"/>
    <n v="87"/>
  </r>
  <r>
    <s v="City"/>
    <s v="Bremen"/>
    <s v="GA"/>
    <s v="Atlanta"/>
    <n v="9909"/>
    <n v="6.2821682790000004"/>
    <n v="113200"/>
    <n v="-0.176366843"/>
    <n v="-0.52724077300000005"/>
    <n v="4.6651943000000001E-2"/>
    <n v="103"/>
  </r>
  <r>
    <s v="City"/>
    <s v="Valley Falls"/>
    <s v="NY"/>
    <s v="Albany"/>
    <n v="9910"/>
    <n v="1.1461945609999999"/>
    <n v="160400"/>
    <n v="0.56426332300000004"/>
    <n v="-2.5516403400000001"/>
    <n v="9.8753120000000007E-3"/>
    <n v="86.5"/>
  </r>
  <r>
    <s v="City"/>
    <s v="Liverpool Township"/>
    <s v="PA"/>
    <s v="Harrisburg"/>
    <n v="9911"/>
    <n v="7.1545902540000004"/>
    <n v="145300"/>
    <n v="0.27605245"/>
    <n v="3.6376604850000001"/>
    <n v="2.9504473999999999E-2"/>
    <n v="74.5"/>
  </r>
  <r>
    <s v="City"/>
    <s v="Crimora"/>
    <s v="VA"/>
    <s v="Staunton"/>
    <n v="9912"/>
    <n v="7.6528563610000004"/>
    <n v="185100"/>
    <n v="0.108166577"/>
    <n v="5.2302444570000004"/>
    <m/>
    <n v="93"/>
  </r>
  <r>
    <s v="City"/>
    <s v="Hampshire"/>
    <s v="IL"/>
    <s v="Chicago"/>
    <n v="9913"/>
    <n v="5.7893776240000001"/>
    <n v="235100"/>
    <n v="0.29863481200000003"/>
    <n v="7.1558796720000002"/>
    <n v="3.5325392999999997E-2"/>
    <n v="85"/>
  </r>
  <r>
    <s v="City"/>
    <s v="Oakwood"/>
    <s v="IL"/>
    <s v="Danville"/>
    <n v="9915"/>
    <n v="1.691914583"/>
    <n v="90800"/>
    <n v="-2.4704618690000002"/>
    <n v="-7.0624360289999997"/>
    <m/>
    <n v="109"/>
  </r>
  <r>
    <s v="City"/>
    <s v="Becket"/>
    <s v="MA"/>
    <s v="Pittsfield"/>
    <n v="9920"/>
    <n v="2.5004562880000001"/>
    <n v="217400"/>
    <n v="0.50855293599999996"/>
    <n v="-4.5977010999999998E-2"/>
    <n v="1.5298987999999999E-2"/>
    <n v="99.5"/>
  </r>
  <r>
    <s v="City"/>
    <s v="Hebron"/>
    <s v="IL"/>
    <s v="Chicago"/>
    <n v="9921"/>
    <n v="1.9246212810000001"/>
    <n v="160300"/>
    <n v="0.25015634799999997"/>
    <n v="6.0886829909999998"/>
    <n v="3.3961323000000002E-2"/>
    <n v="84"/>
  </r>
  <r>
    <s v="City"/>
    <s v="Lebanon South"/>
    <s v="PA"/>
    <s v="Lebanon"/>
    <n v="9922"/>
    <n v="0.93356451900000004"/>
    <n v="139300"/>
    <n v="-0.21489971299999999"/>
    <n v="-0.14336917599999999"/>
    <n v="2.0172289999999999E-2"/>
    <n v="84"/>
  </r>
  <r>
    <s v="City"/>
    <s v="Newbury"/>
    <s v="OH"/>
    <s v="Cleveland"/>
    <n v="9923"/>
    <n v="2.9777331629999999"/>
    <n v="204800"/>
    <n v="0.34296913299999998"/>
    <n v="3.696202532"/>
    <n v="2.5400391000000001E-2"/>
    <n v="83"/>
  </r>
  <r>
    <s v="City"/>
    <s v="Bernice"/>
    <s v="LA"/>
    <s v="Monroe"/>
    <n v="9924"/>
    <n v="9.6367950360000005"/>
    <n v="106700"/>
    <n v="0.47080979299999998"/>
    <n v="17.640573320000001"/>
    <m/>
    <n v="77.5"/>
  </r>
  <r>
    <s v="City"/>
    <s v="Asbury Lake"/>
    <s v="FL"/>
    <s v="Jacksonville"/>
    <n v="9925"/>
    <n v="2.982296039"/>
    <n v="291400"/>
    <n v="0.55210490000000001"/>
    <n v="6.7790399409999997"/>
    <n v="2.7347289E-2"/>
    <n v="77"/>
  </r>
  <r>
    <s v="City"/>
    <s v="Thornbury Township"/>
    <s v="PA"/>
    <s v="Philadelphia"/>
    <n v="9926"/>
    <n v="5.4681511220000001"/>
    <n v="540400"/>
    <n v="0.558243394"/>
    <n v="3.3467202139999999"/>
    <n v="2.0888231E-2"/>
    <n v="92"/>
  </r>
  <r>
    <s v="City"/>
    <s v="Snow Shoe Township"/>
    <s v="PA"/>
    <s v="State College"/>
    <n v="9928"/>
    <n v="9.9662347140000005"/>
    <n v="139300"/>
    <n v="1.9765739389999999"/>
    <n v="8.828125"/>
    <n v="3.4221106000000001E-2"/>
    <n v="73.5"/>
  </r>
  <r>
    <s v="City"/>
    <s v="Wadesville"/>
    <s v="IN"/>
    <s v="Evansville"/>
    <n v="9929"/>
    <n v="7.2905639720000002"/>
    <n v="156300"/>
    <n v="1.5594541909999999"/>
    <n v="11.72265904"/>
    <n v="1.2207294E-2"/>
    <n v="83"/>
  </r>
  <r>
    <s v="City"/>
    <s v="Mendon"/>
    <s v="OH"/>
    <s v="Celina"/>
    <n v="9930"/>
    <n v="0.21263004199999999"/>
    <n v="91300"/>
    <n v="-0.652883569"/>
    <n v="-2.1436227219999999"/>
    <m/>
    <n v="80"/>
  </r>
  <r>
    <s v="City"/>
    <s v="Avoca"/>
    <s v="IA"/>
    <s v="Omaha"/>
    <n v="9931"/>
    <n v="2.6473809089999998"/>
    <n v="115500"/>
    <n v="0.347523892"/>
    <n v="-0.687876182"/>
    <n v="3.4718615000000001E-2"/>
    <n v="62"/>
  </r>
  <r>
    <s v="City"/>
    <s v="Harmony"/>
    <s v="MN"/>
    <s v="Rochester"/>
    <n v="9932"/>
    <n v="8.2405548460000002"/>
    <n v="123400"/>
    <n v="0.24370430500000001"/>
    <n v="7.4912891989999997"/>
    <n v="2.6539707999999999E-2"/>
    <n v="97"/>
  </r>
  <r>
    <s v="City"/>
    <s v="Liberty"/>
    <s v="IL"/>
    <s v="Quincy"/>
    <n v="9933"/>
    <n v="4.2443876620000003"/>
    <n v="99000"/>
    <n v="0.71210579900000004"/>
    <n v="2.0618556699999999"/>
    <m/>
    <n v="83"/>
  </r>
  <r>
    <s v="City"/>
    <s v="Town of Little Valley"/>
    <s v="NY"/>
    <s v="Olean"/>
    <n v="9935"/>
    <n v="8.0060229970000005"/>
    <n v="70200"/>
    <n v="1.886792453"/>
    <n v="10.725552049999999"/>
    <m/>
    <n v="158"/>
  </r>
  <r>
    <s v="City"/>
    <s v="Kingston"/>
    <s v="MI"/>
    <m/>
    <n v="9936"/>
    <n v="8.3683153860000008"/>
    <n v="100000"/>
    <n v="0.80645161300000001"/>
    <n v="16.009280740000001"/>
    <m/>
    <n v="88.5"/>
  </r>
  <r>
    <s v="City"/>
    <s v="East Leroy"/>
    <s v="MI"/>
    <s v="Battle Creek"/>
    <n v="9937"/>
    <n v="0.263734258"/>
    <n v="145100"/>
    <n v="-0.137646249"/>
    <n v="4.8410404619999996"/>
    <n v="1.9855272E-2"/>
    <n v="76"/>
  </r>
  <r>
    <s v="City"/>
    <s v="Port Hadlock"/>
    <s v="WA"/>
    <m/>
    <n v="9938"/>
    <n v="8.9633144730000005"/>
    <n v="262600"/>
    <n v="0.88359585100000004"/>
    <n v="11.271186439999999"/>
    <m/>
    <n v="83"/>
  </r>
  <r>
    <s v="City"/>
    <s v="Remington"/>
    <s v="IN"/>
    <s v="Chicago"/>
    <n v="9939"/>
    <n v="6.1142544E-2"/>
    <n v="111700"/>
    <n v="-0.26785714300000002"/>
    <n v="-1.9315188759999999"/>
    <n v="1.6016115000000001E-2"/>
    <n v="78"/>
  </r>
  <r>
    <s v="City"/>
    <s v="Underwood"/>
    <s v="MN"/>
    <s v="Fergus Falls"/>
    <n v="9941"/>
    <n v="8.8027012229999997"/>
    <n v="211600"/>
    <n v="9.4607379000000005E-2"/>
    <n v="3.9803439799999998"/>
    <m/>
    <n v="83"/>
  </r>
  <r>
    <s v="City"/>
    <s v="Sea Girt"/>
    <s v="NJ"/>
    <s v="New York"/>
    <n v="9942"/>
    <n v="2.7970432559999998"/>
    <n v="1708200"/>
    <n v="-0.402308903"/>
    <n v="-3.54057259"/>
    <n v="7.4019439999999997E-3"/>
    <n v="106"/>
  </r>
  <r>
    <s v="City"/>
    <s v="Ashford"/>
    <s v="NY"/>
    <s v="Olean"/>
    <n v="9944"/>
    <n v="8.6795035590000005"/>
    <n v="92800"/>
    <n v="1.5317286649999999"/>
    <n v="10.872162489999999"/>
    <m/>
    <n v="158"/>
  </r>
  <r>
    <s v="City"/>
    <s v="North Lima"/>
    <s v="OH"/>
    <s v="Youngstown"/>
    <n v="9945"/>
    <n v="5.4663259719999999"/>
    <n v="147100"/>
    <n v="-6.7934782999999999E-2"/>
    <n v="1.1691884459999999"/>
    <n v="2.3582597E-2"/>
    <n v="83"/>
  </r>
  <r>
    <s v="City"/>
    <s v="Arlington"/>
    <s v="NE"/>
    <s v="Omaha"/>
    <n v="9946"/>
    <n v="7.6510312100000002"/>
    <n v="165900"/>
    <n v="0.85106382999999997"/>
    <n v="5.938697318"/>
    <n v="2.9584086999999998E-2"/>
    <n v="63"/>
  </r>
  <r>
    <s v="City"/>
    <s v="Jonesboro"/>
    <s v="IN"/>
    <s v="Marion"/>
    <n v="9947"/>
    <n v="0.469976273"/>
    <n v="70800"/>
    <n v="-0.14104372400000001"/>
    <n v="3.50877193"/>
    <m/>
    <n v="87"/>
  </r>
  <r>
    <s v="City"/>
    <s v="Harborcreek"/>
    <s v="PA"/>
    <s v="Erie"/>
    <n v="9949"/>
    <n v="1.672750502"/>
    <n v="143400"/>
    <n v="-0.48577376799999999"/>
    <n v="6.9783671000000005E-2"/>
    <n v="2.4239888000000001E-2"/>
    <n v="90"/>
  </r>
  <r>
    <s v="City"/>
    <s v="Seneca"/>
    <s v="IL"/>
    <s v="Ottawa"/>
    <n v="9952"/>
    <n v="6.8288008759999999"/>
    <n v="139600"/>
    <n v="7.1684587999999994E-2"/>
    <n v="11.948676819999999"/>
    <m/>
    <n v="90.5"/>
  </r>
  <r>
    <s v="City"/>
    <s v="Ellenburg"/>
    <s v="NY"/>
    <s v="Plattsburgh"/>
    <n v="9953"/>
    <n v="7.7322504109999999"/>
    <n v="80500"/>
    <n v="1.257861635"/>
    <n v="9.0785907859999995"/>
    <m/>
    <n v="98"/>
  </r>
  <r>
    <s v="City"/>
    <s v="Gable"/>
    <s v="SC"/>
    <s v="Sumter"/>
    <n v="9954"/>
    <n v="2.2294214270000001"/>
    <n v="78800"/>
    <n v="-1.2531328319999999"/>
    <n v="-6.5243179119999999"/>
    <n v="3.3451777000000002E-2"/>
    <n v="115.5"/>
  </r>
  <r>
    <s v="City"/>
    <s v="Wyalusing Township"/>
    <s v="PA"/>
    <s v="Sayre"/>
    <n v="9955"/>
    <n v="9.0071180870000003"/>
    <n v="141100"/>
    <n v="0.21306818199999999"/>
    <n v="0.42704626299999998"/>
    <m/>
    <n v="141"/>
  </r>
  <r>
    <s v="City"/>
    <s v="Fairland"/>
    <s v="IN"/>
    <s v="Indianapolis"/>
    <n v="9956"/>
    <n v="2.312465778"/>
    <n v="126800"/>
    <n v="0.395882819"/>
    <n v="3.849303849"/>
    <n v="2.7365931E-2"/>
    <n v="77.5"/>
  </r>
  <r>
    <s v="City"/>
    <s v="Waynetown"/>
    <s v="IN"/>
    <s v="Crawfordsville"/>
    <n v="9958"/>
    <n v="2.7815294759999998"/>
    <n v="90100"/>
    <n v="0.111111111"/>
    <n v="1.923076923"/>
    <m/>
    <n v="94"/>
  </r>
  <r>
    <s v="City"/>
    <s v="Trempealeau"/>
    <s v="WI"/>
    <m/>
    <n v="9959"/>
    <n v="8.5234531849999993"/>
    <n v="183000"/>
    <n v="0.164203612"/>
    <n v="8.9285714289999998"/>
    <m/>
    <n v="88"/>
  </r>
  <r>
    <s v="City"/>
    <s v="Scott"/>
    <s v="WI"/>
    <s v="Sheboygan"/>
    <n v="9961"/>
    <n v="0.45446249300000002"/>
    <n v="167300"/>
    <n v="-0.35735556899999998"/>
    <n v="0.90470446299999996"/>
    <n v="1.5020921E-2"/>
    <n v="69"/>
  </r>
  <r>
    <s v="City"/>
    <s v="Colton"/>
    <s v="NY"/>
    <s v="Ogdensburg"/>
    <n v="9962"/>
    <n v="5.2746851619999999"/>
    <n v="122500"/>
    <n v="-0.16299918499999999"/>
    <n v="-5.112316034"/>
    <m/>
    <n v="214"/>
  </r>
  <r>
    <s v="City"/>
    <s v="Port Edwards"/>
    <s v="WI"/>
    <s v="Wisconsin Rapids-Marshfield"/>
    <n v="9964"/>
    <n v="4.686074101"/>
    <n v="93100"/>
    <n v="0.53995680300000004"/>
    <n v="12.439613530000001"/>
    <m/>
    <n v="83"/>
  </r>
  <r>
    <s v="City"/>
    <s v="Waxhaw"/>
    <s v="NC"/>
    <s v="Charlotte"/>
    <n v="9965"/>
    <n v="8.3911297680000008"/>
    <n v="204700"/>
    <n v="0.49091801699999998"/>
    <n v="10.23155627"/>
    <n v="4.4147533000000003E-2"/>
    <n v="67.5"/>
  </r>
  <r>
    <s v="City"/>
    <s v="Galien"/>
    <s v="MI"/>
    <s v="Niles"/>
    <n v="9966"/>
    <n v="4.9552838110000001"/>
    <n v="117100"/>
    <n v="-0.42517006800000001"/>
    <n v="12.164750959999999"/>
    <n v="2.5841161000000001E-2"/>
    <n v="85"/>
  </r>
  <r>
    <s v="City"/>
    <s v="North Bethlehem Township"/>
    <s v="PA"/>
    <s v="Pittsburgh"/>
    <n v="9967"/>
    <n v="3.2469428730000001"/>
    <n v="142800"/>
    <n v="-0.34891835300000001"/>
    <n v="-2.3923444979999999"/>
    <n v="1.2689076000000001E-2"/>
    <n v="112.5"/>
  </r>
  <r>
    <s v="City"/>
    <s v="Falconer"/>
    <s v="NY"/>
    <s v="Jamestown"/>
    <n v="9968"/>
    <n v="0.91622558899999995"/>
    <n v="69600"/>
    <n v="-2.109704641"/>
    <n v="21.891418560000002"/>
    <m/>
    <n v="102.5"/>
  </r>
  <r>
    <s v="City"/>
    <s v="Genoa"/>
    <s v="NY"/>
    <s v="Auburn"/>
    <n v="9969"/>
    <n v="4.5145099469999996"/>
    <n v="140400"/>
    <n v="-0.91743119299999998"/>
    <n v="5.1685393260000003"/>
    <m/>
    <n v="104"/>
  </r>
  <r>
    <s v="City"/>
    <s v="Ripon"/>
    <s v="WI"/>
    <s v="Fond du Lac"/>
    <n v="9970"/>
    <n v="7.2540609600000003"/>
    <n v="116900"/>
    <n v="0.602409639"/>
    <n v="9.8684210530000005"/>
    <n v="3.2455089999999999E-2"/>
    <n v="80"/>
  </r>
  <r>
    <s v="City"/>
    <s v="Rutland"/>
    <s v="MA"/>
    <s v="Worcester"/>
    <n v="9971"/>
    <n v="8.1839751780000007"/>
    <n v="286400"/>
    <n v="0.28011204499999998"/>
    <n v="4.8316251829999999"/>
    <n v="3.4989525E-2"/>
    <n v="76"/>
  </r>
  <r>
    <s v="City"/>
    <s v="Park Hills"/>
    <s v="KY"/>
    <s v="Cincinnati"/>
    <n v="9972"/>
    <n v="2.4174119360000001"/>
    <n v="186200"/>
    <n v="0.21528525300000001"/>
    <n v="4.1387024610000003"/>
    <n v="2.7696025999999999E-2"/>
    <n v="64"/>
  </r>
  <r>
    <s v="City"/>
    <s v="Cressona"/>
    <s v="PA"/>
    <s v="Pottsville"/>
    <n v="9974"/>
    <n v="8.8811826979999999"/>
    <n v="102800"/>
    <n v="2.492522433"/>
    <n v="28.82205514"/>
    <m/>
    <n v="116.5"/>
  </r>
  <r>
    <s v="City"/>
    <s v="Browerville"/>
    <s v="MN"/>
    <m/>
    <n v="9975"/>
    <n v="9.2964044529999992"/>
    <n v="131700"/>
    <n v="1.0744435919999999"/>
    <n v="11.23310811"/>
    <m/>
    <n v="99"/>
  </r>
  <r>
    <s v="City"/>
    <s v="Pinson"/>
    <s v="TN"/>
    <s v="Jackson"/>
    <n v="9976"/>
    <n v="6.5887935750000004"/>
    <n v="76700"/>
    <n v="0.65616797900000001"/>
    <n v="2.1304926759999998"/>
    <n v="4.8500651999999998E-2"/>
    <n v="94"/>
  </r>
  <r>
    <s v="City"/>
    <s v="Saint Lawrence"/>
    <s v="PA"/>
    <s v="Reading"/>
    <n v="9977"/>
    <n v="2.0642453000000001"/>
    <n v="160300"/>
    <n v="0.50156739800000005"/>
    <n v="6.7954696869999998"/>
    <n v="2.4928260000000001E-2"/>
    <n v="84"/>
  </r>
  <r>
    <s v="City"/>
    <s v="Chouteau"/>
    <s v="OK"/>
    <m/>
    <n v="9979"/>
    <n v="0.90892498600000005"/>
    <n v="120200"/>
    <n v="0"/>
    <n v="0.83892617400000002"/>
    <m/>
    <n v="102.5"/>
  </r>
  <r>
    <s v="City"/>
    <s v="West Pike Run Township"/>
    <s v="PA"/>
    <s v="Pittsburgh"/>
    <n v="9981"/>
    <n v="5.2308815480000002"/>
    <n v="109300"/>
    <n v="-0.45537340599999998"/>
    <n v="-8.3822296729999994"/>
    <n v="9.2314730000000005E-3"/>
    <n v="112.5"/>
  </r>
  <r>
    <s v="City"/>
    <s v="Ramer"/>
    <s v="AL"/>
    <s v="Montgomery"/>
    <n v="9982"/>
    <n v="5.9253513409999998"/>
    <n v="97500"/>
    <n v="3.6131774710000002"/>
    <n v="-1.1156186610000001"/>
    <n v="2.6738462000000001E-2"/>
    <n v="103.5"/>
  </r>
  <r>
    <s v="City"/>
    <s v="Dunkerton"/>
    <s v="IA"/>
    <s v="Waterloo"/>
    <n v="9984"/>
    <n v="3.0425260079999998"/>
    <n v="146400"/>
    <n v="-0.13642564800000001"/>
    <n v="-6.8259386000000005E-2"/>
    <n v="3.0771857999999999E-2"/>
    <n v="83.5"/>
  </r>
  <r>
    <s v="City"/>
    <s v="Evans City"/>
    <s v="PA"/>
    <s v="Pittsburgh"/>
    <n v="9986"/>
    <n v="9.2014966230000006"/>
    <n v="157600"/>
    <n v="2.737940026"/>
    <n v="7.2108843540000001"/>
    <n v="1.8540609E-2"/>
    <n v="86.5"/>
  </r>
  <r>
    <s v="City"/>
    <s v="Pike Township"/>
    <s v="PA"/>
    <s v="Reading"/>
    <n v="9987"/>
    <n v="8.6402628220000004"/>
    <n v="257400"/>
    <n v="0.58616647099999997"/>
    <n v="9.0216010170000001"/>
    <n v="2.9483294E-2"/>
    <n v="84"/>
  </r>
  <r>
    <s v="City"/>
    <s v="Andersonville"/>
    <s v="TN"/>
    <s v="Knoxville"/>
    <n v="9988"/>
    <n v="8.6621646289999994"/>
    <n v="169400"/>
    <n v="0.53412462900000002"/>
    <n v="15.39509537"/>
    <n v="4.1971664999999998E-2"/>
    <n v="82"/>
  </r>
  <r>
    <s v="City"/>
    <s v="Strafford"/>
    <s v="NH"/>
    <s v="Boston"/>
    <n v="9989"/>
    <n v="9.1932834460000006"/>
    <n v="273700"/>
    <n v="0.69904341400000003"/>
    <n v="7.9684418150000003"/>
    <n v="2.5597368999999998E-2"/>
    <n v="70"/>
  </r>
  <r>
    <s v="City"/>
    <s v="Sharon"/>
    <s v="SC"/>
    <s v="Charlotte"/>
    <n v="9990"/>
    <n v="3.6201861649999998"/>
    <n v="126600"/>
    <n v="-0.23640661900000001"/>
    <n v="7.5615972810000001"/>
    <n v="4.0837283000000002E-2"/>
    <n v="68"/>
  </r>
  <r>
    <s v="City"/>
    <s v="Norway"/>
    <s v="SC"/>
    <s v="Orangeburg"/>
    <n v="9992"/>
    <n v="2.7286001099999999"/>
    <n v="66400"/>
    <n v="0"/>
    <n v="-2.6392961879999999"/>
    <m/>
    <n v="161.5"/>
  </r>
  <r>
    <s v="City"/>
    <s v="Churchville"/>
    <s v="MD"/>
    <s v="Baltimore"/>
    <n v="9994"/>
    <n v="5.3257893779999996"/>
    <n v="362500"/>
    <n v="1.172202065"/>
    <n v="5.6235431240000002"/>
    <n v="3.0965517000000001E-2"/>
    <n v="88"/>
  </r>
  <r>
    <s v="City"/>
    <s v="Sterling"/>
    <s v="NY"/>
    <s v="Auburn"/>
    <n v="9995"/>
    <n v="0.84960759299999999"/>
    <n v="92900"/>
    <n v="-2.1074815600000001"/>
    <n v="12.198067630000001"/>
    <m/>
    <n v="104"/>
  </r>
  <r>
    <s v="City"/>
    <s v="Hypoluxo"/>
    <s v="FL"/>
    <s v="Miami-Fort Lauderdale"/>
    <n v="9996"/>
    <n v="7.0012776050000003"/>
    <n v="194500"/>
    <n v="0.51679586600000005"/>
    <n v="0.102933608"/>
    <n v="2.4802056999999999E-2"/>
    <n v="99"/>
  </r>
  <r>
    <s v="City"/>
    <s v="Piney Flats"/>
    <s v="TN"/>
    <s v="Kingsport"/>
    <n v="9997"/>
    <n v="5.0638802700000003"/>
    <n v="180000"/>
    <n v="-5.5524707999999999E-2"/>
    <n v="8.4990958410000008"/>
    <n v="2.7577778000000001E-2"/>
    <n v="102"/>
  </r>
  <r>
    <s v="City"/>
    <s v="Montague"/>
    <s v="MA"/>
    <s v="Greenfield Town"/>
    <n v="9998"/>
    <n v="8.3080854169999991"/>
    <n v="233500"/>
    <n v="0.64655172400000005"/>
    <n v="5.4652213190000003"/>
    <m/>
    <n v="106"/>
  </r>
  <r>
    <s v="City"/>
    <s v="Central Square"/>
    <s v="NY"/>
    <s v="Syracuse"/>
    <n v="10000"/>
    <n v="5.3796313199999997"/>
    <n v="133500"/>
    <n v="-0.37313432800000002"/>
    <n v="4.3784206409999999"/>
    <n v="3.7617978000000003E-2"/>
    <n v="110.5"/>
  </r>
  <r>
    <s v="City"/>
    <s v="Graysville"/>
    <s v="AL"/>
    <s v="Birmingham"/>
    <n v="10001"/>
    <n v="2.8079941599999998"/>
    <n v="62500"/>
    <n v="0.64412238300000002"/>
    <n v="7.0205479449999997"/>
    <n v="4.1183999999999998E-2"/>
    <n v="80"/>
  </r>
  <r>
    <s v="City"/>
    <s v="Elk"/>
    <s v="WA"/>
    <s v="Spokane"/>
    <n v="10002"/>
    <n v="8.4413214090000004"/>
    <n v="241700"/>
    <n v="0.33208800300000002"/>
    <n v="6.2417582420000004"/>
    <n v="5.0488208999999999E-2"/>
    <n v="60"/>
  </r>
  <r>
    <s v="City"/>
    <s v="Fairmount"/>
    <s v="TN"/>
    <s v="Chattanooga"/>
    <n v="10003"/>
    <n v="7.7915678039999996"/>
    <n v="305900"/>
    <n v="1.090548579"/>
    <n v="5.0120151049999997"/>
    <n v="3.0987251E-2"/>
    <n v="65"/>
  </r>
  <r>
    <s v="City"/>
    <s v="North Freedom"/>
    <s v="WI"/>
    <s v="Baraboo"/>
    <n v="10004"/>
    <n v="6.0448987040000004"/>
    <n v="185800"/>
    <n v="5.3850295999999999E-2"/>
    <n v="4.9124788260000001"/>
    <m/>
    <n v="81.5"/>
  </r>
  <r>
    <s v="City"/>
    <s v="Meeker"/>
    <s v="OK"/>
    <s v="Oklahoma City"/>
    <n v="10005"/>
    <n v="9.4561051290000009"/>
    <n v="127900"/>
    <n v="1.0268562400000001"/>
    <n v="29.19191919"/>
    <n v="8.1829553999999999E-2"/>
    <n v="98"/>
  </r>
  <r>
    <s v="City"/>
    <s v="Botkins"/>
    <s v="OH"/>
    <s v="Sidney"/>
    <n v="10006"/>
    <n v="3.3071728419999999"/>
    <n v="133100"/>
    <n v="0.75700227099999995"/>
    <n v="2.0705521469999999"/>
    <m/>
    <n v="77"/>
  </r>
  <r>
    <s v="City"/>
    <s v="Etna Green"/>
    <s v="IN"/>
    <s v="Warsaw"/>
    <n v="10007"/>
    <n v="9.4250775690000008"/>
    <n v="131300"/>
    <n v="0.84485407099999998"/>
    <n v="4.7885075820000003"/>
    <m/>
    <n v="84"/>
  </r>
  <r>
    <s v="City"/>
    <s v="Custer"/>
    <s v="WI"/>
    <s v="Stevens Point"/>
    <n v="10008"/>
    <n v="1.2547910200000001"/>
    <n v="183500"/>
    <n v="-0.16322089200000001"/>
    <n v="-3.9769754060000002"/>
    <m/>
    <n v="64"/>
  </r>
  <r>
    <s v="City"/>
    <s v="North Belle Vernon"/>
    <s v="PA"/>
    <s v="Pittsburgh"/>
    <n v="10009"/>
    <n v="6.5787552470000001"/>
    <n v="81600"/>
    <n v="1.4925373129999999"/>
    <n v="10.86956522"/>
    <n v="1.6629901999999998E-2"/>
    <n v="100"/>
  </r>
  <r>
    <s v="City"/>
    <s v="Dexter"/>
    <s v="IA"/>
    <s v="Des Moines"/>
    <n v="10010"/>
    <n v="0.85964592100000004"/>
    <n v="126700"/>
    <n v="7.8988942000000006E-2"/>
    <n v="-4.3051359519999997"/>
    <n v="1.9202840999999998E-2"/>
    <n v="66"/>
  </r>
  <r>
    <s v="City"/>
    <s v="East Hazel Crest"/>
    <s v="IL"/>
    <s v="Chicago"/>
    <n v="10011"/>
    <n v="5.9335645189999999"/>
    <n v="111100"/>
    <n v="-0.53715308900000003"/>
    <n v="5.6083650189999998"/>
    <n v="3.7965797000000003E-2"/>
    <n v="87"/>
  </r>
  <r>
    <s v="City"/>
    <s v="Roaring Brook Township"/>
    <s v="PA"/>
    <s v="Scranton"/>
    <n v="10012"/>
    <n v="3.2706698300000001"/>
    <n v="171600"/>
    <n v="-0.464037123"/>
    <n v="0.23364486000000001"/>
    <n v="2.3444056000000001E-2"/>
    <n v="110"/>
  </r>
  <r>
    <s v="City"/>
    <s v="Conklin"/>
    <s v="MI"/>
    <s v="Grand Rapids"/>
    <n v="10013"/>
    <n v="9.4296404450000004"/>
    <n v="168800"/>
    <n v="1.017354877"/>
    <n v="5.6981840950000002"/>
    <n v="3.6024882000000001E-2"/>
    <n v="62"/>
  </r>
  <r>
    <s v="City"/>
    <s v="Crystal"/>
    <s v="MI"/>
    <s v="Grand Rapids"/>
    <n v="10014"/>
    <n v="1.182697573"/>
    <n v="95400"/>
    <n v="-1.242236025"/>
    <n v="-0.93457943899999996"/>
    <n v="5.5796645999999998E-2"/>
    <n v="75.5"/>
  </r>
  <r>
    <s v="City"/>
    <s v="Verona"/>
    <s v="KY"/>
    <s v="Cincinnati"/>
    <n v="10015"/>
    <n v="9.6386201860000007"/>
    <n v="202000"/>
    <n v="0.497512438"/>
    <n v="8.4272678479999996"/>
    <n v="3.2653465E-2"/>
    <n v="71"/>
  </r>
  <r>
    <s v="City"/>
    <s v="Town of Randolph"/>
    <s v="NY"/>
    <s v="Olean"/>
    <n v="10016"/>
    <n v="9.9826610700000007"/>
    <n v="76300"/>
    <n v="2.968960864"/>
    <n v="11.06259098"/>
    <m/>
    <n v="158"/>
  </r>
  <r>
    <s v="City"/>
    <s v="Woodside"/>
    <s v="PA"/>
    <s v="Philadelphia"/>
    <n v="10020"/>
    <n v="7.4457017700000003"/>
    <n v="510700"/>
    <n v="0.53149606299999996"/>
    <n v="4.394930499"/>
    <n v="2.3777169000000001E-2"/>
    <n v="89"/>
  </r>
  <r>
    <s v="City"/>
    <s v="West Wyomissing"/>
    <s v="PA"/>
    <s v="Reading"/>
    <n v="10021"/>
    <n v="4.6915495529999998"/>
    <n v="141600"/>
    <n v="0.78291814900000001"/>
    <n v="7.3540561029999996"/>
    <n v="2.4371469E-2"/>
    <n v="84"/>
  </r>
  <r>
    <s v="City"/>
    <s v="Folsom"/>
    <s v="NJ"/>
    <s v="Atlantic City"/>
    <n v="10022"/>
    <n v="1.6015696290000001"/>
    <n v="134400"/>
    <n v="0.14903129700000001"/>
    <n v="-2.7496382050000001"/>
    <n v="-9.3006000000000002E-4"/>
    <n v="138.5"/>
  </r>
  <r>
    <s v="City"/>
    <s v="Lorane"/>
    <s v="PA"/>
    <s v="Reading"/>
    <n v="10025"/>
    <n v="3.7926628949999999"/>
    <n v="173000"/>
    <n v="-5.7770074999999997E-2"/>
    <n v="6.461538462"/>
    <n v="3.2225433999999997E-2"/>
    <n v="84"/>
  </r>
  <r>
    <s v="City"/>
    <s v="Hanover"/>
    <s v="MI"/>
    <s v="Jackson"/>
    <n v="10026"/>
    <n v="9.3265194380000001"/>
    <n v="127200"/>
    <n v="0.79239302700000003"/>
    <n v="12.4668435"/>
    <n v="4.8474842999999997E-2"/>
    <n v="75"/>
  </r>
  <r>
    <s v="City"/>
    <s v="Huntsville"/>
    <s v="OH"/>
    <s v="Bellefontaine"/>
    <n v="10027"/>
    <n v="1.150757437"/>
    <n v="181800"/>
    <n v="-0.81833060599999996"/>
    <n v="0.38652678099999999"/>
    <m/>
    <n v="76"/>
  </r>
  <r>
    <s v="City"/>
    <s v="Markle"/>
    <s v="IN"/>
    <s v="Fort Wayne"/>
    <n v="10029"/>
    <n v="0.786639898"/>
    <n v="128100"/>
    <n v="-1.004636785"/>
    <n v="1.2648221340000001"/>
    <n v="3.0765027E-2"/>
    <n v="57"/>
  </r>
  <r>
    <s v="City"/>
    <s v="Whitesboro-Burleigh"/>
    <s v="NJ"/>
    <s v="Ocean City"/>
    <n v="10030"/>
    <n v="4.1832451180000003"/>
    <n v="171000"/>
    <n v="-0.34965035"/>
    <n v="10.46511628"/>
    <n v="3.2292398E-2"/>
    <n v="142"/>
  </r>
  <r>
    <s v="City"/>
    <s v="Bement"/>
    <s v="IL"/>
    <s v="Champaign-Urbana"/>
    <n v="10032"/>
    <n v="1.5422522359999999"/>
    <n v="91700"/>
    <n v="-0.32608695700000001"/>
    <n v="0.43811610099999998"/>
    <n v="3.2519083999999997E-2"/>
    <n v="75"/>
  </r>
  <r>
    <s v="City"/>
    <s v="Mettawa"/>
    <s v="IL"/>
    <s v="Chicago"/>
    <n v="10033"/>
    <n v="0.30480014599999999"/>
    <n v="520400"/>
    <n v="0.211823609"/>
    <n v="-1.996233522"/>
    <n v="6.2567259999999998E-3"/>
    <n v="93"/>
  </r>
  <r>
    <s v="City"/>
    <s v="Princeton"/>
    <s v="WI"/>
    <m/>
    <n v="10034"/>
    <n v="7.8070815839999996"/>
    <n v="132400"/>
    <n v="0.303030303"/>
    <n v="14.63203463"/>
    <m/>
    <n v="125"/>
  </r>
  <r>
    <s v="City"/>
    <s v="Hampton"/>
    <s v="IL"/>
    <s v="Davenport"/>
    <n v="10035"/>
    <n v="6.9081949260000002"/>
    <n v="129600"/>
    <n v="0.85603112800000003"/>
    <n v="-0.91743119299999998"/>
    <n v="2.6929011999999999E-2"/>
    <n v="81"/>
  </r>
  <r>
    <s v="City"/>
    <s v="Yountville"/>
    <s v="CA"/>
    <s v="Napa"/>
    <n v="10036"/>
    <n v="9.9571089609999994"/>
    <n v="870000"/>
    <n v="0.98665119000000001"/>
    <n v="16.637618979999999"/>
    <n v="3.0649425000000001E-2"/>
    <n v="68"/>
  </r>
  <r>
    <s v="City"/>
    <s v="Boggs Township"/>
    <s v="PA"/>
    <s v="DuBois"/>
    <n v="10037"/>
    <n v="5.5849607590000003"/>
    <n v="84800"/>
    <n v="-0.81871344999999995"/>
    <n v="-0.46948356800000002"/>
    <m/>
    <n v="128"/>
  </r>
  <r>
    <s v="City"/>
    <s v="Carlyle"/>
    <s v="IL"/>
    <s v="St. Louis"/>
    <n v="10038"/>
    <n v="8.5480927179999995"/>
    <n v="93900"/>
    <n v="0.96774193500000005"/>
    <n v="14.233576640000001"/>
    <n v="4.3684770999999997E-2"/>
    <n v="90.5"/>
  </r>
  <r>
    <s v="City"/>
    <s v="Amherst"/>
    <s v="WI"/>
    <s v="Stevens Point"/>
    <n v="10039"/>
    <n v="4.5336740280000001"/>
    <n v="173200"/>
    <n v="0.464037123"/>
    <n v="3.6505086769999999"/>
    <m/>
    <n v="64"/>
  </r>
  <r>
    <s v="City"/>
    <s v="Altoona"/>
    <s v="FL"/>
    <s v="Orlando"/>
    <n v="10040"/>
    <n v="6.8789925170000004"/>
    <n v="151000"/>
    <n v="-0.13227513199999999"/>
    <n v="17.784711389999998"/>
    <n v="7.4649007000000003E-2"/>
    <n v="89"/>
  </r>
  <r>
    <s v="City"/>
    <s v="Ashland"/>
    <s v="NH"/>
    <s v="Claremont"/>
    <n v="10041"/>
    <n v="8.9979923339999992"/>
    <n v="139500"/>
    <n v="1.3071895419999999"/>
    <n v="9.1549295770000008"/>
    <m/>
    <n v="98"/>
  </r>
  <r>
    <s v="City"/>
    <s v="Harwich Port"/>
    <s v="MA"/>
    <s v="Cape Cod"/>
    <n v="10042"/>
    <n v="9.3940500090000008"/>
    <n v="493600"/>
    <n v="0.142016636"/>
    <n v="4.5319779750000002"/>
    <n v="4.3543354999999999E-2"/>
    <n v="95"/>
  </r>
  <r>
    <s v="City"/>
    <s v="Fairgrove"/>
    <s v="MI"/>
    <m/>
    <n v="10043"/>
    <n v="3.3637525099999999"/>
    <n v="71800"/>
    <n v="-1.2379642369999999"/>
    <n v="1.988636364"/>
    <m/>
    <n v="88.5"/>
  </r>
  <r>
    <s v="City"/>
    <s v="Allentown"/>
    <s v="NJ"/>
    <s v="New York"/>
    <n v="10044"/>
    <n v="1.843402081"/>
    <n v="308700"/>
    <n v="-0.83520719600000004"/>
    <n v="4.0094339620000001"/>
    <n v="2.2173630999999999E-2"/>
    <n v="106"/>
  </r>
  <r>
    <s v="City"/>
    <s v="Chester"/>
    <s v="MD"/>
    <s v="Baltimore"/>
    <n v="10045"/>
    <n v="4.6714728970000001"/>
    <n v="307100"/>
    <n v="0.55664701999999999"/>
    <n v="5.860048259"/>
    <n v="2.9846955000000001E-2"/>
    <n v="119"/>
  </r>
  <r>
    <s v="City"/>
    <s v="Coal Grove"/>
    <s v="OH"/>
    <s v="Huntington"/>
    <n v="10046"/>
    <n v="9.7070633330000007"/>
    <n v="67400"/>
    <n v="1.6591251890000001"/>
    <n v="7.4960127590000001"/>
    <n v="5.6854598999999999E-2"/>
    <n v="112"/>
  </r>
  <r>
    <s v="City"/>
    <s v="Fox Lake"/>
    <s v="IL"/>
    <s v="Chicago"/>
    <n v="10048"/>
    <n v="0.56123380199999995"/>
    <n v="123600"/>
    <n v="-0.24213075100000001"/>
    <n v="-0.64308681700000003"/>
    <n v="2.3373786000000001E-2"/>
    <n v="93"/>
  </r>
  <r>
    <s v="City"/>
    <s v="Port Carbon"/>
    <s v="PA"/>
    <s v="Pottsville"/>
    <n v="10049"/>
    <n v="6.8698667640000002"/>
    <n v="63500"/>
    <n v="1.114649682"/>
    <n v="8.9193825039999997"/>
    <m/>
    <n v="116.5"/>
  </r>
  <r>
    <s v="City"/>
    <s v="Queenstown"/>
    <s v="MD"/>
    <s v="Baltimore"/>
    <n v="10050"/>
    <n v="6.0293849240000004"/>
    <n v="414000"/>
    <n v="0.70542447100000005"/>
    <n v="7.0874288669999999"/>
    <n v="3.2176328999999997E-2"/>
    <n v="119"/>
  </r>
  <r>
    <s v="City"/>
    <s v="Elk Township"/>
    <s v="PA"/>
    <s v="Philadelphia"/>
    <n v="10051"/>
    <n v="9.4123015149999993"/>
    <n v="308300"/>
    <n v="0.45617465000000001"/>
    <n v="11.70289855"/>
    <n v="3.3065195999999998E-2"/>
    <n v="81"/>
  </r>
  <r>
    <s v="City"/>
    <s v="Town of Marathon"/>
    <s v="NY"/>
    <s v="Cortland"/>
    <n v="10052"/>
    <n v="0.88976090500000005"/>
    <n v="91700"/>
    <n v="0.10917030599999999"/>
    <n v="-7.186234818"/>
    <m/>
    <n v="118"/>
  </r>
  <r>
    <s v="City"/>
    <s v="Quinton"/>
    <s v="OK"/>
    <s v="McAlester"/>
    <n v="10053"/>
    <n v="2.0149662350000002"/>
    <n v="86300"/>
    <n v="-0.91848450100000001"/>
    <n v="4.8602673149999998"/>
    <m/>
    <n v="133.5"/>
  </r>
  <r>
    <s v="City"/>
    <s v="Glen Lyon"/>
    <s v="PA"/>
    <s v="Scranton"/>
    <n v="10054"/>
    <n v="9.088337288"/>
    <n v="54400"/>
    <n v="1.1152416359999999"/>
    <n v="14.76793249"/>
    <n v="2.8437500000000001E-2"/>
    <n v="105.5"/>
  </r>
  <r>
    <s v="City"/>
    <s v="Greens Fork"/>
    <s v="IN"/>
    <s v="Richmond"/>
    <n v="10055"/>
    <n v="1.379813835"/>
    <n v="85400"/>
    <n v="0"/>
    <n v="-1.612903226"/>
    <m/>
    <n v="141"/>
  </r>
  <r>
    <s v="City"/>
    <s v="North Fond du Lac"/>
    <s v="WI"/>
    <s v="Fond du Lac"/>
    <n v="10057"/>
    <n v="5.6762182880000003"/>
    <n v="108700"/>
    <n v="-9.1911765000000006E-2"/>
    <n v="9.6871846619999999"/>
    <n v="3.0919963000000002E-2"/>
    <n v="80"/>
  </r>
  <r>
    <s v="City"/>
    <s v="Fort Covington"/>
    <s v="NY"/>
    <s v="Malone"/>
    <n v="10058"/>
    <n v="3.0525643370000002"/>
    <n v="71600"/>
    <n v="0.70323488000000001"/>
    <n v="-3.8926174499999999"/>
    <m/>
    <n v="244.5"/>
  </r>
  <r>
    <s v="City"/>
    <s v="Commerce"/>
    <s v="OK"/>
    <s v="Miami"/>
    <n v="10060"/>
    <n v="1.060412484"/>
    <n v="48400"/>
    <n v="-0.411522634"/>
    <n v="2.3255813949999999"/>
    <m/>
    <n v="95"/>
  </r>
  <r>
    <s v="City"/>
    <s v="Washington Township"/>
    <s v="PA"/>
    <s v="Williamsport"/>
    <n v="10061"/>
    <n v="5.7008578209999996"/>
    <n v="164100"/>
    <n v="-0.60569351900000001"/>
    <n v="0.73664825"/>
    <n v="2.0609385000000001E-2"/>
    <n v="91"/>
  </r>
  <r>
    <s v="City"/>
    <s v="Hansville"/>
    <s v="WA"/>
    <s v="Bremerton"/>
    <n v="10062"/>
    <n v="2.619091075"/>
    <n v="444900"/>
    <n v="-0.71412631100000001"/>
    <n v="7.6457778850000002"/>
    <n v="7.1409309999999997E-3"/>
    <n v="58"/>
  </r>
  <r>
    <s v="City"/>
    <s v="Taft"/>
    <s v="TN"/>
    <m/>
    <n v="10063"/>
    <n v="6.9830261"/>
    <n v="119200"/>
    <n v="1.188455008"/>
    <n v="13.95793499"/>
    <m/>
    <n v="98"/>
  </r>
  <r>
    <s v="City"/>
    <s v="Marine"/>
    <s v="IL"/>
    <s v="St. Louis"/>
    <n v="10064"/>
    <n v="6.4628581860000001"/>
    <n v="136400"/>
    <n v="-0.219458669"/>
    <n v="7.3170731709999997"/>
    <n v="3.7917889000000003E-2"/>
    <n v="82"/>
  </r>
  <r>
    <s v="City"/>
    <s v="Prairie City"/>
    <s v="IA"/>
    <s v="Newton"/>
    <n v="10065"/>
    <n v="6.4582953090000004"/>
    <n v="151000"/>
    <n v="0.73382254800000002"/>
    <n v="10.058309039999999"/>
    <m/>
    <n v="70.5"/>
  </r>
  <r>
    <s v="City"/>
    <s v="Town of Remsen"/>
    <s v="NY"/>
    <s v="Utica"/>
    <n v="10066"/>
    <n v="5.1049461579999997"/>
    <n v="121900"/>
    <n v="1.498751041"/>
    <n v="10.717529519999999"/>
    <n v="1.4840033000000001E-2"/>
    <n v="92.5"/>
  </r>
  <r>
    <s v="City"/>
    <s v="Michie"/>
    <s v="TN"/>
    <m/>
    <n v="10067"/>
    <n v="9.3283445880000002"/>
    <n v="81800"/>
    <n v="1.36307311"/>
    <n v="19.41605839"/>
    <m/>
    <n v="132.5"/>
  </r>
  <r>
    <s v="City"/>
    <s v="Greenwood"/>
    <s v="LA"/>
    <s v="Shreveport"/>
    <n v="10068"/>
    <n v="5.252783355"/>
    <n v="125000"/>
    <n v="1.708706265"/>
    <n v="3.9933444260000002"/>
    <n v="1.6376000000000002E-2"/>
    <n v="102"/>
  </r>
  <r>
    <s v="City"/>
    <s v="Trafalgar"/>
    <s v="IN"/>
    <s v="Indianapolis"/>
    <n v="10070"/>
    <n v="1.422704873"/>
    <n v="166500"/>
    <n v="-0.23966446999999999"/>
    <n v="-1.3625592419999999"/>
    <n v="2.8684685000000001E-2"/>
    <n v="60"/>
  </r>
  <r>
    <s v="City"/>
    <s v="Ranson"/>
    <s v="WV"/>
    <s v="Washington"/>
    <n v="10071"/>
    <n v="1.433655777"/>
    <n v="137400"/>
    <n v="0.145772595"/>
    <n v="-0.72254335300000005"/>
    <n v="2.1375545999999999E-2"/>
    <n v="80"/>
  </r>
  <r>
    <s v="City"/>
    <s v="Fitzwilliam"/>
    <s v="NH"/>
    <s v="Keene"/>
    <n v="10072"/>
    <n v="5.6844314660000004"/>
    <n v="170900"/>
    <n v="0.70713022999999997"/>
    <n v="8.3703233990000001"/>
    <m/>
    <n v="86"/>
  </r>
  <r>
    <s v="City"/>
    <s v="Knoxville"/>
    <s v="IL"/>
    <s v="Galesburg"/>
    <n v="10073"/>
    <n v="2.8946888120000001"/>
    <n v="92700"/>
    <n v="-1.904761905"/>
    <n v="-0.21528525300000001"/>
    <m/>
    <n v="87"/>
  </r>
  <r>
    <s v="City"/>
    <s v="Ventress"/>
    <s v="LA"/>
    <s v="Baton Rouge"/>
    <n v="10075"/>
    <n v="4.7955831360000003"/>
    <n v="237200"/>
    <n v="0.25359256099999999"/>
    <n v="8.2116788320000005"/>
    <n v="2.6302697999999999E-2"/>
    <n v="66"/>
  </r>
  <r>
    <s v="City"/>
    <s v="Clay City"/>
    <s v="IN"/>
    <s v="Terre Haute"/>
    <n v="10076"/>
    <n v="3.4258076289999999"/>
    <n v="85900"/>
    <n v="-0.34802784199999998"/>
    <n v="1.7772511849999999"/>
    <n v="3.3399301999999999E-2"/>
    <n v="86"/>
  </r>
  <r>
    <s v="City"/>
    <s v="Phillipston"/>
    <s v="MA"/>
    <s v="Worcester"/>
    <n v="10078"/>
    <n v="2.9001642639999998"/>
    <n v="222600"/>
    <n v="4.4943820000000002E-2"/>
    <n v="4.5561296379999998"/>
    <n v="3.2205749999999998E-2"/>
    <n v="76"/>
  </r>
  <r>
    <s v="City"/>
    <s v="Springvale"/>
    <s v="ME"/>
    <s v="Portland"/>
    <n v="10079"/>
    <n v="0.83683153899999996"/>
    <n v="153700"/>
    <n v="0.39190071799999998"/>
    <n v="3.8513513509999999"/>
    <n v="3.0390370999999999E-2"/>
    <n v="77"/>
  </r>
  <r>
    <s v="City"/>
    <s v="Russia"/>
    <s v="OH"/>
    <s v="Sidney"/>
    <n v="10080"/>
    <n v="3.789925169"/>
    <n v="174300"/>
    <n v="0.577034045"/>
    <n v="5"/>
    <m/>
    <n v="77"/>
  </r>
  <r>
    <s v="City"/>
    <s v="Unionville"/>
    <s v="MI"/>
    <m/>
    <n v="10083"/>
    <n v="3.1255703600000002"/>
    <n v="73600"/>
    <n v="-0.67476383299999998"/>
    <n v="7.288629738"/>
    <m/>
    <n v="88.5"/>
  </r>
  <r>
    <s v="City"/>
    <s v="Beulah"/>
    <s v="MI"/>
    <s v="Traverse City"/>
    <n v="10084"/>
    <n v="4.4971710170000003"/>
    <n v="167100"/>
    <n v="0.30012004799999997"/>
    <n v="6.9097888679999997"/>
    <m/>
    <n v="76"/>
  </r>
  <r>
    <s v="City"/>
    <s v="Sonora"/>
    <s v="KY"/>
    <s v="Elizabethtown"/>
    <n v="10085"/>
    <n v="8.2213907650000007"/>
    <n v="117700"/>
    <n v="0.85689802900000001"/>
    <n v="4.7153024910000001"/>
    <n v="3.9864060999999999E-2"/>
    <n v="81.5"/>
  </r>
  <r>
    <s v="City"/>
    <s v="Lower Alloways Creek Township"/>
    <s v="NJ"/>
    <s v="Philadelphia"/>
    <n v="10086"/>
    <n v="2.5479102029999998"/>
    <n v="166000"/>
    <n v="0"/>
    <n v="-1.131625968"/>
    <n v="2.0277107999999999E-2"/>
    <n v="123.5"/>
  </r>
  <r>
    <s v="City"/>
    <s v="Apalachicola"/>
    <s v="FL"/>
    <m/>
    <n v="10087"/>
    <n v="1.4820222670000001"/>
    <n v="151100"/>
    <n v="0"/>
    <n v="-1.4350945859999999"/>
    <m/>
    <n v="159"/>
  </r>
  <r>
    <s v="City"/>
    <s v="Cool Valley"/>
    <s v="MO"/>
    <s v="St. Louis"/>
    <n v="10088"/>
    <n v="3.7643730610000001"/>
    <n v="62400"/>
    <n v="0.80775444299999999"/>
    <n v="-6.4467766119999999"/>
    <n v="5.99359E-3"/>
    <n v="66"/>
  </r>
  <r>
    <s v="City"/>
    <s v="Vandalia"/>
    <s v="MI"/>
    <s v="South Bend"/>
    <n v="10089"/>
    <n v="0.89067348099999999"/>
    <n v="137700"/>
    <n v="-0.86393088600000001"/>
    <n v="-1.783166904"/>
    <n v="2.0653595E-2"/>
    <n v="109"/>
  </r>
  <r>
    <s v="City"/>
    <s v="Hudson Oaks"/>
    <s v="TX"/>
    <s v="Dallas-Fort Worth"/>
    <n v="10090"/>
    <n v="8.4467968609999993"/>
    <n v="298900"/>
    <n v="0.70754717"/>
    <n v="9.0875912410000002"/>
    <n v="3.9872866999999999E-2"/>
    <n v="67.5"/>
  </r>
  <r>
    <s v="City"/>
    <s v="Crothersville"/>
    <s v="IN"/>
    <s v="Seymour"/>
    <n v="10091"/>
    <n v="1.6088702319999999"/>
    <n v="86300"/>
    <n v="-0.69044879199999998"/>
    <n v="0.70011668599999999"/>
    <m/>
    <n v="83.5"/>
  </r>
  <r>
    <s v="City"/>
    <s v="Malvern"/>
    <s v="IA"/>
    <s v="Omaha"/>
    <n v="10092"/>
    <n v="6.1388939589999998"/>
    <n v="143400"/>
    <n v="1.1997177130000001"/>
    <n v="11.076684739999999"/>
    <n v="2.7733612000000001E-2"/>
    <n v="57"/>
  </r>
  <r>
    <s v="City"/>
    <s v="Butler"/>
    <s v="WI"/>
    <s v="Milwaukee"/>
    <n v="10094"/>
    <n v="8.0242745029999991"/>
    <n v="191400"/>
    <n v="0.472440945"/>
    <n v="6.451612903"/>
    <n v="3.1844305000000003E-2"/>
    <n v="69"/>
  </r>
  <r>
    <s v="City"/>
    <s v="Cookson"/>
    <s v="OK"/>
    <s v="Tahlequah"/>
    <n v="10095"/>
    <n v="0.80489140400000003"/>
    <n v="112100"/>
    <n v="0.44802867400000002"/>
    <n v="1.3562386980000001"/>
    <m/>
    <n v="105"/>
  </r>
  <r>
    <s v="City"/>
    <s v="Seale"/>
    <s v="AL"/>
    <s v="Columbus"/>
    <n v="10096"/>
    <n v="6.3880270000000001E-3"/>
    <n v="106800"/>
    <n v="-0.55865921799999996"/>
    <n v="-2.643573382"/>
    <n v="7.5655430000000001E-3"/>
    <n v="86"/>
  </r>
  <r>
    <s v="City"/>
    <s v="Hudson"/>
    <s v="IA"/>
    <s v="Waterloo"/>
    <n v="10097"/>
    <n v="5.5192553389999999"/>
    <n v="163200"/>
    <n v="0"/>
    <n v="0.74074074099999998"/>
    <n v="3.1409314000000001E-2"/>
    <n v="83.5"/>
  </r>
  <r>
    <s v="City"/>
    <s v="Buchanan"/>
    <s v="TN"/>
    <s v="Paris"/>
    <n v="10100"/>
    <n v="4.6623471439999999"/>
    <n v="119800"/>
    <n v="0.67226890800000005"/>
    <n v="-0.41562759799999999"/>
    <m/>
    <n v="85.5"/>
  </r>
  <r>
    <s v="City"/>
    <s v="Bethany"/>
    <s v="NY"/>
    <s v="Batavia"/>
    <n v="10101"/>
    <n v="2.2796130680000002"/>
    <n v="117100"/>
    <n v="-8.5324232E-2"/>
    <n v="1.826086957"/>
    <m/>
    <n v="104"/>
  </r>
  <r>
    <s v="City"/>
    <s v="Western"/>
    <s v="NY"/>
    <s v="Utica"/>
    <n v="10102"/>
    <n v="2.4082861840000001"/>
    <n v="131600"/>
    <n v="-0.303030303"/>
    <n v="4.7770700640000001"/>
    <n v="2.2150455999999999E-2"/>
    <n v="92.5"/>
  </r>
  <r>
    <s v="City"/>
    <s v="Sale Creek"/>
    <s v="TN"/>
    <s v="Chattanooga"/>
    <n v="10103"/>
    <n v="8.8118269760000008"/>
    <n v="153300"/>
    <n v="0.92165898599999996"/>
    <n v="10.765895950000001"/>
    <n v="3.2661448000000003E-2"/>
    <n v="65"/>
  </r>
  <r>
    <s v="City"/>
    <s v="Aumsville"/>
    <s v="OR"/>
    <s v="Salem"/>
    <n v="10104"/>
    <n v="7.580762913"/>
    <n v="255300"/>
    <n v="0.86922165200000001"/>
    <n v="7.6760860400000004"/>
    <n v="4.1139835E-2"/>
    <n v="60"/>
  </r>
  <r>
    <s v="City"/>
    <s v="Lone Tree"/>
    <s v="IA"/>
    <s v="Iowa City"/>
    <n v="10105"/>
    <n v="2.9102025920000001"/>
    <n v="168700"/>
    <n v="-0.29550827400000002"/>
    <n v="-6.0167130919999998"/>
    <n v="3.5856550000000001E-2"/>
    <n v="81"/>
  </r>
  <r>
    <s v="City"/>
    <s v="Lynnwood-Pricedale"/>
    <s v="PA"/>
    <s v="Pittsburgh"/>
    <n v="10106"/>
    <n v="9.1595181599999993"/>
    <n v="91700"/>
    <n v="-3.167898627"/>
    <n v="8.9073634199999994"/>
    <n v="4.3129770999999997E-2"/>
    <n v="100"/>
  </r>
  <r>
    <s v="City"/>
    <s v="Aviston"/>
    <s v="IL"/>
    <s v="St. Louis"/>
    <n v="10107"/>
    <n v="5.5110421609999998"/>
    <n v="152300"/>
    <n v="6.5703022E-2"/>
    <n v="4.6016483519999998"/>
    <n v="2.2744582999999999E-2"/>
    <n v="90.5"/>
  </r>
  <r>
    <s v="City"/>
    <s v="Branch Township"/>
    <s v="PA"/>
    <s v="Pottsville"/>
    <n v="10108"/>
    <n v="5.1241102390000002"/>
    <n v="123600"/>
    <n v="-8.0840744000000006E-2"/>
    <n v="4.1280539169999999"/>
    <m/>
    <n v="116.5"/>
  </r>
  <r>
    <s v="City"/>
    <s v="Leverett"/>
    <s v="MA"/>
    <s v="Greenfield Town"/>
    <n v="10109"/>
    <n v="8.0598649390000006"/>
    <n v="314100"/>
    <n v="0"/>
    <n v="4.5605858850000001"/>
    <m/>
    <n v="106"/>
  </r>
  <r>
    <s v="City"/>
    <s v="Chesapeake City"/>
    <s v="MD"/>
    <s v="Philadelphia"/>
    <n v="10110"/>
    <n v="0.74739915999999995"/>
    <n v="223200"/>
    <n v="8.9686099000000005E-2"/>
    <n v="3.14232902"/>
    <n v="1.8611111E-2"/>
    <n v="110"/>
  </r>
  <r>
    <s v="City"/>
    <s v="North Granby"/>
    <s v="CT"/>
    <s v="Hartford"/>
    <n v="10113"/>
    <n v="2.4447891949999998"/>
    <n v="338400"/>
    <n v="0.385642243"/>
    <n v="-1.3698630140000001"/>
    <n v="2.3803191000000001E-2"/>
    <n v="85"/>
  </r>
  <r>
    <s v="City"/>
    <s v="Accident"/>
    <s v="MD"/>
    <m/>
    <n v="10114"/>
    <n v="1.774958934"/>
    <n v="138800"/>
    <n v="0.57971014499999995"/>
    <n v="4.6757164400000004"/>
    <m/>
    <n v="137.5"/>
  </r>
  <r>
    <s v="City"/>
    <s v="Town of Lodi"/>
    <s v="NY"/>
    <s v="Seneca Falls"/>
    <n v="10115"/>
    <n v="9.9607592629999999"/>
    <n v="119700"/>
    <n v="1.1834319529999999"/>
    <n v="23.148148150000001"/>
    <m/>
    <n v="102"/>
  </r>
  <r>
    <s v="City"/>
    <s v="Huntsburg"/>
    <s v="OH"/>
    <s v="Cleveland"/>
    <n v="10117"/>
    <n v="1.33235992"/>
    <n v="172900"/>
    <n v="-0.34582132599999998"/>
    <n v="3.162291169"/>
    <n v="2.6512435000000001E-2"/>
    <n v="83"/>
  </r>
  <r>
    <s v="City"/>
    <s v="Carthage"/>
    <s v="NY"/>
    <s v="Watertown"/>
    <n v="10118"/>
    <n v="0.40244570200000002"/>
    <n v="102900"/>
    <n v="-1.1527377519999999"/>
    <n v="0.29239766099999998"/>
    <m/>
    <n v="133.5"/>
  </r>
  <r>
    <s v="City"/>
    <s v="Elizabethtown"/>
    <s v="IN"/>
    <s v="Columbus"/>
    <n v="10120"/>
    <n v="7.4438766200000002"/>
    <n v="127600"/>
    <n v="0.156985871"/>
    <n v="0"/>
    <n v="3.0289969E-2"/>
    <n v="76"/>
  </r>
  <r>
    <s v="City"/>
    <s v="Nisswa"/>
    <s v="MN"/>
    <s v="Brainerd"/>
    <n v="10121"/>
    <n v="9.363935025"/>
    <n v="236900"/>
    <n v="0.12679628100000001"/>
    <n v="9.7267253359999994"/>
    <m/>
    <n v="88"/>
  </r>
  <r>
    <s v="City"/>
    <s v="Mountain Center"/>
    <s v="CA"/>
    <s v="Riverside"/>
    <n v="10123"/>
    <n v="8.9258988870000007"/>
    <n v="431700"/>
    <n v="1.0770311400000001"/>
    <n v="9.8752863319999999"/>
    <n v="4.4667592999999998E-2"/>
    <n v="69"/>
  </r>
  <r>
    <s v="City"/>
    <s v="Tullytown"/>
    <s v="PA"/>
    <s v="Philadelphia"/>
    <n v="10125"/>
    <n v="5.8642087969999999"/>
    <n v="223700"/>
    <n v="-8.9325591999999995E-2"/>
    <n v="13.323201620000001"/>
    <n v="2.0241394999999999E-2"/>
    <n v="89"/>
  </r>
  <r>
    <s v="City"/>
    <s v="Ashland"/>
    <s v="MO"/>
    <s v="Columbia"/>
    <n v="10127"/>
    <n v="3.353714181"/>
    <n v="159000"/>
    <n v="-0.31347962400000001"/>
    <n v="0.69664344499999997"/>
    <n v="3.1169810999999999E-2"/>
    <n v="73"/>
  </r>
  <r>
    <s v="City"/>
    <s v="Wyoming"/>
    <s v="MN"/>
    <s v="Minneapolis-St Paul"/>
    <n v="10128"/>
    <n v="3.716919146"/>
    <n v="212700"/>
    <n v="0.662565073"/>
    <n v="1.5274463009999999"/>
    <n v="1.6991066999999999E-2"/>
    <n v="74"/>
  </r>
  <r>
    <s v="City"/>
    <s v="New Knoxville"/>
    <s v="OH"/>
    <s v="Wapakoneta"/>
    <n v="10130"/>
    <n v="4.6057674759999996"/>
    <n v="136500"/>
    <n v="0.14673514300000001"/>
    <n v="7.4803149610000004"/>
    <m/>
    <n v="78"/>
  </r>
  <r>
    <s v="City"/>
    <s v="Pine"/>
    <s v="AZ"/>
    <s v="Payson"/>
    <n v="10132"/>
    <n v="7.8034312830000001"/>
    <n v="218000"/>
    <n v="-0.45662100500000002"/>
    <n v="5.1616015439999998"/>
    <m/>
    <n v="123"/>
  </r>
  <r>
    <s v="City"/>
    <s v="Leesport"/>
    <s v="PA"/>
    <s v="Reading"/>
    <n v="10133"/>
    <n v="3.128308085"/>
    <n v="148700"/>
    <n v="0.13468013500000001"/>
    <n v="3.4794711199999999"/>
    <n v="2.6852724000000001E-2"/>
    <n v="84"/>
  </r>
  <r>
    <s v="City"/>
    <s v="Grant Park"/>
    <s v="IL"/>
    <s v="Kankakee"/>
    <n v="10134"/>
    <n v="1.2128125569999999"/>
    <n v="152700"/>
    <n v="0.39447731800000002"/>
    <n v="1.25994695"/>
    <n v="2.9292730999999999E-2"/>
    <n v="86"/>
  </r>
  <r>
    <s v="City"/>
    <s v="Wilton"/>
    <s v="IA"/>
    <s v="Muscatine"/>
    <n v="10135"/>
    <n v="6.638985216"/>
    <n v="155700"/>
    <n v="0.51646223400000002"/>
    <n v="-0.701530612"/>
    <m/>
    <n v="89.5"/>
  </r>
  <r>
    <s v="City"/>
    <s v="Mill City"/>
    <s v="OR"/>
    <s v="Albany"/>
    <n v="10136"/>
    <n v="9.9279065519999996"/>
    <n v="172100"/>
    <n v="1.2352941180000001"/>
    <n v="13.07490145"/>
    <m/>
    <n v="69"/>
  </r>
  <r>
    <s v="City"/>
    <s v="Central Lake"/>
    <s v="MI"/>
    <m/>
    <n v="10137"/>
    <n v="0.42891038500000001"/>
    <n v="142600"/>
    <n v="-0.209937019"/>
    <n v="1.711840228"/>
    <m/>
    <n v="98"/>
  </r>
  <r>
    <s v="City"/>
    <s v="Chesilhurst"/>
    <s v="NJ"/>
    <s v="Philadelphia"/>
    <n v="10138"/>
    <n v="0.50191640800000004"/>
    <n v="149700"/>
    <n v="-0.92653871600000004"/>
    <n v="5.2742616030000002"/>
    <n v="2.4028055999999999E-2"/>
    <n v="106"/>
  </r>
  <r>
    <s v="City"/>
    <s v="Fletcher"/>
    <s v="OK"/>
    <s v="Lawton"/>
    <n v="10139"/>
    <n v="0.11863478700000001"/>
    <n v="73100"/>
    <n v="-1.2162162160000001"/>
    <n v="-18.049327349999999"/>
    <n v="-1.0437755999999999E-2"/>
    <n v="113"/>
  </r>
  <r>
    <s v="City"/>
    <s v="Wellman"/>
    <s v="IA"/>
    <s v="Iowa City"/>
    <n v="10140"/>
    <n v="8.085417047"/>
    <n v="146200"/>
    <n v="1.5983321749999999"/>
    <n v="6.715328467"/>
    <n v="5.0355677000000001E-2"/>
    <n v="67.5"/>
  </r>
  <r>
    <s v="City"/>
    <s v="Chiloquin"/>
    <s v="OR"/>
    <s v="Klamath Falls"/>
    <n v="10141"/>
    <n v="2.579850338"/>
    <n v="159300"/>
    <n v="0.31486146100000001"/>
    <n v="-4.036144578"/>
    <m/>
    <n v="97"/>
  </r>
  <r>
    <s v="City"/>
    <s v="Oxford"/>
    <s v="IA"/>
    <s v="Iowa City"/>
    <n v="10142"/>
    <n v="6.8671290379999999"/>
    <n v="197000"/>
    <n v="0.458949516"/>
    <n v="-7.2941176470000002"/>
    <n v="3.2472081E-2"/>
    <n v="81"/>
  </r>
  <r>
    <s v="City"/>
    <s v="Hancock"/>
    <s v="NH"/>
    <s v="Manchester"/>
    <n v="10143"/>
    <n v="9.0125935389999992"/>
    <n v="276300"/>
    <n v="0.80262677900000001"/>
    <n v="5.6192660549999998"/>
    <n v="3.2613101999999998E-2"/>
    <n v="64"/>
  </r>
  <r>
    <s v="City"/>
    <s v="Hanapepe"/>
    <s v="HI"/>
    <s v="Kapaa"/>
    <n v="10146"/>
    <n v="5.8614710710000004"/>
    <n v="439000"/>
    <n v="-0.99233198"/>
    <n v="-1.657706093"/>
    <m/>
    <n v="162"/>
  </r>
  <r>
    <s v="City"/>
    <s v="Loretto"/>
    <s v="KY"/>
    <m/>
    <n v="10147"/>
    <n v="1.68278883"/>
    <n v="117000"/>
    <n v="0"/>
    <n v="3.9076376549999998"/>
    <m/>
    <m/>
  </r>
  <r>
    <s v="City"/>
    <s v="Deer Park"/>
    <s v="IL"/>
    <s v="Chicago"/>
    <n v="10148"/>
    <n v="0.25095820400000002"/>
    <n v="498900"/>
    <n v="-6.0096153999999999E-2"/>
    <n v="-1.0315413609999999"/>
    <n v="1.3132892E-2"/>
    <n v="93"/>
  </r>
  <r>
    <s v="City"/>
    <s v="Allyn"/>
    <s v="WA"/>
    <s v="Shelton"/>
    <n v="10149"/>
    <n v="6.8151122470000001"/>
    <n v="308500"/>
    <n v="1.346911958"/>
    <n v="6.3793103450000004"/>
    <m/>
    <n v="71"/>
  </r>
  <r>
    <s v="City"/>
    <s v="Churchville"/>
    <s v="VA"/>
    <s v="Staunton"/>
    <n v="10150"/>
    <n v="3.9633144730000001"/>
    <n v="197500"/>
    <n v="-0.603925516"/>
    <n v="2.9718456729999998"/>
    <m/>
    <n v="93"/>
  </r>
  <r>
    <s v="City"/>
    <s v="Millwood"/>
    <s v="WA"/>
    <s v="Spokane"/>
    <n v="10151"/>
    <n v="9.5774776419999998"/>
    <n v="178200"/>
    <n v="1.1925042589999999"/>
    <n v="8.6585365850000002"/>
    <n v="4.6874299000000001E-2"/>
    <n v="60"/>
  </r>
  <r>
    <s v="City"/>
    <s v="Kentland"/>
    <s v="IN"/>
    <s v="Chicago"/>
    <n v="10152"/>
    <n v="3.7798868410000002"/>
    <n v="81100"/>
    <n v="0.99626400999999998"/>
    <n v="0.99626400999999998"/>
    <n v="2.72873E-2"/>
    <n v="84"/>
  </r>
  <r>
    <s v="City"/>
    <s v="Victoria"/>
    <s v="KS"/>
    <s v="Hays"/>
    <n v="10153"/>
    <n v="3.526190911"/>
    <n v="122700"/>
    <n v="-0.40584415600000001"/>
    <n v="-3.6135113900000002"/>
    <m/>
    <n v="94"/>
  </r>
  <r>
    <s v="City"/>
    <s v="West Conshohocken"/>
    <s v="PA"/>
    <s v="Philadelphia"/>
    <n v="10155"/>
    <n v="4.654134E-2"/>
    <n v="291300"/>
    <n v="-0.68189566999999995"/>
    <n v="1.216122307"/>
    <n v="1.7428768000000001E-2"/>
    <n v="83"/>
  </r>
  <r>
    <s v="City"/>
    <s v="Bradford"/>
    <s v="TN"/>
    <m/>
    <n v="10157"/>
    <n v="4.4880452640000001"/>
    <n v="61000"/>
    <n v="0.82644628099999995"/>
    <n v="1.1608623549999999"/>
    <m/>
    <n v="112"/>
  </r>
  <r>
    <s v="City"/>
    <s v="McLendon-Chisholm"/>
    <s v="TX"/>
    <s v="Dallas-Fort Worth"/>
    <n v="10159"/>
    <n v="8.2834458840000007"/>
    <n v="447800"/>
    <n v="-0.48888888899999999"/>
    <n v="7.5666586599999999"/>
    <n v="4.0739168999999999E-2"/>
    <n v="57"/>
  </r>
  <r>
    <s v="City"/>
    <s v="Greenbrier"/>
    <s v="AR"/>
    <s v="Little Rock"/>
    <n v="10161"/>
    <n v="5.4489870409999996"/>
    <n v="126100"/>
    <n v="0.55821371600000003"/>
    <n v="2.0226537219999998"/>
    <n v="3.0340999E-2"/>
    <n v="76"/>
  </r>
  <r>
    <s v="City"/>
    <s v="Wrenshall"/>
    <s v="MN"/>
    <s v="Duluth"/>
    <n v="10162"/>
    <n v="8.636612521"/>
    <n v="182600"/>
    <n v="0.606060606"/>
    <n v="8.8200238379999991"/>
    <n v="4.4331873000000001E-2"/>
    <n v="85"/>
  </r>
  <r>
    <s v="City"/>
    <s v="Tonasket"/>
    <s v="WA"/>
    <m/>
    <n v="10165"/>
    <n v="6.8689541890000001"/>
    <n v="137000"/>
    <n v="-0.218499636"/>
    <n v="16.894197949999999"/>
    <m/>
    <n v="111.5"/>
  </r>
  <r>
    <s v="City"/>
    <s v="Salineville"/>
    <s v="OH"/>
    <s v="Salem"/>
    <n v="10166"/>
    <n v="4.7052381820000004"/>
    <n v="63000"/>
    <n v="0.31847133799999999"/>
    <n v="3.1096563009999998"/>
    <m/>
    <n v="106"/>
  </r>
  <r>
    <s v="City"/>
    <s v="Pauma Valley"/>
    <s v="CA"/>
    <s v="San Diego"/>
    <n v="10167"/>
    <n v="3.4823872969999998"/>
    <n v="516100"/>
    <n v="0.174689441"/>
    <n v="3.7595496580000001"/>
    <n v="3.6973455000000002E-2"/>
    <n v="55"/>
  </r>
  <r>
    <s v="City"/>
    <s v="Shadeland"/>
    <s v="IN"/>
    <s v="Lafayette-West Lafayette"/>
    <n v="10169"/>
    <n v="7.1345135969999998"/>
    <n v="155300"/>
    <n v="0.64808814000000003"/>
    <n v="5.0744248990000003"/>
    <n v="2.8499678000000001E-2"/>
    <n v="62"/>
  </r>
  <r>
    <s v="City"/>
    <s v="Gladehill"/>
    <s v="VA"/>
    <s v="Roanoke"/>
    <n v="10172"/>
    <n v="1.9310093079999999"/>
    <n v="160800"/>
    <n v="0.311915159"/>
    <n v="2.2900763359999998"/>
    <n v="2.7151741E-2"/>
    <n v="130.5"/>
  </r>
  <r>
    <s v="City"/>
    <s v="Harris"/>
    <s v="MN"/>
    <s v="Minneapolis-St Paul"/>
    <n v="10173"/>
    <n v="1.6837014050000001"/>
    <n v="208800"/>
    <n v="-9.5693780000000006E-2"/>
    <n v="2.4031387940000002"/>
    <n v="9.8132180000000003E-3"/>
    <n v="74"/>
  </r>
  <r>
    <s v="City"/>
    <s v="Ettrick"/>
    <s v="WI"/>
    <m/>
    <n v="10175"/>
    <n v="3.0534769119999998"/>
    <n v="147400"/>
    <n v="-0.13550135499999999"/>
    <n v="-2.9624753130000001"/>
    <m/>
    <n v="88"/>
  </r>
  <r>
    <s v="City"/>
    <s v="Colrain"/>
    <s v="MA"/>
    <s v="Greenfield Town"/>
    <n v="10176"/>
    <n v="9.0992881909999994"/>
    <n v="199000"/>
    <n v="0.50505050500000004"/>
    <n v="6.5310492509999998"/>
    <m/>
    <n v="106"/>
  </r>
  <r>
    <s v="City"/>
    <s v="Carbondale"/>
    <s v="KS"/>
    <s v="Topeka"/>
    <n v="10177"/>
    <n v="3.9249863110000001"/>
    <n v="93000"/>
    <n v="-1.4830508469999999"/>
    <n v="11.644657860000001"/>
    <n v="0.102602151"/>
    <n v="64"/>
  </r>
  <r>
    <s v="City"/>
    <s v="Puryear"/>
    <s v="TN"/>
    <s v="Paris"/>
    <n v="10178"/>
    <n v="4.3420332180000001"/>
    <n v="83100"/>
    <n v="0.483675937"/>
    <n v="-1.889020071"/>
    <m/>
    <n v="85.5"/>
  </r>
  <r>
    <s v="City"/>
    <s v="Rudolph"/>
    <s v="WI"/>
    <s v="Wisconsin Rapids-Marshfield"/>
    <n v="10180"/>
    <n v="5.8085417049999997"/>
    <n v="120200"/>
    <n v="0.33388981600000001"/>
    <n v="9.8720292500000006"/>
    <m/>
    <n v="83"/>
  </r>
  <r>
    <s v="City"/>
    <s v="Town of Windsor"/>
    <s v="WI"/>
    <s v="Madison"/>
    <n v="10181"/>
    <n v="7.0359554659999999"/>
    <n v="261700"/>
    <n v="-7.6365025000000003E-2"/>
    <n v="5.4391619660000003"/>
    <n v="3.1750095999999998E-2"/>
    <n v="67"/>
  </r>
  <r>
    <s v="City"/>
    <s v="Elizabeth Township"/>
    <s v="PA"/>
    <s v="Lancaster"/>
    <n v="10182"/>
    <n v="2.2577112609999999"/>
    <n v="224700"/>
    <n v="0.76233183900000001"/>
    <n v="4.6576618539999997"/>
    <n v="2.518024E-2"/>
    <n v="75"/>
  </r>
  <r>
    <s v="City"/>
    <s v="Marion Township"/>
    <s v="PA"/>
    <s v="Reading"/>
    <n v="10185"/>
    <n v="1.1206424530000001"/>
    <n v="199400"/>
    <n v="0.352289884"/>
    <n v="4.8370136700000002"/>
    <n v="2.6268805999999999E-2"/>
    <n v="84"/>
  </r>
  <r>
    <s v="City"/>
    <s v="Henning"/>
    <s v="MN"/>
    <s v="Fergus Falls"/>
    <n v="10186"/>
    <n v="5.1660887019999997"/>
    <n v="161500"/>
    <n v="-6.1881187999999997E-2"/>
    <n v="6.741573034"/>
    <m/>
    <n v="83"/>
  </r>
  <r>
    <s v="City"/>
    <s v="Tollhouse"/>
    <s v="CA"/>
    <s v="Fresno"/>
    <n v="10187"/>
    <n v="3.0717284180000002"/>
    <n v="275000"/>
    <n v="0.58522311599999999"/>
    <n v="5.0420168070000004"/>
    <n v="2.3545455E-2"/>
    <n v="62"/>
  </r>
  <r>
    <s v="City"/>
    <s v="Indian Hills"/>
    <s v="KY"/>
    <s v="Louisville/Jefferson County"/>
    <n v="10189"/>
    <n v="5.022814382"/>
    <n v="527400"/>
    <n v="0.74498567299999996"/>
    <n v="7.5667958390000001"/>
    <n v="2.9586650999999999E-2"/>
    <n v="63"/>
  </r>
  <r>
    <s v="City"/>
    <s v="Dugger"/>
    <s v="IN"/>
    <s v="Terre Haute"/>
    <n v="10190"/>
    <n v="4.9361197299999997"/>
    <n v="64800"/>
    <n v="0"/>
    <n v="8.7248322149999993"/>
    <n v="2.3919752999999998E-2"/>
    <n v="86"/>
  </r>
  <r>
    <s v="City"/>
    <s v="Lena"/>
    <s v="WI"/>
    <s v="Green Bay"/>
    <n v="10191"/>
    <n v="8.1903632050000006"/>
    <n v="149700"/>
    <n v="-0.33288948099999999"/>
    <n v="17.227877840000001"/>
    <n v="4.7294588999999998E-2"/>
    <n v="84"/>
  </r>
  <r>
    <s v="City"/>
    <s v="Elysburg"/>
    <s v="PA"/>
    <s v="Sunbury"/>
    <n v="10192"/>
    <n v="9.9753604669999998"/>
    <n v="154300"/>
    <n v="1.047806156"/>
    <n v="26.268412439999999"/>
    <m/>
    <n v="151.5"/>
  </r>
  <r>
    <s v="City"/>
    <s v="Clifton"/>
    <s v="PA"/>
    <s v="Scranton"/>
    <n v="10196"/>
    <n v="0.18342763300000001"/>
    <n v="133200"/>
    <n v="-0.14992503700000001"/>
    <n v="-3.1976744190000002"/>
    <n v="1.8566065999999999E-2"/>
    <n v="110"/>
  </r>
  <r>
    <s v="City"/>
    <s v="Burbank"/>
    <s v="WA"/>
    <s v="Walla Walla"/>
    <n v="10197"/>
    <n v="7.5716371599999999"/>
    <n v="258400"/>
    <n v="-0.23166023199999999"/>
    <n v="5.4263565890000001"/>
    <m/>
    <n v="69"/>
  </r>
  <r>
    <s v="City"/>
    <s v="Highland Heights"/>
    <s v="KY"/>
    <s v="Cincinnati"/>
    <n v="10198"/>
    <n v="0.319401351"/>
    <n v="108000"/>
    <n v="-0.27700830999999998"/>
    <n v="4.4487427469999998"/>
    <n v="2.8222222000000002E-2"/>
    <n v="65"/>
  </r>
  <r>
    <s v="City"/>
    <s v="Cross Plains"/>
    <s v="TN"/>
    <s v="Nashville"/>
    <n v="10199"/>
    <n v="4.9397700310000001"/>
    <n v="177400"/>
    <n v="1.082621083"/>
    <n v="8.1048141380000001"/>
    <n v="2.2576098999999999E-2"/>
    <n v="60.5"/>
  </r>
  <r>
    <s v="City"/>
    <s v="Petersburg"/>
    <s v="NY"/>
    <s v="Albany"/>
    <n v="10202"/>
    <n v="1.0950903E-2"/>
    <n v="137400"/>
    <n v="-7.2727272999999995E-2"/>
    <n v="0.145772595"/>
    <n v="1.4490539E-2"/>
    <n v="86.5"/>
  </r>
  <r>
    <s v="City"/>
    <s v="Maysville"/>
    <s v="NC"/>
    <s v="Jacksonville"/>
    <n v="10203"/>
    <n v="2.8691367040000002"/>
    <n v="123900"/>
    <n v="0.89576547200000001"/>
    <n v="1.225490196"/>
    <n v="4.0217917999999998E-2"/>
    <n v="97"/>
  </r>
  <r>
    <s v="City"/>
    <s v="Naylor"/>
    <s v="GA"/>
    <s v="Valdosta"/>
    <n v="10204"/>
    <n v="2.5588611060000002"/>
    <n v="124700"/>
    <n v="-0.319744205"/>
    <n v="3.0578512400000002"/>
    <n v="3.0352846999999999E-2"/>
    <n v="115.5"/>
  </r>
  <r>
    <s v="City"/>
    <s v="Dravosburg"/>
    <s v="PA"/>
    <s v="Pittsburgh"/>
    <n v="10205"/>
    <n v="4.747216645"/>
    <n v="67800"/>
    <n v="1.043219076"/>
    <n v="-0.147275405"/>
    <n v="2.1002949999999999E-2"/>
    <n v="76"/>
  </r>
  <r>
    <s v="City"/>
    <s v="Lowell"/>
    <s v="NC"/>
    <s v="Charlotte"/>
    <n v="10210"/>
    <n v="6.1826975729999996"/>
    <n v="125500"/>
    <n v="1.7842660180000001"/>
    <n v="14.19472247"/>
    <n v="4.8382469999999997E-2"/>
    <n v="62"/>
  </r>
  <r>
    <s v="City"/>
    <s v="Cayuga"/>
    <s v="IN"/>
    <s v="Terre Haute"/>
    <n v="10211"/>
    <n v="6.0558496079999999"/>
    <n v="65100"/>
    <n v="0.46296296300000001"/>
    <n v="2.358490566"/>
    <n v="2.8525346E-2"/>
    <n v="86"/>
  </r>
  <r>
    <s v="City"/>
    <s v="Harpersville"/>
    <s v="AL"/>
    <s v="Birmingham"/>
    <n v="10213"/>
    <n v="8.8045263729999999"/>
    <n v="153400"/>
    <n v="1.3210039629999999"/>
    <n v="0.98749177099999996"/>
    <n v="3.7099087000000003E-2"/>
    <n v="72"/>
  </r>
  <r>
    <s v="City"/>
    <s v="Adair"/>
    <s v="OK"/>
    <m/>
    <n v="10214"/>
    <n v="6.0613250589999996"/>
    <n v="125100"/>
    <n v="0.16012810199999999"/>
    <n v="4.0765391009999998"/>
    <m/>
    <n v="102.5"/>
  </r>
  <r>
    <s v="City"/>
    <s v="Alhambra"/>
    <s v="IL"/>
    <s v="St. Louis"/>
    <n v="10216"/>
    <n v="6.1042160980000002"/>
    <n v="139200"/>
    <n v="-0.571428571"/>
    <n v="6.0975609759999996"/>
    <n v="3.0747126E-2"/>
    <n v="82"/>
  </r>
  <r>
    <s v="City"/>
    <s v="Vilonia"/>
    <s v="AR"/>
    <s v="Little Rock"/>
    <n v="10217"/>
    <n v="5.0365030109999998"/>
    <n v="138600"/>
    <n v="0.28943560099999999"/>
    <n v="3.0483271379999999"/>
    <n v="3.1767677000000001E-2"/>
    <n v="76"/>
  </r>
  <r>
    <s v="City"/>
    <s v="Bridgewater"/>
    <s v="CT"/>
    <s v="Torrington"/>
    <n v="10218"/>
    <n v="5.5256433659999997"/>
    <n v="434400"/>
    <n v="-0.59496567499999997"/>
    <n v="5.3346265759999998"/>
    <m/>
    <n v="105"/>
  </r>
  <r>
    <s v="City"/>
    <s v="Ashfield"/>
    <s v="MA"/>
    <s v="Greenfield Town"/>
    <n v="10219"/>
    <n v="9.2507756889999992"/>
    <n v="249800"/>
    <n v="0.44229995999999999"/>
    <n v="4.1701417850000002"/>
    <m/>
    <n v="106"/>
  </r>
  <r>
    <s v="City"/>
    <s v="Chula"/>
    <s v="GA"/>
    <s v="Tifton"/>
    <n v="10220"/>
    <n v="5.0985581309999999"/>
    <n v="159800"/>
    <n v="-0.24968789"/>
    <n v="-2.02329859"/>
    <m/>
    <n v="120.5"/>
  </r>
  <r>
    <s v="City"/>
    <s v="Maryville"/>
    <s v="IL"/>
    <s v="St. Louis"/>
    <n v="10222"/>
    <n v="1.6800511039999999"/>
    <n v="194000"/>
    <n v="-0.46177526899999999"/>
    <n v="1.0416666670000001"/>
    <n v="2.0092783999999999E-2"/>
    <n v="82"/>
  </r>
  <r>
    <s v="City"/>
    <s v="Canaan"/>
    <s v="NY"/>
    <s v="Hudson"/>
    <n v="10224"/>
    <n v="1.288556306"/>
    <n v="262200"/>
    <n v="-0.79455164599999994"/>
    <n v="2.8235294120000001"/>
    <m/>
    <n v="169"/>
  </r>
  <r>
    <s v="City"/>
    <s v="Germantown"/>
    <s v="IL"/>
    <s v="St. Louis"/>
    <n v="10227"/>
    <n v="4.1002007669999996"/>
    <n v="120700"/>
    <n v="-0.24793388399999999"/>
    <n v="6.9087688219999999"/>
    <n v="2.9710025000000001E-2"/>
    <n v="90.5"/>
  </r>
  <r>
    <s v="City"/>
    <s v="Zebulon"/>
    <s v="GA"/>
    <s v="Atlanta"/>
    <n v="10228"/>
    <n v="8.3345500999999995"/>
    <n v="126900"/>
    <n v="0.79428117600000003"/>
    <n v="5.5740432609999999"/>
    <n v="4.0906224999999997E-2"/>
    <n v="66"/>
  </r>
  <r>
    <s v="City"/>
    <s v="Shiloh"/>
    <s v="GA"/>
    <s v="Columbus"/>
    <n v="10229"/>
    <n v="2.2677495890000001"/>
    <n v="130800"/>
    <n v="-0.758725341"/>
    <n v="7.3891625620000001"/>
    <n v="3.9709479999999998E-2"/>
    <n v="85"/>
  </r>
  <r>
    <s v="City"/>
    <s v="Roland"/>
    <s v="AR"/>
    <s v="Little Rock"/>
    <n v="10230"/>
    <n v="5.6597919330000002"/>
    <n v="164900"/>
    <n v="6.0679612000000001E-2"/>
    <n v="1.5394088669999999"/>
    <n v="3.0109157000000001E-2"/>
    <n v="93"/>
  </r>
  <r>
    <s v="City"/>
    <s v="Woodville"/>
    <s v="WI"/>
    <s v="Minneapolis-St Paul"/>
    <n v="10231"/>
    <n v="9.8001460120000008"/>
    <n v="211400"/>
    <n v="1.245210728"/>
    <n v="16.473829200000001"/>
    <n v="5.2469253E-2"/>
    <n v="68"/>
  </r>
  <r>
    <s v="City"/>
    <s v="Avon by the Sea"/>
    <s v="NJ"/>
    <s v="New York"/>
    <n v="10232"/>
    <n v="8.9058222300000001"/>
    <n v="805500"/>
    <n v="0.47399276499999998"/>
    <n v="6.6887417219999996"/>
    <n v="2.6261949E-2"/>
    <n v="106"/>
  </r>
  <r>
    <s v="City"/>
    <s v="Vincent"/>
    <s v="OH"/>
    <s v="Marietta"/>
    <n v="10233"/>
    <n v="1.5230881549999999"/>
    <n v="159300"/>
    <n v="-0.31289111400000003"/>
    <n v="1.5943877550000001"/>
    <m/>
    <n v="83"/>
  </r>
  <r>
    <s v="City"/>
    <s v="Eagle Rock"/>
    <s v="VA"/>
    <s v="Roanoke"/>
    <n v="10235"/>
    <n v="7.9065522909999997"/>
    <n v="136700"/>
    <n v="1.7870439309999999"/>
    <n v="12.141099260000001"/>
    <n v="2.8632041E-2"/>
    <n v="81"/>
  </r>
  <r>
    <s v="City"/>
    <s v="Venice"/>
    <s v="IL"/>
    <s v="St. Louis"/>
    <n v="10236"/>
    <n v="2.4128490600000001"/>
    <n v="49400"/>
    <n v="-3.326810176"/>
    <n v="13.302752290000001"/>
    <n v="1.840081E-2"/>
    <n v="82"/>
  </r>
  <r>
    <s v="City"/>
    <s v="Casco"/>
    <s v="WI"/>
    <s v="Green Bay"/>
    <n v="10237"/>
    <n v="2.04873152"/>
    <n v="124200"/>
    <n v="-0.48076923100000002"/>
    <n v="-3.1956352300000002"/>
    <n v="2.7431562E-2"/>
    <n v="93"/>
  </r>
  <r>
    <s v="City"/>
    <s v="Swansboro"/>
    <s v="NC"/>
    <s v="Jacksonville"/>
    <n v="10238"/>
    <n v="5.865121373"/>
    <n v="176600"/>
    <n v="-0.22598870099999999"/>
    <n v="1.9630484989999999"/>
    <n v="4.4286523000000001E-2"/>
    <n v="97"/>
  </r>
  <r>
    <s v="City"/>
    <s v="Windy Hills"/>
    <s v="KY"/>
    <s v="Louisville/Jefferson County"/>
    <n v="10239"/>
    <n v="9.1640810370000008"/>
    <n v="258200"/>
    <n v="1.215209722"/>
    <n v="8.4418311629999998"/>
    <n v="2.9562354999999998E-2"/>
    <n v="63"/>
  </r>
  <r>
    <s v="City"/>
    <s v="Wolfe City"/>
    <s v="TX"/>
    <s v="Dallas-Fort Worth"/>
    <n v="10242"/>
    <n v="9.9260814019999994"/>
    <n v="71800"/>
    <n v="1.699716714"/>
    <n v="16.369529979999999"/>
    <n v="5.3983286999999998E-2"/>
    <n v="65"/>
  </r>
  <r>
    <s v="City"/>
    <s v="Lawton"/>
    <s v="IA"/>
    <s v="Sioux City"/>
    <n v="10243"/>
    <n v="9.8667640080000005"/>
    <n v="201200"/>
    <n v="0.65032516299999998"/>
    <n v="8.9334055219999993"/>
    <m/>
    <n v="63"/>
  </r>
  <r>
    <s v="City"/>
    <s v="Berry"/>
    <s v="WI"/>
    <s v="Madison"/>
    <n v="10244"/>
    <n v="7.2494980839999998"/>
    <n v="352400"/>
    <n v="0.45610034199999999"/>
    <n v="5.889423077"/>
    <n v="2.7502838000000002E-2"/>
    <n v="67"/>
  </r>
  <r>
    <s v="City"/>
    <s v="Pleasanton"/>
    <s v="KS"/>
    <s v="Kansas City"/>
    <n v="10245"/>
    <n v="0.54480744699999994"/>
    <n v="58600"/>
    <n v="0.68728522299999995"/>
    <n v="-0.84602368900000002"/>
    <n v="3.1040956000000001E-2"/>
    <n v="58"/>
  </r>
  <r>
    <s v="City"/>
    <s v="Petersburg"/>
    <s v="TN"/>
    <m/>
    <n v="10246"/>
    <n v="2.675670743"/>
    <n v="115600"/>
    <n v="8.6580087E-2"/>
    <n v="28.159645229999999"/>
    <m/>
    <n v="98"/>
  </r>
  <r>
    <s v="City"/>
    <s v="Riddle"/>
    <s v="OR"/>
    <s v="Roseburg"/>
    <n v="10247"/>
    <n v="6.9656871689999997"/>
    <n v="162400"/>
    <n v="1.436602124"/>
    <n v="18.887262079999999"/>
    <m/>
    <n v="86"/>
  </r>
  <r>
    <s v="City"/>
    <s v="Broad Run"/>
    <s v="VA"/>
    <s v="Washington"/>
    <n v="10248"/>
    <n v="5.7090709979999996"/>
    <n v="397700"/>
    <n v="-0.100477267"/>
    <n v="2.0528611749999999"/>
    <n v="2.3107869999999999E-2"/>
    <n v="62"/>
  </r>
  <r>
    <s v="City"/>
    <s v="Zimmerman"/>
    <s v="MN"/>
    <s v="Minneapolis-St Paul"/>
    <n v="10250"/>
    <n v="6.7822595359999998"/>
    <n v="187400"/>
    <n v="0.16034206300000001"/>
    <n v="12.350119899999999"/>
    <n v="3.9295624000000001E-2"/>
    <n v="64.5"/>
  </r>
  <r>
    <s v="City"/>
    <s v="Durham"/>
    <s v="CA"/>
    <s v="Chico"/>
    <n v="10251"/>
    <n v="7.787004928"/>
    <n v="387100"/>
    <n v="-2.5826445999999999E-2"/>
    <n v="2.2721268160000001"/>
    <n v="4.7406354999999997E-2"/>
    <n v="61"/>
  </r>
  <r>
    <s v="City"/>
    <s v="Middleport"/>
    <s v="NY"/>
    <s v="Buffalo"/>
    <n v="10252"/>
    <n v="6.0357729510000002"/>
    <n v="88900"/>
    <n v="-1.0022271709999999"/>
    <n v="12.67427123"/>
    <n v="4.8987626999999999E-2"/>
    <n v="93"/>
  </r>
  <r>
    <s v="City"/>
    <s v="Los Molinos"/>
    <s v="CA"/>
    <s v="Red Bluff"/>
    <n v="10255"/>
    <n v="0.19164080999999999"/>
    <n v="176300"/>
    <n v="-0.73198198199999998"/>
    <n v="2.679091439"/>
    <m/>
    <n v="98"/>
  </r>
  <r>
    <s v="City"/>
    <s v="Wilson-Conococheague"/>
    <s v="MD"/>
    <s v="Hagerstown"/>
    <n v="10256"/>
    <n v="7.9813834640000003"/>
    <n v="152700"/>
    <n v="1.4617940199999999"/>
    <n v="6.115357887"/>
    <n v="3.9836280000000002E-2"/>
    <n v="98"/>
  </r>
  <r>
    <s v="City"/>
    <s v="Lavallette"/>
    <s v="NJ"/>
    <s v="New York"/>
    <n v="10257"/>
    <n v="6.1753969700000004"/>
    <n v="545300"/>
    <n v="0.331186753"/>
    <n v="2.9839471199999998"/>
    <n v="1.8866679000000001E-2"/>
    <n v="123"/>
  </r>
  <r>
    <s v="City"/>
    <s v="Town of Nichols"/>
    <s v="NY"/>
    <s v="Binghamton"/>
    <n v="10258"/>
    <n v="4.5501003830000002"/>
    <n v="100300"/>
    <n v="-0.79129574700000005"/>
    <n v="-5.6444026340000004"/>
    <n v="4.7128613999999999E-2"/>
    <n v="116"/>
  </r>
  <r>
    <s v="City"/>
    <s v="Daytona Beach Shores"/>
    <s v="FL"/>
    <s v="Daytona Beach"/>
    <n v="10259"/>
    <n v="3.4394962580000001"/>
    <n v="263200"/>
    <n v="0.15220700200000001"/>
    <n v="2.055060101"/>
    <n v="2.0083587E-2"/>
    <n v="154.5"/>
  </r>
  <r>
    <s v="City"/>
    <s v="Port Ewen"/>
    <s v="NY"/>
    <s v="Kingston"/>
    <n v="10260"/>
    <n v="5.2016791E-2"/>
    <n v="177700"/>
    <n v="-0.28058361399999998"/>
    <n v="-0.39237668199999998"/>
    <n v="1.3376476999999999E-2"/>
    <n v="129"/>
  </r>
  <r>
    <s v="City"/>
    <s v="Cheswick"/>
    <s v="PA"/>
    <s v="Pittsburgh"/>
    <n v="10261"/>
    <n v="2.8517977729999999"/>
    <n v="115800"/>
    <n v="-0.25839793300000002"/>
    <n v="5.5606198720000002"/>
    <n v="2.5207253999999998E-2"/>
    <n v="76"/>
  </r>
  <r>
    <s v="City"/>
    <s v="Florahome"/>
    <s v="FL"/>
    <s v="Palatka"/>
    <n v="10263"/>
    <n v="4.7134513599999996"/>
    <n v="113000"/>
    <n v="1.0733452590000001"/>
    <n v="10.3515625"/>
    <m/>
    <n v="115.5"/>
  </r>
  <r>
    <s v="City"/>
    <s v="Bernardston"/>
    <s v="MA"/>
    <s v="Greenfield Town"/>
    <n v="10264"/>
    <n v="2.1116992149999998"/>
    <n v="207700"/>
    <n v="-0.57443752999999997"/>
    <n v="5.4850177760000003"/>
    <m/>
    <n v="106"/>
  </r>
  <r>
    <s v="City"/>
    <s v="Noank"/>
    <s v="CT"/>
    <s v="New London"/>
    <n v="10265"/>
    <n v="1.5878810000000001"/>
    <n v="422400"/>
    <n v="-2.3668639000000002E-2"/>
    <n v="1.685122773"/>
    <n v="2.1482008E-2"/>
    <n v="95"/>
  </r>
  <r>
    <s v="City"/>
    <s v="Fosters"/>
    <s v="AL"/>
    <s v="Tuscaloosa"/>
    <n v="10266"/>
    <n v="3.5362292389999999"/>
    <n v="139000"/>
    <n v="2.43183493"/>
    <n v="-1.067615658"/>
    <n v="1.0446043E-2"/>
    <n v="84"/>
  </r>
  <r>
    <s v="City"/>
    <s v="Ellendale"/>
    <s v="MN"/>
    <s v="Owatonna"/>
    <n v="10267"/>
    <n v="7.9330169740000001"/>
    <n v="156100"/>
    <n v="0.70967741900000003"/>
    <n v="6.480218281"/>
    <m/>
    <n v="77"/>
  </r>
  <r>
    <s v="City"/>
    <s v="Santa Teresa"/>
    <s v="NM"/>
    <s v="Las Cruces"/>
    <n v="10268"/>
    <n v="1.4208797230000001"/>
    <n v="168400"/>
    <n v="5.9417706000000001E-2"/>
    <n v="-0.118623962"/>
    <n v="3.0320665E-2"/>
    <n v="98"/>
  </r>
  <r>
    <s v="City"/>
    <s v="South Deerfield"/>
    <s v="MA"/>
    <s v="Greenfield Town"/>
    <n v="10269"/>
    <n v="2.6273042530000001"/>
    <n v="254500"/>
    <n v="0.236313509"/>
    <n v="3.7505095800000001"/>
    <m/>
    <n v="106"/>
  </r>
  <r>
    <s v="City"/>
    <s v="Kahuku"/>
    <s v="HI"/>
    <s v="Urban Honolulu"/>
    <n v="10270"/>
    <n v="9.5208979740000004"/>
    <n v="517100"/>
    <n v="0.97637180199999996"/>
    <n v="6.7947129290000001"/>
    <n v="2.3745891000000002E-2"/>
    <n v="72"/>
  </r>
  <r>
    <s v="City"/>
    <s v="Richland"/>
    <s v="PA"/>
    <s v="Lebanon"/>
    <n v="10271"/>
    <n v="1.8917685710000001"/>
    <n v="151100"/>
    <n v="0"/>
    <n v="1.070234114"/>
    <n v="1.9391131999999998E-2"/>
    <n v="84"/>
  </r>
  <r>
    <s v="City"/>
    <s v="Conway"/>
    <s v="MA"/>
    <s v="Greenfield Town"/>
    <n v="10272"/>
    <n v="1.3807264100000001"/>
    <n v="267400"/>
    <n v="-0.29828486199999998"/>
    <n v="-1.255539143"/>
    <m/>
    <n v="106"/>
  </r>
  <r>
    <s v="City"/>
    <s v="Bozrah"/>
    <s v="CT"/>
    <s v="New London"/>
    <n v="10273"/>
    <n v="2.2805256429999998"/>
    <n v="216600"/>
    <n v="0.13869625499999999"/>
    <n v="4.3855421689999998"/>
    <n v="1.8910434E-2"/>
    <n v="95"/>
  </r>
  <r>
    <s v="City"/>
    <s v="Rolling Hills"/>
    <s v="CA"/>
    <s v="Los Angeles-Long Beach-Anaheim"/>
    <n v="10274"/>
    <n v="3.0835918960000002"/>
    <n v="3741400"/>
    <n v="-0.91106520499999999"/>
    <n v="14.387917330000001"/>
    <n v="9.1300050000000001E-3"/>
    <n v="63"/>
  </r>
  <r>
    <s v="City"/>
    <s v="Hudson"/>
    <s v="IN"/>
    <s v="Angola"/>
    <n v="10276"/>
    <n v="5.106771309"/>
    <n v="127400"/>
    <n v="0.157232704"/>
    <n v="-0.46875"/>
    <m/>
    <n v="97.5"/>
  </r>
  <r>
    <s v="City"/>
    <s v="Oakland"/>
    <s v="FL"/>
    <s v="Orlando"/>
    <n v="10277"/>
    <n v="8.7260448989999997"/>
    <n v="306300"/>
    <n v="-0.26050146499999999"/>
    <n v="5.475206612"/>
    <n v="4.7293503000000001E-2"/>
    <n v="82"/>
  </r>
  <r>
    <s v="City"/>
    <s v="Centreville"/>
    <s v="MI"/>
    <s v="Sturgis"/>
    <n v="10278"/>
    <n v="3.659426903"/>
    <n v="109400"/>
    <n v="-0.81595648200000004"/>
    <n v="0.73664825"/>
    <m/>
    <n v="99.5"/>
  </r>
  <r>
    <s v="City"/>
    <s v="Woodbourne"/>
    <s v="PA"/>
    <s v="Philadelphia"/>
    <n v="10281"/>
    <n v="2.1043986129999999"/>
    <n v="427600"/>
    <n v="-2.3380873999999999E-2"/>
    <n v="-1.6785467919999999"/>
    <n v="1.3143124000000001E-2"/>
    <n v="89"/>
  </r>
  <r>
    <s v="City"/>
    <s v="Houston"/>
    <s v="MN"/>
    <s v="La Crosse"/>
    <n v="10282"/>
    <n v="0.261909108"/>
    <n v="142700"/>
    <n v="-0.20979021"/>
    <n v="0.84805653700000005"/>
    <n v="7.021724E-3"/>
    <n v="65"/>
  </r>
  <r>
    <s v="City"/>
    <s v="Morocco"/>
    <s v="IN"/>
    <s v="Chicago"/>
    <n v="10283"/>
    <n v="2.7441138889999999"/>
    <n v="81500"/>
    <n v="0.74165636599999996"/>
    <n v="-1.0922330099999999"/>
    <n v="2.1803680999999998E-2"/>
    <n v="84"/>
  </r>
  <r>
    <s v="City"/>
    <s v="Pandora"/>
    <s v="OH"/>
    <m/>
    <n v="10285"/>
    <n v="1.3816389849999999"/>
    <n v="112700"/>
    <n v="0.26690391499999999"/>
    <n v="-3.7574722459999998"/>
    <m/>
    <m/>
  </r>
  <r>
    <s v="City"/>
    <s v="Goldston"/>
    <s v="NC"/>
    <s v="Durham"/>
    <n v="10286"/>
    <n v="9.8165723669999991"/>
    <n v="149900"/>
    <n v="0.67159167200000003"/>
    <n v="6.4630681819999998"/>
    <n v="4.1234156000000001E-2"/>
    <n v="96"/>
  </r>
  <r>
    <s v="City"/>
    <s v="Lehigh Township"/>
    <s v="PA"/>
    <m/>
    <n v="10287"/>
    <n v="0.63789012599999995"/>
    <n v="117900"/>
    <n v="-8.4745763000000002E-2"/>
    <n v="3.2399299469999998"/>
    <m/>
    <n v="131.5"/>
  </r>
  <r>
    <s v="City"/>
    <s v="Larsen"/>
    <s v="WI"/>
    <s v="Oshkosh"/>
    <n v="10289"/>
    <n v="8.4823872970000007"/>
    <n v="168100"/>
    <n v="1.509661836"/>
    <n v="7.8255291849999997"/>
    <n v="4.0529447000000003E-2"/>
    <n v="70"/>
  </r>
  <r>
    <s v="City"/>
    <s v="Silver Lake"/>
    <s v="FL"/>
    <s v="Orlando"/>
    <n v="10290"/>
    <n v="3.0644278150000002"/>
    <n v="206300"/>
    <n v="0.53606237800000001"/>
    <n v="4.3500252909999997"/>
    <n v="2.9345613E-2"/>
    <n v="89"/>
  </r>
  <r>
    <s v="City"/>
    <s v="Granville"/>
    <s v="MA"/>
    <s v="Springfield"/>
    <n v="10292"/>
    <n v="4.1430918050000001"/>
    <n v="250800"/>
    <n v="0.64205457499999996"/>
    <n v="0.159744409"/>
    <n v="2.377193E-2"/>
    <n v="78"/>
  </r>
  <r>
    <s v="City"/>
    <s v="Curtice"/>
    <s v="OH"/>
    <s v="Toledo"/>
    <n v="10293"/>
    <n v="1.7311553200000001"/>
    <n v="115200"/>
    <n v="-0.17331022500000001"/>
    <n v="7.0631970260000001"/>
    <n v="1.8854167000000002E-2"/>
    <n v="71"/>
  </r>
  <r>
    <s v="City"/>
    <s v="Menan"/>
    <s v="ID"/>
    <s v="Idaho Falls"/>
    <n v="10294"/>
    <n v="5.7921153500000004"/>
    <n v="155800"/>
    <n v="-0.256081946"/>
    <n v="8.1193615539999993"/>
    <n v="5.1264442E-2"/>
    <n v="65.5"/>
  </r>
  <r>
    <s v="City"/>
    <s v="Montreal"/>
    <s v="MO"/>
    <m/>
    <n v="10296"/>
    <n v="8.9076473810000003"/>
    <n v="139900"/>
    <n v="0.286738351"/>
    <n v="9.8116169539999998"/>
    <m/>
    <n v="126"/>
  </r>
  <r>
    <s v="City"/>
    <s v="Luckey"/>
    <s v="OH"/>
    <s v="Toledo"/>
    <n v="10297"/>
    <n v="0.65522905600000003"/>
    <n v="129400"/>
    <n v="-0.46153846199999998"/>
    <n v="2.6984126979999998"/>
    <n v="2.1738793999999999E-2"/>
    <n v="64"/>
  </r>
  <r>
    <s v="City"/>
    <s v="Grafton"/>
    <s v="IL"/>
    <s v="St. Louis"/>
    <n v="10298"/>
    <n v="6.5942690270000002"/>
    <n v="155000"/>
    <n v="-0.44958253100000001"/>
    <n v="5.5139550709999998"/>
    <n v="2.5451613000000001E-2"/>
    <n v="118"/>
  </r>
  <r>
    <s v="City"/>
    <s v="Entiat"/>
    <s v="WA"/>
    <s v="Wenatchee"/>
    <n v="10300"/>
    <n v="9.3767110789999997"/>
    <n v="255900"/>
    <n v="0.74803149599999996"/>
    <n v="8.1115335870000003"/>
    <n v="5.3669401999999998E-2"/>
    <n v="90"/>
  </r>
  <r>
    <s v="City"/>
    <s v="Depoe Bay"/>
    <s v="OR"/>
    <s v="Newport"/>
    <n v="10301"/>
    <n v="4.7061507569999996"/>
    <n v="284100"/>
    <n v="-0.24578651700000001"/>
    <n v="1.9375672770000001"/>
    <m/>
    <n v="121"/>
  </r>
  <r>
    <s v="City"/>
    <s v="Newfield"/>
    <s v="NJ"/>
    <s v="Philadelphia"/>
    <n v="10302"/>
    <n v="2.4411388939999998"/>
    <n v="170300"/>
    <n v="-0.17584994100000001"/>
    <n v="1.732377539"/>
    <n v="1.6923077000000002E-2"/>
    <n v="115"/>
  </r>
  <r>
    <s v="City"/>
    <s v="Kechi"/>
    <s v="KS"/>
    <s v="Wichita"/>
    <n v="10303"/>
    <n v="4.0719109329999998"/>
    <n v="183800"/>
    <n v="-0.54112554099999999"/>
    <n v="1.490889012"/>
    <m/>
    <n v="62"/>
  </r>
  <r>
    <s v="City"/>
    <s v="Etowah"/>
    <s v="NC"/>
    <s v="Asheville"/>
    <n v="10304"/>
    <n v="3.4166818760000002"/>
    <n v="224100"/>
    <n v="-0.840707965"/>
    <n v="8.786407767"/>
    <n v="2.6171351999999998E-2"/>
    <n v="84"/>
  </r>
  <r>
    <s v="City"/>
    <s v="Glen Rock"/>
    <s v="PA"/>
    <s v="York"/>
    <n v="10305"/>
    <n v="2.8390217190000002"/>
    <n v="164100"/>
    <n v="-6.0901339999999998E-2"/>
    <n v="3.8607594939999998"/>
    <n v="2.3357709000000001E-2"/>
    <n v="80"/>
  </r>
  <r>
    <s v="City"/>
    <s v="Moville"/>
    <s v="IA"/>
    <s v="Sioux City"/>
    <n v="10308"/>
    <n v="2.331629859"/>
    <n v="141800"/>
    <n v="-7.0472163000000004E-2"/>
    <n v="-5.0234427330000004"/>
    <m/>
    <n v="63"/>
  </r>
  <r>
    <s v="City"/>
    <s v="Lakewood"/>
    <s v="NY"/>
    <s v="Jamestown"/>
    <n v="10311"/>
    <n v="0.30206242"/>
    <n v="96700"/>
    <n v="-2.6183282980000002"/>
    <n v="2.8723404260000001"/>
    <m/>
    <n v="102.5"/>
  </r>
  <r>
    <s v="City"/>
    <s v="Henderson"/>
    <s v="NY"/>
    <s v="Watertown"/>
    <n v="10312"/>
    <n v="8.0498266110000003"/>
    <n v="184600"/>
    <n v="-1.071811361"/>
    <n v="4.4117647059999996"/>
    <m/>
    <n v="133.5"/>
  </r>
  <r>
    <s v="City"/>
    <s v="Town of Lisbon"/>
    <s v="NH"/>
    <s v="Claremont"/>
    <n v="10313"/>
    <n v="9.4278152950000003"/>
    <n v="132800"/>
    <n v="0.606060606"/>
    <n v="5.229793978"/>
    <m/>
    <n v="98"/>
  </r>
  <r>
    <s v="City"/>
    <s v="Sleepy Hollow"/>
    <s v="IL"/>
    <s v="Chicago"/>
    <n v="10314"/>
    <n v="1.8543529839999999"/>
    <n v="283100"/>
    <n v="0.21238938099999999"/>
    <n v="2.4610930149999999"/>
    <n v="2.7449663999999999E-2"/>
    <n v="85"/>
  </r>
  <r>
    <s v="City"/>
    <s v="Montpelier"/>
    <s v="OH"/>
    <m/>
    <n v="10315"/>
    <n v="2.2814382000000001E-2"/>
    <n v="69900"/>
    <n v="-1.8258426969999999"/>
    <n v="0.28694404600000001"/>
    <m/>
    <n v="66"/>
  </r>
  <r>
    <s v="City"/>
    <s v="Dana"/>
    <s v="IN"/>
    <s v="Terre Haute"/>
    <n v="10317"/>
    <n v="8.9687899249999994"/>
    <n v="65500"/>
    <n v="0.76923076899999998"/>
    <n v="8.8039867110000003"/>
    <n v="3.1557252000000001E-2"/>
    <n v="86"/>
  </r>
  <r>
    <s v="City"/>
    <s v="Ben Avon"/>
    <s v="PA"/>
    <s v="Pittsburgh"/>
    <n v="10318"/>
    <n v="2.737725862"/>
    <n v="252700"/>
    <n v="0.59713375800000001"/>
    <n v="-0.15804029999999999"/>
    <n v="1.6770875000000001E-2"/>
    <n v="76"/>
  </r>
  <r>
    <s v="City"/>
    <s v="Cecil"/>
    <s v="WI"/>
    <s v="Shawano"/>
    <n v="10321"/>
    <n v="3.533491513"/>
    <n v="134200"/>
    <n v="0.75075075099999999"/>
    <n v="1.1303692540000001"/>
    <m/>
    <n v="74"/>
  </r>
  <r>
    <s v="City"/>
    <s v="Louisville"/>
    <s v="NE"/>
    <s v="Omaha"/>
    <n v="10323"/>
    <n v="8.9268114619999999"/>
    <n v="209000"/>
    <n v="0.19175455399999999"/>
    <n v="9.1954022989999995"/>
    <n v="4.4296650999999999E-2"/>
    <n v="66.5"/>
  </r>
  <r>
    <s v="City"/>
    <s v="Mattawan"/>
    <s v="MI"/>
    <s v="Kalamazoo"/>
    <n v="10324"/>
    <n v="8.414856726"/>
    <n v="127700"/>
    <n v="1.3492063489999999"/>
    <n v="8.7734241910000001"/>
    <n v="3.4064213000000003E-2"/>
    <n v="82.5"/>
  </r>
  <r>
    <s v="City"/>
    <s v="The Plains"/>
    <s v="VA"/>
    <s v="Washington"/>
    <n v="10327"/>
    <n v="4.4770943599999997"/>
    <n v="388300"/>
    <n v="-0.30808729099999999"/>
    <n v="3.0793735070000001"/>
    <n v="2.6093227E-2"/>
    <n v="75"/>
  </r>
  <r>
    <s v="City"/>
    <s v="Brodheadsville"/>
    <s v="PA"/>
    <s v="East Stroudsburg"/>
    <n v="10329"/>
    <n v="2.0998357360000002"/>
    <n v="170100"/>
    <n v="-0.52631578899999998"/>
    <n v="4.2918454940000004"/>
    <m/>
    <n v="99"/>
  </r>
  <r>
    <s v="City"/>
    <s v="Oakridge"/>
    <s v="OR"/>
    <s v="Eugene"/>
    <n v="10333"/>
    <n v="9.4533674029999997"/>
    <n v="147300"/>
    <n v="2.7196652719999999"/>
    <n v="16.812053930000001"/>
    <n v="4.9592667999999999E-2"/>
    <n v="62"/>
  </r>
  <r>
    <s v="City"/>
    <s v="Arcadia"/>
    <s v="IN"/>
    <s v="Indianapolis"/>
    <n v="10334"/>
    <n v="1.7758715089999999"/>
    <n v="132800"/>
    <n v="-0.67314884100000005"/>
    <n v="3.5074045210000002"/>
    <n v="3.6423193E-2"/>
    <n v="62"/>
  </r>
  <r>
    <s v="City"/>
    <s v="Long Grove"/>
    <s v="IA"/>
    <s v="Davenport"/>
    <n v="10335"/>
    <n v="5.5922613620000003"/>
    <n v="225800"/>
    <n v="0.713648528"/>
    <n v="3.6255162919999999"/>
    <n v="2.9176262000000001E-2"/>
    <n v="67"/>
  </r>
  <r>
    <s v="City"/>
    <s v="Oakwood"/>
    <s v="OH"/>
    <s v="Cleveland"/>
    <n v="10337"/>
    <n v="6.2684796499999997"/>
    <n v="144500"/>
    <n v="1.048951049"/>
    <n v="7.5949367089999997"/>
    <n v="2.3896193999999999E-2"/>
    <n v="72"/>
  </r>
  <r>
    <s v="City"/>
    <s v="Perry"/>
    <s v="OH"/>
    <s v="Cleveland"/>
    <n v="10338"/>
    <n v="1.5632414670000001"/>
    <n v="163500"/>
    <n v="0.306748466"/>
    <n v="3.6121672999999999"/>
    <n v="2.2348624000000001E-2"/>
    <n v="71.5"/>
  </r>
  <r>
    <s v="City"/>
    <s v="Round Lake Heights"/>
    <s v="IL"/>
    <s v="Chicago"/>
    <n v="10339"/>
    <n v="6.1872604490000001"/>
    <n v="163000"/>
    <n v="0.24600246000000001"/>
    <n v="3.4920634920000002"/>
    <n v="2.7447853000000001E-2"/>
    <n v="93"/>
  </r>
  <r>
    <s v="City"/>
    <s v="Edgeworth"/>
    <s v="PA"/>
    <s v="Pittsburgh"/>
    <n v="10340"/>
    <n v="6.8771673660000001"/>
    <n v="634500"/>
    <n v="0.82631495300000002"/>
    <n v="11.140304779999999"/>
    <n v="1.9352246E-2"/>
    <n v="76"/>
  </r>
  <r>
    <s v="City"/>
    <s v="Limerick"/>
    <s v="ME"/>
    <s v="Portland"/>
    <n v="10341"/>
    <n v="1.114254426"/>
    <n v="186800"/>
    <n v="0.214592275"/>
    <n v="8.7944088530000002"/>
    <n v="2.7724839000000001E-2"/>
    <n v="77"/>
  </r>
  <r>
    <s v="City"/>
    <s v="East New Market"/>
    <s v="MD"/>
    <s v="Cambridge"/>
    <n v="10342"/>
    <n v="0.188903085"/>
    <n v="171400"/>
    <n v="-0.98209127699999998"/>
    <n v="-0.75275043399999997"/>
    <m/>
    <n v="141"/>
  </r>
  <r>
    <s v="City"/>
    <s v="Big Pine Key"/>
    <s v="FL"/>
    <s v="Key West"/>
    <n v="10343"/>
    <n v="6.9209709799999999"/>
    <n v="409000"/>
    <n v="0.19598236199999999"/>
    <n v="0.22053418299999999"/>
    <m/>
    <n v="174"/>
  </r>
  <r>
    <s v="City"/>
    <s v="Kathleen"/>
    <s v="FL"/>
    <s v="Lakeland"/>
    <n v="10345"/>
    <n v="6.7138163899999999"/>
    <n v="153000"/>
    <n v="-0.32573289900000002"/>
    <n v="6.6945606690000004"/>
    <n v="3.1248366E-2"/>
    <n v="92"/>
  </r>
  <r>
    <s v="City"/>
    <s v="Hillsboro"/>
    <s v="OH"/>
    <m/>
    <n v="10346"/>
    <n v="0.61416316800000004"/>
    <n v="72600"/>
    <n v="-1.089918256"/>
    <n v="-1.2244897960000001"/>
    <m/>
    <n v="119"/>
  </r>
  <r>
    <s v="City"/>
    <s v="Center City"/>
    <s v="MN"/>
    <s v="Minneapolis-St Paul"/>
    <n v="10349"/>
    <n v="2.603577295"/>
    <n v="229400"/>
    <n v="0.481822164"/>
    <n v="2.5022341379999999"/>
    <n v="1.8029643000000001E-2"/>
    <n v="74"/>
  </r>
  <r>
    <s v="City"/>
    <s v="Island Heights"/>
    <s v="NJ"/>
    <s v="New York"/>
    <n v="10352"/>
    <n v="6.1370688080000004"/>
    <n v="349400"/>
    <n v="0.86605080800000001"/>
    <n v="6.7522150930000002"/>
    <n v="2.9710932999999998E-2"/>
    <n v="123"/>
  </r>
  <r>
    <s v="City"/>
    <s v="El Portal"/>
    <s v="FL"/>
    <s v="Miami-Fort Lauderdale"/>
    <n v="10354"/>
    <n v="6.6508486949999996"/>
    <n v="411400"/>
    <n v="1.0314341849999999"/>
    <n v="-0.55595842399999995"/>
    <n v="6.562956E-3"/>
    <n v="127"/>
  </r>
  <r>
    <s v="City"/>
    <s v="Meriden"/>
    <s v="KS"/>
    <s v="Topeka"/>
    <n v="10355"/>
    <n v="2.810731885"/>
    <n v="130200"/>
    <n v="-0.53475935799999996"/>
    <n v="-0.53475935799999996"/>
    <n v="4.1881719999999997E-2"/>
    <n v="64"/>
  </r>
  <r>
    <s v="City"/>
    <s v="Union Grove"/>
    <s v="NC"/>
    <s v="Charlotte"/>
    <n v="10356"/>
    <n v="8.4258076289999995"/>
    <n v="134100"/>
    <n v="1.055011304"/>
    <n v="3.9534883719999998"/>
    <n v="3.6778523E-2"/>
    <n v="77"/>
  </r>
  <r>
    <s v="City"/>
    <s v="Lakeland"/>
    <s v="MN"/>
    <s v="Minneapolis-St Paul"/>
    <n v="10357"/>
    <n v="6.3433108230000004"/>
    <n v="257100"/>
    <n v="-7.7730276000000001E-2"/>
    <n v="5.0674295059999999"/>
    <n v="2.0252820000000001E-2"/>
    <n v="68"/>
  </r>
  <r>
    <s v="City"/>
    <s v="Apollo"/>
    <s v="PA"/>
    <s v="Pittsburgh"/>
    <n v="10359"/>
    <n v="8.1410841390000002"/>
    <n v="58300"/>
    <n v="1.039861352"/>
    <n v="18.49593496"/>
    <n v="1.6054888999999999E-2"/>
    <n v="116.5"/>
  </r>
  <r>
    <s v="City"/>
    <s v="Des Allemands"/>
    <s v="LA"/>
    <s v="New Orleans"/>
    <n v="10360"/>
    <n v="5.9390399709999997"/>
    <n v="178600"/>
    <n v="-1.8141836170000001"/>
    <n v="15.300193670000001"/>
    <m/>
    <n v="58"/>
  </r>
  <r>
    <s v="City"/>
    <s v="Thorsby"/>
    <s v="AL"/>
    <s v="Birmingham"/>
    <n v="10362"/>
    <n v="5.7327979559999998"/>
    <n v="121900"/>
    <n v="0.660611065"/>
    <n v="11.12123974"/>
    <n v="3.1919606000000003E-2"/>
    <n v="78"/>
  </r>
  <r>
    <s v="City"/>
    <s v="East Sparta"/>
    <s v="OH"/>
    <s v="Canton"/>
    <n v="10364"/>
    <n v="3.6393502459999998"/>
    <n v="109700"/>
    <n v="9.1240875999999999E-2"/>
    <n v="8.7215064420000008"/>
    <n v="3.2725615E-2"/>
    <n v="68"/>
  </r>
  <r>
    <s v="City"/>
    <s v="East Pittsburgh"/>
    <s v="PA"/>
    <s v="Pittsburgh"/>
    <n v="10365"/>
    <n v="1.1069538240000001"/>
    <n v="51500"/>
    <n v="0"/>
    <n v="6.4049586779999998"/>
    <n v="2.8485436999999999E-2"/>
    <n v="76"/>
  </r>
  <r>
    <s v="City"/>
    <s v="Centerview"/>
    <s v="MO"/>
    <s v="Warrensburg"/>
    <n v="10366"/>
    <n v="3.3938674940000002"/>
    <n v="162700"/>
    <n v="0.432098765"/>
    <n v="2.1984924619999999"/>
    <m/>
    <n v="82"/>
  </r>
  <r>
    <s v="City"/>
    <s v="Willsboro"/>
    <s v="NY"/>
    <m/>
    <n v="10367"/>
    <n v="6.0576747580000001"/>
    <n v="124200"/>
    <n v="-2.8928850659999998"/>
    <n v="5.7021276600000004"/>
    <m/>
    <n v="171"/>
  </r>
  <r>
    <s v="City"/>
    <s v="Upper Frankford"/>
    <s v="PA"/>
    <s v="Harrisburg"/>
    <n v="10371"/>
    <n v="5.0438036139999998"/>
    <n v="169600"/>
    <n v="0.35502958600000001"/>
    <n v="3.9852851010000001"/>
    <n v="2.6603774E-2"/>
    <n v="77"/>
  </r>
  <r>
    <s v="City"/>
    <s v="Bulls Gap"/>
    <s v="TN"/>
    <s v="Kingsport"/>
    <n v="10373"/>
    <n v="3.308085417"/>
    <n v="89700"/>
    <n v="-1.5367727769999999"/>
    <n v="8.0722891570000002"/>
    <n v="2.9765885999999998E-2"/>
    <n v="107.5"/>
  </r>
  <r>
    <s v="City"/>
    <s v="Woodland Township"/>
    <s v="NJ"/>
    <s v="Philadelphia"/>
    <n v="10376"/>
    <n v="4.295491878"/>
    <n v="250700"/>
    <n v="0.23990403799999999"/>
    <n v="3.9904229999999999E-2"/>
    <n v="1.1607499E-2"/>
    <n v="105"/>
  </r>
  <r>
    <s v="City"/>
    <s v="Golden"/>
    <s v="MS"/>
    <s v="Tupelo"/>
    <n v="10377"/>
    <n v="1.8872056939999999"/>
    <n v="95100"/>
    <n v="-1.2461059189999999"/>
    <n v="1.1702127659999999"/>
    <m/>
    <n v="81"/>
  </r>
  <r>
    <s v="City"/>
    <s v="Onalaska"/>
    <s v="WA"/>
    <s v="Centralia"/>
    <n v="10378"/>
    <n v="8.9459755429999994"/>
    <n v="238200"/>
    <n v="0.80406263200000005"/>
    <n v="9.0659340660000005"/>
    <m/>
    <n v="71"/>
  </r>
  <r>
    <s v="City"/>
    <s v="Fairmount Heights"/>
    <s v="MD"/>
    <s v="Washington"/>
    <n v="10380"/>
    <n v="9.8019711629999993"/>
    <n v="217800"/>
    <n v="1.3966480450000001"/>
    <n v="11.34969325"/>
    <n v="4.5775941000000001E-2"/>
    <n v="86"/>
  </r>
  <r>
    <s v="City"/>
    <s v="Ethel"/>
    <s v="LA"/>
    <s v="Baton Rouge"/>
    <n v="10381"/>
    <n v="3.3245117720000001"/>
    <n v="144300"/>
    <n v="6.9348127999999995E-2"/>
    <n v="11.51468315"/>
    <n v="2.8766459000000001E-2"/>
    <n v="66"/>
  </r>
  <r>
    <s v="City"/>
    <s v="Sudlersville"/>
    <s v="MD"/>
    <s v="Baltimore"/>
    <n v="10382"/>
    <n v="4.6075926259999997"/>
    <n v="211900"/>
    <n v="1.777137368"/>
    <n v="8.8900308320000008"/>
    <n v="2.5648891E-2"/>
    <n v="119"/>
  </r>
  <r>
    <s v="City"/>
    <s v="Heath Springs"/>
    <s v="SC"/>
    <s v="Charlotte"/>
    <n v="10383"/>
    <n v="9.5455375070000006"/>
    <n v="117900"/>
    <n v="1.9014693170000001"/>
    <n v="13.47449471"/>
    <n v="5.9618321000000002E-2"/>
    <n v="83.5"/>
  </r>
  <r>
    <s v="City"/>
    <s v="Glendale"/>
    <s v="KY"/>
    <s v="Elizabethtown"/>
    <n v="10384"/>
    <n v="6.1151670009999997"/>
    <n v="151500"/>
    <n v="0.79840319400000004"/>
    <n v="3.9807824300000001"/>
    <n v="3.8877887999999999E-2"/>
    <n v="81.5"/>
  </r>
  <r>
    <s v="City"/>
    <s v="Town of Champlain"/>
    <s v="NY"/>
    <s v="Plattsburgh"/>
    <n v="10385"/>
    <n v="4.4068260629999996"/>
    <n v="98800"/>
    <n v="0.20283975700000001"/>
    <n v="4.4397463000000004"/>
    <m/>
    <n v="98"/>
  </r>
  <r>
    <s v="City"/>
    <s v="Normandy"/>
    <s v="TN"/>
    <s v="Shelbyville"/>
    <n v="10386"/>
    <n v="7.619091075"/>
    <n v="182500"/>
    <n v="0.16465422599999999"/>
    <n v="5.3695150119999999"/>
    <m/>
    <n v="86"/>
  </r>
  <r>
    <s v="City"/>
    <s v="Colora"/>
    <s v="MD"/>
    <s v="Philadelphia"/>
    <n v="10387"/>
    <n v="2.223945976"/>
    <n v="222400"/>
    <n v="0.36101083"/>
    <n v="1.784897025"/>
    <n v="1.5094424E-2"/>
    <n v="110"/>
  </r>
  <r>
    <s v="City"/>
    <s v="Independence"/>
    <s v="PA"/>
    <s v="Pittsburgh"/>
    <n v="10389"/>
    <n v="6.4227048729999998"/>
    <n v="136000"/>
    <n v="-7.3475386000000004E-2"/>
    <n v="0.59171597600000003"/>
    <n v="2.4029412E-2"/>
    <n v="112.5"/>
  </r>
  <r>
    <s v="City"/>
    <s v="Ellenville"/>
    <s v="NY"/>
    <s v="Kingston"/>
    <n v="10390"/>
    <n v="9.0673480560000002"/>
    <n v="121800"/>
    <n v="1.162790698"/>
    <n v="11.03008204"/>
    <n v="3.0574713E-2"/>
    <n v="129"/>
  </r>
  <r>
    <s v="City"/>
    <s v="Haw River"/>
    <s v="NC"/>
    <s v="Burlington"/>
    <n v="10391"/>
    <n v="9.1567804339999999"/>
    <n v="103800"/>
    <n v="0.58139534900000001"/>
    <n v="10.42553191"/>
    <n v="3.1820808999999999E-2"/>
    <n v="80"/>
  </r>
  <r>
    <s v="City"/>
    <s v="Worden"/>
    <s v="IL"/>
    <s v="St. Louis"/>
    <n v="10394"/>
    <n v="3.621098741"/>
    <n v="163600"/>
    <n v="0"/>
    <n v="3.217665615"/>
    <n v="2.5213935999999999E-2"/>
    <n v="82"/>
  </r>
  <r>
    <s v="City"/>
    <s v="Lower Mahanoy Township"/>
    <s v="PA"/>
    <s v="Sunbury"/>
    <n v="10395"/>
    <n v="8.2478554479999993"/>
    <n v="130100"/>
    <n v="3.0903328050000001"/>
    <n v="12.445980990000001"/>
    <m/>
    <n v="151.5"/>
  </r>
  <r>
    <s v="City"/>
    <s v="Highlands"/>
    <s v="NC"/>
    <m/>
    <n v="10396"/>
    <n v="4.8804526370000003"/>
    <n v="369500"/>
    <n v="-1.5191897649999999"/>
    <n v="7.820250948"/>
    <m/>
    <n v="211.5"/>
  </r>
  <r>
    <s v="City"/>
    <s v="Cerro Gordo"/>
    <s v="IL"/>
    <s v="Champaign-Urbana"/>
    <n v="10397"/>
    <n v="1.2703047999999999"/>
    <n v="90800"/>
    <n v="-0.54764512600000004"/>
    <n v="3.2992036410000001"/>
    <n v="3.1883259999999997E-2"/>
    <n v="75"/>
  </r>
  <r>
    <s v="City"/>
    <s v="Schroon"/>
    <s v="NY"/>
    <m/>
    <n v="10398"/>
    <n v="7.8654864030000002"/>
    <n v="176000"/>
    <n v="-0.84507042300000002"/>
    <n v="8.307692308"/>
    <m/>
    <n v="171"/>
  </r>
  <r>
    <s v="City"/>
    <s v="Kimmel Township"/>
    <s v="PA"/>
    <m/>
    <n v="10399"/>
    <n v="9.9534586600000008"/>
    <n v="123900"/>
    <n v="0.97799510999999995"/>
    <n v="13.66972477"/>
    <m/>
    <n v="106"/>
  </r>
  <r>
    <s v="City"/>
    <s v="North Cape May"/>
    <s v="NJ"/>
    <s v="Ocean City"/>
    <n v="10400"/>
    <n v="3.4449717099999999"/>
    <n v="216800"/>
    <n v="0.50996754799999999"/>
    <n v="4.784920251"/>
    <n v="1.9368080999999999E-2"/>
    <n v="142"/>
  </r>
  <r>
    <s v="City"/>
    <s v="Neosho"/>
    <s v="WI"/>
    <s v="Beaver Dam"/>
    <n v="10401"/>
    <n v="5.6798685889999998"/>
    <n v="214200"/>
    <n v="-1.607717042"/>
    <n v="11.15723923"/>
    <m/>
    <n v="81.5"/>
  </r>
  <r>
    <s v="City"/>
    <s v="Blaine"/>
    <s v="TN"/>
    <s v="Knoxville"/>
    <n v="10404"/>
    <n v="4.8521628029999997"/>
    <n v="145700"/>
    <n v="-0.54607508500000002"/>
    <n v="5.579710145"/>
    <n v="4.6609471999999999E-2"/>
    <n v="74"/>
  </r>
  <r>
    <s v="City"/>
    <s v="Moores Hill"/>
    <s v="IN"/>
    <s v="Cincinnati"/>
    <n v="10405"/>
    <n v="0.77933929499999999"/>
    <n v="116000"/>
    <n v="0.69444444400000005"/>
    <n v="0.69444444400000005"/>
    <n v="9.9482760000000007E-3"/>
    <n v="81"/>
  </r>
  <r>
    <s v="City"/>
    <s v="Hilham"/>
    <s v="TN"/>
    <s v="Cookeville"/>
    <n v="10406"/>
    <n v="3.9569264460000002"/>
    <n v="76000"/>
    <n v="0.13175230600000001"/>
    <n v="9.5100864549999997"/>
    <m/>
    <n v="75"/>
  </r>
  <r>
    <s v="City"/>
    <s v="Mill Creek"/>
    <s v="IN"/>
    <s v="Michigan City"/>
    <n v="10408"/>
    <n v="6.2739551010000003"/>
    <n v="147700"/>
    <n v="0.13559321999999999"/>
    <n v="4.7517730499999997"/>
    <m/>
    <n v="82"/>
  </r>
  <r>
    <s v="City"/>
    <s v="Murphys"/>
    <s v="CA"/>
    <m/>
    <n v="10409"/>
    <n v="6.5367767839999997"/>
    <n v="324000"/>
    <n v="-9.2506937999999997E-2"/>
    <n v="9.0174966350000005"/>
    <m/>
    <n v="85.5"/>
  </r>
  <r>
    <s v="City"/>
    <s v="Monette"/>
    <s v="AR"/>
    <s v="Jonesboro"/>
    <n v="10410"/>
    <n v="9.8138346409999997"/>
    <n v="89300"/>
    <n v="2.0571428570000001"/>
    <n v="21.002710029999999"/>
    <n v="6.5587906000000001E-2"/>
    <n v="79.5"/>
  </r>
  <r>
    <s v="City"/>
    <s v="Hayfield"/>
    <s v="MN"/>
    <s v="Rochester"/>
    <n v="10413"/>
    <n v="7.8326336919999999"/>
    <n v="171400"/>
    <n v="-0.92485549099999997"/>
    <n v="4.5121951219999996"/>
    <n v="4.0507584999999999E-2"/>
    <n v="78"/>
  </r>
  <r>
    <s v="City"/>
    <s v="Vestaburg"/>
    <s v="MI"/>
    <s v="Grand Rapids"/>
    <n v="10414"/>
    <n v="4.9169556490000002"/>
    <n v="86600"/>
    <n v="2.002355713"/>
    <n v="3.464755078"/>
    <n v="3.1408775999999999E-2"/>
    <n v="75.5"/>
  </r>
  <r>
    <s v="City"/>
    <s v="Cayucos"/>
    <s v="CA"/>
    <s v="San Luis Obispo"/>
    <n v="10415"/>
    <n v="6.4354809270000004"/>
    <n v="1044500"/>
    <n v="-0.84488323499999995"/>
    <n v="13.48326814"/>
    <n v="5.2411680000000002E-2"/>
    <n v="77"/>
  </r>
  <r>
    <s v="City"/>
    <s v="Old Orchard"/>
    <s v="PA"/>
    <s v="Allentown"/>
    <n v="10417"/>
    <n v="2.694834824"/>
    <n v="232400"/>
    <n v="0.17241379300000001"/>
    <n v="1.6178399649999999"/>
    <n v="2.3704818999999999E-2"/>
    <n v="81"/>
  </r>
  <r>
    <s v="City"/>
    <s v="Mount Cobb"/>
    <s v="PA"/>
    <s v="Scranton"/>
    <n v="10418"/>
    <n v="3.4285453549999998"/>
    <n v="154100"/>
    <n v="0.39087947899999997"/>
    <n v="1.2483574239999999"/>
    <n v="1.312135E-2"/>
    <n v="110"/>
  </r>
  <r>
    <s v="City"/>
    <s v="Conquest"/>
    <s v="NY"/>
    <s v="Auburn"/>
    <n v="10419"/>
    <n v="6.7530570999999998E-2"/>
    <n v="95600"/>
    <n v="-1.443298969"/>
    <n v="2.6852846399999999"/>
    <m/>
    <n v="104"/>
  </r>
  <r>
    <s v="City"/>
    <s v="Riverside"/>
    <s v="WA"/>
    <m/>
    <n v="10420"/>
    <n v="9.3210439859999994"/>
    <n v="147400"/>
    <n v="-0.74074074099999998"/>
    <n v="9.6726190479999996"/>
    <m/>
    <n v="111.5"/>
  </r>
  <r>
    <s v="City"/>
    <s v="Mineral Bluff"/>
    <s v="GA"/>
    <m/>
    <n v="10421"/>
    <n v="5.3604672390000001"/>
    <n v="186200"/>
    <n v="-0.42780748699999999"/>
    <n v="-5.769230769"/>
    <m/>
    <n v="120"/>
  </r>
  <r>
    <s v="City"/>
    <s v="Valley Green"/>
    <s v="PA"/>
    <s v="York"/>
    <n v="10422"/>
    <n v="3.4121190000000001"/>
    <n v="145400"/>
    <n v="0.34506556199999999"/>
    <n v="6.8823124999999999E-2"/>
    <n v="2.0584594000000001E-2"/>
    <n v="80"/>
  </r>
  <r>
    <s v="City"/>
    <s v="Towanda"/>
    <s v="KS"/>
    <s v="Wichita"/>
    <n v="10424"/>
    <n v="3.9213360100000001"/>
    <n v="110700"/>
    <n v="-0.27027026999999998"/>
    <n v="5.6297709920000001"/>
    <m/>
    <n v="78"/>
  </r>
  <r>
    <s v="City"/>
    <s v="Montville"/>
    <s v="OH"/>
    <s v="Cleveland"/>
    <n v="10425"/>
    <n v="3.024274503"/>
    <n v="166400"/>
    <n v="0.60459492100000001"/>
    <n v="5.7179161369999996"/>
    <n v="2.3245192000000001E-2"/>
    <n v="83"/>
  </r>
  <r>
    <s v="City"/>
    <s v="Palmetto"/>
    <s v="GA"/>
    <s v="Atlanta"/>
    <n v="10427"/>
    <n v="7.718561781"/>
    <n v="110000"/>
    <n v="4.8617731170000003"/>
    <n v="11.11111111"/>
    <n v="4.5263636000000003E-2"/>
    <n v="66"/>
  </r>
  <r>
    <s v="City"/>
    <s v="Audubon Park"/>
    <s v="KY"/>
    <s v="Louisville/Jefferson County"/>
    <n v="10428"/>
    <n v="9.4378536230000005"/>
    <n v="254600"/>
    <n v="1.272871917"/>
    <n v="8.7105038429999997"/>
    <n v="3.2981147000000002E-2"/>
    <n v="63"/>
  </r>
  <r>
    <s v="City"/>
    <s v="Chaptico"/>
    <s v="MD"/>
    <s v="California-Lexington Park"/>
    <n v="10429"/>
    <n v="5.8176674579999998"/>
    <n v="173600"/>
    <n v="1.818181818"/>
    <n v="2.2981732469999998"/>
    <m/>
    <n v="105"/>
  </r>
  <r>
    <s v="City"/>
    <s v="Leet Township"/>
    <s v="PA"/>
    <s v="Pittsburgh"/>
    <n v="10430"/>
    <n v="6.8315386020000002"/>
    <n v="204800"/>
    <n v="1.2858555890000001"/>
    <n v="1.8905472640000001"/>
    <n v="2.4560546999999999E-2"/>
    <n v="76"/>
  </r>
  <r>
    <s v="City"/>
    <s v="Town of Minetto"/>
    <s v="NY"/>
    <s v="Syracuse"/>
    <n v="10431"/>
    <n v="5.6543164810000004"/>
    <n v="128100"/>
    <n v="-7.8003119999999995E-2"/>
    <n v="3.5569927240000001"/>
    <n v="2.3973458E-2"/>
    <n v="110.5"/>
  </r>
  <r>
    <s v="City"/>
    <s v="Haddam"/>
    <s v="CT"/>
    <s v="Hartford"/>
    <n v="10433"/>
    <n v="5.521080489"/>
    <n v="279800"/>
    <n v="-0.17838030699999999"/>
    <n v="4.1697691729999997"/>
    <n v="3.4185132E-2"/>
    <n v="104.5"/>
  </r>
  <r>
    <s v="City"/>
    <s v="New Durham"/>
    <s v="NH"/>
    <s v="Boston"/>
    <n v="10435"/>
    <n v="4.7718561780000002"/>
    <n v="244500"/>
    <n v="0.45193097799999998"/>
    <n v="8.8117489990000006"/>
    <n v="3.2000000000000001E-2"/>
    <n v="70"/>
  </r>
  <r>
    <s v="City"/>
    <s v="Assumption"/>
    <s v="IL"/>
    <s v="Taylorville"/>
    <n v="10436"/>
    <n v="9.9069173209999999"/>
    <n v="76900"/>
    <n v="0.91863517100000003"/>
    <n v="16.691957510000002"/>
    <m/>
    <n v="93"/>
  </r>
  <r>
    <s v="City"/>
    <s v="Bloomville"/>
    <s v="OH"/>
    <s v="Tiffin"/>
    <n v="10438"/>
    <n v="7.5314838469999996"/>
    <n v="109500"/>
    <n v="2.0503261880000001"/>
    <n v="18.763557479999999"/>
    <m/>
    <n v="63.5"/>
  </r>
  <r>
    <s v="City"/>
    <s v="Waddy"/>
    <s v="KY"/>
    <s v="Louisville/Jefferson County"/>
    <n v="10440"/>
    <n v="7.120824968"/>
    <n v="180400"/>
    <n v="-0.87912087900000002"/>
    <n v="8.6092715230000003"/>
    <n v="4.3669622999999998E-2"/>
    <n v="63.5"/>
  </r>
  <r>
    <s v="City"/>
    <s v="Camden"/>
    <s v="IN"/>
    <s v="Lafayette-West Lafayette"/>
    <n v="10442"/>
    <n v="2.8070815840000001"/>
    <n v="89700"/>
    <n v="0"/>
    <n v="8.0722891570000002"/>
    <n v="3.3812709000000003E-2"/>
    <n v="62"/>
  </r>
  <r>
    <s v="City"/>
    <s v="Salisbury"/>
    <s v="CT"/>
    <s v="Torrington"/>
    <n v="10444"/>
    <n v="2.0049279069999999"/>
    <n v="448900"/>
    <n v="-0.50975177299999996"/>
    <n v="2.0227272730000001"/>
    <m/>
    <n v="105"/>
  </r>
  <r>
    <s v="City"/>
    <s v="Cottonwood"/>
    <s v="MN"/>
    <s v="Marshall"/>
    <n v="10446"/>
    <n v="3.346413579"/>
    <n v="127000"/>
    <n v="-0.47021943599999999"/>
    <n v="2.0080321290000001"/>
    <m/>
    <n v="89"/>
  </r>
  <r>
    <s v="City"/>
    <s v="Newport"/>
    <s v="NC"/>
    <s v="Morehead City"/>
    <n v="10448"/>
    <n v="8.315386019"/>
    <n v="140500"/>
    <n v="3.0058651030000001"/>
    <n v="2.2561863170000001"/>
    <m/>
    <n v="132"/>
  </r>
  <r>
    <s v="City"/>
    <s v="Summitville"/>
    <s v="IN"/>
    <s v="Indianapolis"/>
    <n v="10449"/>
    <n v="6.1051286730000003"/>
    <n v="84200"/>
    <n v="-0.35502958600000001"/>
    <n v="12.266666669999999"/>
    <n v="4.1258906999999997E-2"/>
    <n v="76.5"/>
  </r>
  <r>
    <s v="City"/>
    <s v="Clearfield Township"/>
    <s v="PA"/>
    <s v="Johnstown"/>
    <n v="10450"/>
    <n v="3.0114984000000001E-2"/>
    <n v="119400"/>
    <n v="-0.74812967600000002"/>
    <n v="0.167785235"/>
    <n v="5.3350079999999996E-3"/>
    <n v="90.5"/>
  </r>
  <r>
    <s v="City"/>
    <s v="Brant"/>
    <s v="MI"/>
    <s v="Saginaw"/>
    <n v="10452"/>
    <n v="5.014601205"/>
    <n v="99100"/>
    <n v="0.40526848999999998"/>
    <n v="23.25870647"/>
    <n v="5.3733601999999998E-2"/>
    <n v="75"/>
  </r>
  <r>
    <s v="City"/>
    <s v="Stamping Ground"/>
    <s v="KY"/>
    <s v="Lexington"/>
    <n v="10453"/>
    <n v="4.5665267380000003"/>
    <n v="180600"/>
    <n v="-0.110619469"/>
    <n v="10.391198040000001"/>
    <n v="3.5686599999999999E-2"/>
    <n v="63"/>
  </r>
  <r>
    <s v="City"/>
    <s v="Rye"/>
    <s v="CO"/>
    <s v="Pueblo"/>
    <n v="10454"/>
    <n v="9.1002007670000005"/>
    <n v="162200"/>
    <n v="0.185299568"/>
    <n v="10.943912449999999"/>
    <n v="5.3304562E-2"/>
    <n v="63"/>
  </r>
  <r>
    <s v="City"/>
    <s v="Roxana"/>
    <s v="IL"/>
    <s v="St. Louis"/>
    <n v="10455"/>
    <n v="2.882825333"/>
    <n v="66000"/>
    <n v="0.76335877900000004"/>
    <n v="4.5958795559999999"/>
    <n v="2.5727272999999998E-2"/>
    <n v="82"/>
  </r>
  <r>
    <s v="City"/>
    <s v="Burt"/>
    <s v="MI"/>
    <s v="Saginaw"/>
    <n v="10456"/>
    <n v="2.9120277419999998"/>
    <n v="100100"/>
    <n v="0"/>
    <n v="8.3333333330000006"/>
    <n v="4.1898102E-2"/>
    <n v="75"/>
  </r>
  <r>
    <s v="City"/>
    <s v="Mabank"/>
    <s v="TX"/>
    <s v="Dallas-Fort Worth"/>
    <n v="10457"/>
    <n v="1.391677313"/>
    <n v="153000"/>
    <n v="-0.130548303"/>
    <n v="4.294478528"/>
    <n v="3.2117646999999999E-2"/>
    <n v="58"/>
  </r>
  <r>
    <s v="City"/>
    <s v="Albany Township"/>
    <s v="PA"/>
    <s v="Reading"/>
    <n v="10459"/>
    <n v="4.7837196569999998"/>
    <n v="217300"/>
    <n v="-0.13786764700000001"/>
    <n v="8.9769307919999992"/>
    <n v="2.8614818E-2"/>
    <n v="84"/>
  </r>
  <r>
    <s v="City"/>
    <s v="Jefferson"/>
    <s v="NY"/>
    <s v="Albany"/>
    <n v="10460"/>
    <n v="1.263004198"/>
    <n v="129000"/>
    <n v="0.46728972000000002"/>
    <n v="12.959719789999999"/>
    <n v="1.0658915E-2"/>
    <n v="126.5"/>
  </r>
  <r>
    <s v="City"/>
    <s v="Seal Rock"/>
    <s v="OR"/>
    <s v="Newport"/>
    <n v="10461"/>
    <n v="0.94542799799999999"/>
    <n v="228200"/>
    <n v="-0.47972089000000001"/>
    <n v="-2.686567164"/>
    <m/>
    <n v="121"/>
  </r>
  <r>
    <s v="City"/>
    <s v="Colo"/>
    <s v="IA"/>
    <s v="Ames"/>
    <n v="10463"/>
    <n v="6.8735170649999997"/>
    <n v="141200"/>
    <n v="-0.21201413399999999"/>
    <n v="-6.1794019929999999"/>
    <n v="3.8144475999999997E-2"/>
    <n v="73"/>
  </r>
  <r>
    <s v="City"/>
    <s v="Brewster Hill"/>
    <s v="NY"/>
    <s v="New York"/>
    <n v="10465"/>
    <n v="0.62237634600000002"/>
    <n v="298400"/>
    <n v="-3.3500837999999998E-2"/>
    <n v="3.9359108319999998"/>
    <n v="3.2791555E-2"/>
    <n v="122"/>
  </r>
  <r>
    <s v="City"/>
    <s v="Philo"/>
    <s v="IL"/>
    <s v="Champaign-Urbana"/>
    <n v="10466"/>
    <n v="3.2131775870000001"/>
    <n v="147000"/>
    <n v="0"/>
    <n v="3.2303370789999999"/>
    <n v="3.1557822999999999E-2"/>
    <n v="89"/>
  </r>
  <r>
    <s v="City"/>
    <s v="New Haven"/>
    <s v="MO"/>
    <s v="St. Louis"/>
    <n v="10467"/>
    <n v="3.2305165179999999"/>
    <n v="109000"/>
    <n v="0.27598896000000001"/>
    <n v="4.007633588"/>
    <n v="3.1623853E-2"/>
    <n v="84.5"/>
  </r>
  <r>
    <s v="City"/>
    <s v="Lake Clarke Shores"/>
    <s v="FL"/>
    <s v="Miami-Fort Lauderdale"/>
    <n v="10468"/>
    <n v="4.518160248"/>
    <n v="331500"/>
    <n v="0.69866342599999998"/>
    <n v="6.9009996779999998"/>
    <n v="1.9785822000000002E-2"/>
    <n v="99"/>
  </r>
  <r>
    <s v="City"/>
    <s v="Momence"/>
    <s v="IL"/>
    <s v="Kankakee"/>
    <n v="10469"/>
    <n v="1.1434568350000001"/>
    <n v="114700"/>
    <n v="0.79086115999999995"/>
    <n v="3.6133694670000001"/>
    <n v="3.1647777000000002E-2"/>
    <n v="86"/>
  </r>
  <r>
    <s v="City"/>
    <s v="Rossville"/>
    <s v="KS"/>
    <s v="Topeka"/>
    <n v="10470"/>
    <n v="7.0943602849999996"/>
    <n v="122200"/>
    <n v="-0.16339869300000001"/>
    <n v="4.8027444250000002"/>
    <n v="3.5261866000000003E-2"/>
    <n v="62"/>
  </r>
  <r>
    <s v="City"/>
    <s v="Gibson City"/>
    <s v="IL"/>
    <s v="Champaign-Urbana"/>
    <n v="10471"/>
    <n v="9.7408286180000001"/>
    <n v="100000"/>
    <n v="0.40160642600000002"/>
    <n v="19.76047904"/>
    <n v="6.837E-2"/>
    <n v="89"/>
  </r>
  <r>
    <s v="City"/>
    <s v="Green Springs"/>
    <s v="OH"/>
    <s v="Tiffin"/>
    <n v="10473"/>
    <n v="0.93082679300000004"/>
    <n v="112500"/>
    <n v="0"/>
    <n v="9.3294460640000008"/>
    <m/>
    <n v="63.5"/>
  </r>
  <r>
    <s v="City"/>
    <s v="Horicon"/>
    <s v="NY"/>
    <s v="Glens Falls"/>
    <n v="10474"/>
    <n v="7.4237999629999996"/>
    <n v="280100"/>
    <n v="0.107219442"/>
    <n v="8.8612514569999998"/>
    <n v="2.2766868999999999E-2"/>
    <n v="112.5"/>
  </r>
  <r>
    <s v="City"/>
    <s v="Susquehanna Trails"/>
    <s v="PA"/>
    <s v="York"/>
    <n v="10478"/>
    <n v="6.1881730240000001"/>
    <n v="163900"/>
    <n v="0.49049662799999999"/>
    <n v="5.131494548"/>
    <n v="2.123856E-2"/>
    <n v="80"/>
  </r>
  <r>
    <s v="City"/>
    <s v="Roland"/>
    <s v="IA"/>
    <s v="Ames"/>
    <n v="10479"/>
    <n v="7.0131410839999999"/>
    <n v="150400"/>
    <n v="0"/>
    <n v="-1.1176857330000001"/>
    <n v="3.8982713000000002E-2"/>
    <n v="73"/>
  </r>
  <r>
    <s v="City"/>
    <s v="Tontitown"/>
    <s v="AR"/>
    <s v="Fayetteville"/>
    <n v="10482"/>
    <n v="7.15915313"/>
    <n v="271000"/>
    <n v="0.66864784499999996"/>
    <n v="6.4833005889999997"/>
    <n v="2.7498155E-2"/>
    <n v="71.5"/>
  </r>
  <r>
    <s v="City"/>
    <s v="Rockwell"/>
    <s v="IA"/>
    <s v="Mason City"/>
    <n v="10483"/>
    <n v="1.196386202"/>
    <n v="124700"/>
    <n v="0.241157556"/>
    <n v="0"/>
    <m/>
    <n v="84"/>
  </r>
  <r>
    <s v="City"/>
    <s v="Houlton"/>
    <s v="WI"/>
    <s v="Minneapolis-St Paul"/>
    <n v="10484"/>
    <n v="3.9806534039999999"/>
    <n v="311700"/>
    <n v="6.4205456999999994E-2"/>
    <n v="0.51596259300000002"/>
    <n v="2.0160411E-2"/>
    <n v="68"/>
  </r>
  <r>
    <s v="City"/>
    <s v="West Belmar"/>
    <s v="NJ"/>
    <s v="New York"/>
    <n v="10485"/>
    <n v="2.0359554659999999"/>
    <n v="353700"/>
    <n v="-0.67396798700000005"/>
    <n v="3.754766794"/>
    <n v="2.1696353000000002E-2"/>
    <n v="106"/>
  </r>
  <r>
    <s v="City"/>
    <s v="North Bend"/>
    <s v="NE"/>
    <s v="Fremont"/>
    <n v="10486"/>
    <n v="2.6044898700000001"/>
    <n v="116900"/>
    <n v="-0.34100596799999999"/>
    <n v="11.43946616"/>
    <m/>
    <n v="51"/>
  </r>
  <r>
    <s v="City"/>
    <s v="Nathrop"/>
    <s v="CO"/>
    <m/>
    <n v="10489"/>
    <n v="7.3316298590000004"/>
    <n v="398200"/>
    <n v="0.32753842300000002"/>
    <n v="3.0805073780000001"/>
    <m/>
    <n v="77"/>
  </r>
  <r>
    <s v="City"/>
    <s v="Paisley"/>
    <s v="FL"/>
    <s v="Orlando"/>
    <n v="10490"/>
    <n v="9.6523088149999996"/>
    <n v="153100"/>
    <n v="-0.130463144"/>
    <n v="15.46003017"/>
    <n v="4.0927498E-2"/>
    <n v="89"/>
  </r>
  <r>
    <s v="City"/>
    <s v="Beaverdam Lake-Salisbury Mills"/>
    <s v="NY"/>
    <s v="New York"/>
    <n v="10491"/>
    <n v="0.93265194399999996"/>
    <n v="247000"/>
    <n v="-8.0906148999999997E-2"/>
    <n v="7.0654529689999999"/>
    <n v="2.9955466E-2"/>
    <n v="126"/>
  </r>
  <r>
    <s v="City"/>
    <s v="Fountaintown"/>
    <s v="IN"/>
    <s v="Indianapolis"/>
    <n v="10492"/>
    <n v="2.1244752689999999"/>
    <n v="145500"/>
    <n v="0.20661156999999999"/>
    <n v="3.4115138589999998"/>
    <n v="2.8041237E-2"/>
    <n v="77.5"/>
  </r>
  <r>
    <s v="City"/>
    <s v="Eastford"/>
    <s v="CT"/>
    <s v="Worcester"/>
    <n v="10493"/>
    <n v="6.9483482390000004"/>
    <n v="248000"/>
    <n v="0.93610093599999999"/>
    <n v="2.7766266060000002"/>
    <n v="3.3689516000000003E-2"/>
    <n v="102"/>
  </r>
  <r>
    <s v="City"/>
    <s v="Litchfield"/>
    <s v="NY"/>
    <s v="Utica"/>
    <n v="10494"/>
    <n v="8.5754699760000008"/>
    <n v="128400"/>
    <n v="-0.31055900600000003"/>
    <n v="10.30927835"/>
    <n v="2.0015576E-2"/>
    <n v="140"/>
  </r>
  <r>
    <s v="City"/>
    <s v="Patterson"/>
    <s v="GA"/>
    <s v="Waycross"/>
    <n v="10496"/>
    <n v="4.8968789929999996"/>
    <n v="110600"/>
    <n v="9.0497737999999994E-2"/>
    <n v="-2.2968197880000001"/>
    <m/>
    <n v="121"/>
  </r>
  <r>
    <s v="City"/>
    <s v="Rose Bud"/>
    <s v="AR"/>
    <s v="Searcy"/>
    <n v="10497"/>
    <n v="6.1215550280000004"/>
    <n v="119200"/>
    <n v="-1.487603306"/>
    <n v="9.9630996310000004"/>
    <m/>
    <n v="83"/>
  </r>
  <r>
    <s v="City"/>
    <s v="Saugerties South"/>
    <s v="NY"/>
    <s v="Kingston"/>
    <n v="10498"/>
    <n v="7.6054024460000003"/>
    <n v="175600"/>
    <n v="0.228310502"/>
    <n v="7.4663402689999998"/>
    <n v="3.2904327999999997E-2"/>
    <n v="129"/>
  </r>
  <r>
    <s v="City"/>
    <s v="Alexandria"/>
    <s v="NY"/>
    <s v="Watertown"/>
    <n v="10499"/>
    <n v="2.7167366309999998"/>
    <n v="180400"/>
    <n v="-0.221238938"/>
    <n v="1.2345679009999999"/>
    <m/>
    <n v="133.5"/>
  </r>
  <r>
    <s v="City"/>
    <s v="Town of Windham"/>
    <s v="NY"/>
    <m/>
    <n v="10501"/>
    <n v="0.25278335499999999"/>
    <n v="235100"/>
    <n v="-0.67596113199999996"/>
    <n v="-5.96"/>
    <m/>
    <n v="160.5"/>
  </r>
  <r>
    <s v="City"/>
    <s v="Fairchance"/>
    <s v="PA"/>
    <s v="Pittsburgh"/>
    <n v="10502"/>
    <n v="6.0047453910000002"/>
    <n v="117200"/>
    <n v="-0.84602368900000002"/>
    <n v="25.347593580000002"/>
    <n v="4.9667234999999997E-2"/>
    <n v="99"/>
  </r>
  <r>
    <s v="City"/>
    <s v="Lawson Heights"/>
    <s v="PA"/>
    <s v="Pittsburgh"/>
    <n v="10503"/>
    <n v="7.6884467970000001"/>
    <n v="137700"/>
    <n v="0"/>
    <n v="5.6792018420000003"/>
    <n v="2.6376179999999999E-2"/>
    <n v="100"/>
  </r>
  <r>
    <s v="City"/>
    <s v="Dubois"/>
    <s v="IN"/>
    <s v="Jasper"/>
    <n v="10504"/>
    <n v="2.6172659239999998"/>
    <n v="127400"/>
    <n v="0.236034618"/>
    <n v="3.493095045"/>
    <m/>
    <n v="74"/>
  </r>
  <r>
    <s v="City"/>
    <s v="Southgate"/>
    <s v="KY"/>
    <s v="Cincinnati"/>
    <n v="10505"/>
    <n v="3.3810914400000001"/>
    <n v="113800"/>
    <n v="-0.69808027900000003"/>
    <n v="7.1563088510000004"/>
    <n v="2.8892793999999999E-2"/>
    <n v="65"/>
  </r>
  <r>
    <s v="City"/>
    <s v="Francestown"/>
    <s v="NH"/>
    <s v="Manchester"/>
    <n v="10506"/>
    <n v="9.624931557"/>
    <n v="256100"/>
    <n v="1.065509077"/>
    <n v="6.6638900459999997"/>
    <n v="3.4728622000000001E-2"/>
    <n v="64"/>
  </r>
  <r>
    <s v="City"/>
    <s v="Axis"/>
    <s v="AL"/>
    <s v="Mobile"/>
    <n v="10507"/>
    <n v="7.3544442419999996"/>
    <n v="122300"/>
    <n v="0"/>
    <n v="7.9435127980000004"/>
    <n v="4.1896975000000003E-2"/>
    <n v="104"/>
  </r>
  <r>
    <s v="City"/>
    <s v="Fenwick"/>
    <s v="MI"/>
    <s v="Grand Rapids"/>
    <n v="10508"/>
    <n v="6.3031575100000001"/>
    <n v="114300"/>
    <n v="2.787769784"/>
    <n v="8.3412322270000008"/>
    <n v="3.4855642999999999E-2"/>
    <n v="75.5"/>
  </r>
  <r>
    <s v="City"/>
    <s v="Mt Pleasant Township"/>
    <s v="PA"/>
    <s v="Pittsburgh"/>
    <n v="10509"/>
    <n v="8.1064062789999998"/>
    <n v="171400"/>
    <n v="-0.23282887099999999"/>
    <n v="1.660735469"/>
    <n v="1.3308051E-2"/>
    <n v="112.5"/>
  </r>
  <r>
    <s v="City"/>
    <s v="Middleton"/>
    <s v="NH"/>
    <s v="Boston"/>
    <n v="10513"/>
    <n v="9.1412666540000007"/>
    <n v="195500"/>
    <n v="2.0887728459999999"/>
    <n v="10.63950198"/>
    <n v="3.4593350000000002E-2"/>
    <n v="70"/>
  </r>
  <r>
    <s v="City"/>
    <s v="Whitesboro"/>
    <s v="NY"/>
    <s v="Utica"/>
    <n v="10514"/>
    <n v="0.375981018"/>
    <n v="89700"/>
    <n v="-0.88397790099999995"/>
    <n v="-2.7114967459999999"/>
    <n v="2.9052397000000001E-2"/>
    <n v="92.5"/>
  </r>
  <r>
    <s v="City"/>
    <s v="Bel-Nor"/>
    <s v="MO"/>
    <s v="St. Louis"/>
    <n v="10516"/>
    <n v="0.584960759"/>
    <n v="137500"/>
    <n v="0"/>
    <n v="0.88041085799999996"/>
    <n v="2.5469090999999999E-2"/>
    <n v="66"/>
  </r>
  <r>
    <s v="City"/>
    <s v="Boyd"/>
    <s v="WI"/>
    <s v="Eau Claire"/>
    <n v="10517"/>
    <n v="8.6028472350000005"/>
    <n v="134500"/>
    <n v="-0.29651593799999998"/>
    <n v="20.627802689999999"/>
    <n v="5.5189591000000003E-2"/>
    <n v="76"/>
  </r>
  <r>
    <s v="City"/>
    <s v="Warren"/>
    <s v="IN"/>
    <s v="Huntington"/>
    <n v="10519"/>
    <n v="3.423069903"/>
    <n v="100700"/>
    <n v="0.80080080099999995"/>
    <n v="10.1750547"/>
    <m/>
    <n v="65"/>
  </r>
  <r>
    <s v="City"/>
    <s v="Lyndeborough"/>
    <s v="NH"/>
    <s v="Manchester"/>
    <n v="10521"/>
    <n v="4.0518342760000001"/>
    <n v="237500"/>
    <n v="-8.4139671999999999E-2"/>
    <n v="4.7640052930000003"/>
    <n v="3.6517895000000002E-2"/>
    <n v="64"/>
  </r>
  <r>
    <s v="City"/>
    <s v="Russell"/>
    <s v="MA"/>
    <s v="Springfield"/>
    <n v="10523"/>
    <n v="2.7048731519999998"/>
    <n v="225400"/>
    <n v="0.49041462299999999"/>
    <n v="6.0705882349999998"/>
    <n v="2.324756E-2"/>
    <n v="78"/>
  </r>
  <r>
    <s v="City"/>
    <s v="Edinburg"/>
    <s v="NY"/>
    <s v="Albany"/>
    <n v="10524"/>
    <n v="7.5743748999999999E-2"/>
    <n v="208700"/>
    <n v="-0.14354067000000001"/>
    <n v="-7.3268206039999999"/>
    <n v="1.6832774000000002E-2"/>
    <n v="85"/>
  </r>
  <r>
    <s v="City"/>
    <s v="Fowler"/>
    <s v="MI"/>
    <s v="Lansing"/>
    <n v="10526"/>
    <n v="3.3829165909999999"/>
    <n v="151200"/>
    <n v="-0.65703022300000002"/>
    <n v="-1.4341590609999999"/>
    <n v="4.6798942000000003E-2"/>
    <n v="74"/>
  </r>
  <r>
    <s v="City"/>
    <s v="Lafayette"/>
    <s v="OR"/>
    <s v="Portland"/>
    <n v="10527"/>
    <n v="9.2343493339999991"/>
    <n v="256500"/>
    <n v="0"/>
    <n v="8.5484553529999996"/>
    <n v="4.1543860000000002E-2"/>
    <n v="69"/>
  </r>
  <r>
    <s v="City"/>
    <s v="Butler"/>
    <s v="OH"/>
    <s v="Mansfield"/>
    <n v="10529"/>
    <n v="6.8260631500000004"/>
    <n v="130800"/>
    <n v="1.003861004"/>
    <n v="4.9759229530000004"/>
    <n v="3.4258410000000003E-2"/>
    <n v="69"/>
  </r>
  <r>
    <s v="City"/>
    <s v="Sugarcreek Township"/>
    <s v="PA"/>
    <s v="Pittsburgh"/>
    <n v="10530"/>
    <n v="3.162985946"/>
    <n v="124100"/>
    <n v="-0.87859424900000005"/>
    <n v="-7.2496263079999999"/>
    <n v="1.0483480999999999E-2"/>
    <n v="116.5"/>
  </r>
  <r>
    <s v="City"/>
    <s v="Eagleswood Township"/>
    <s v="NJ"/>
    <s v="New York"/>
    <n v="10531"/>
    <n v="4.7581675490000004"/>
    <n v="227400"/>
    <n v="0.35304501300000002"/>
    <n v="5.180388529"/>
    <n v="2.6033421000000001E-2"/>
    <n v="123"/>
  </r>
  <r>
    <s v="City"/>
    <s v="Dakota City"/>
    <s v="NE"/>
    <s v="Sioux City"/>
    <n v="10533"/>
    <n v="7.9476181779999999"/>
    <n v="132400"/>
    <n v="0.227100681"/>
    <n v="12.39388795"/>
    <m/>
    <n v="65.5"/>
  </r>
  <r>
    <s v="City"/>
    <s v="Henryville"/>
    <s v="IN"/>
    <s v="Louisville/Jefferson County"/>
    <n v="10534"/>
    <n v="6.5130498269999997"/>
    <n v="131100"/>
    <n v="0.229357798"/>
    <n v="1.549186677"/>
    <n v="3.7604881999999999E-2"/>
    <n v="64"/>
  </r>
  <r>
    <s v="City"/>
    <s v="Mc David"/>
    <s v="FL"/>
    <s v="Pensacola"/>
    <n v="10535"/>
    <n v="9.2672020439999994"/>
    <n v="122600"/>
    <n v="0.73952341799999999"/>
    <n v="6.4236111109999996"/>
    <n v="3.8123980000000002E-2"/>
    <n v="85"/>
  </r>
  <r>
    <s v="City"/>
    <s v="Shutesbury"/>
    <s v="MA"/>
    <s v="Greenfield Town"/>
    <n v="10536"/>
    <n v="5.9308267929999996"/>
    <n v="238700"/>
    <n v="1.315789474"/>
    <n v="5.0153981520000004"/>
    <m/>
    <n v="106"/>
  </r>
  <r>
    <s v="City"/>
    <s v="Village of Four Seasons"/>
    <s v="MO"/>
    <m/>
    <n v="10537"/>
    <n v="3.8930461759999999"/>
    <n v="226300"/>
    <n v="0"/>
    <n v="3.0040964950000002"/>
    <m/>
    <n v="126"/>
  </r>
  <r>
    <s v="City"/>
    <s v="Phippsburg"/>
    <s v="ME"/>
    <s v="Portland"/>
    <n v="10538"/>
    <n v="9.2279613069999993"/>
    <n v="309200"/>
    <n v="0.324464633"/>
    <n v="12.55915544"/>
    <n v="3.2386804999999998E-2"/>
    <n v="81"/>
  </r>
  <r>
    <s v="City"/>
    <s v="Rock Hill"/>
    <s v="NY"/>
    <m/>
    <n v="10539"/>
    <n v="0.168826428"/>
    <n v="185500"/>
    <n v="-0.48283261799999999"/>
    <n v="-0.322407308"/>
    <m/>
    <n v="192"/>
  </r>
  <r>
    <s v="City"/>
    <s v="Roseto"/>
    <s v="PA"/>
    <s v="Allentown"/>
    <n v="10540"/>
    <n v="2.9111151670000002"/>
    <n v="147700"/>
    <n v="0.13559321999999999"/>
    <n v="3.3589923019999999"/>
    <n v="3.2579552999999997E-2"/>
    <n v="81"/>
  </r>
  <r>
    <s v="City"/>
    <s v="Brownsville"/>
    <s v="WI"/>
    <s v="Beaver Dam"/>
    <n v="10541"/>
    <n v="6.8196751229999997"/>
    <n v="184600"/>
    <n v="-0.323974082"/>
    <n v="10.73785243"/>
    <m/>
    <n v="81.5"/>
  </r>
  <r>
    <s v="City"/>
    <s v="Whitsett"/>
    <s v="NC"/>
    <m/>
    <n v="10542"/>
    <n v="1.0193465960000001"/>
    <n v="152900"/>
    <n v="0.52596975700000004"/>
    <n v="5.2305574669999997"/>
    <m/>
    <n v="63.5"/>
  </r>
  <r>
    <s v="City"/>
    <s v="Lucas"/>
    <s v="OH"/>
    <s v="Mansfield"/>
    <n v="10543"/>
    <n v="8.4942507759999994"/>
    <n v="124400"/>
    <n v="0.72874493900000004"/>
    <n v="7.1490094749999997"/>
    <n v="3.1583601000000003E-2"/>
    <n v="69"/>
  </r>
  <r>
    <s v="City"/>
    <s v="New Marlborough"/>
    <s v="MA"/>
    <s v="Pittsfield"/>
    <n v="10544"/>
    <n v="4.3374703410000004"/>
    <n v="310400"/>
    <n v="1.0416666670000001"/>
    <n v="0.16134236900000001"/>
    <n v="1.8891753000000001E-2"/>
    <n v="99.5"/>
  </r>
  <r>
    <s v="City"/>
    <s v="Oregonia"/>
    <s v="OH"/>
    <s v="Cincinnati"/>
    <n v="10546"/>
    <n v="5.3066252970000001"/>
    <n v="218800"/>
    <n v="0.73664825"/>
    <n v="8.9641434259999997"/>
    <n v="2.6028335999999999E-2"/>
    <n v="66"/>
  </r>
  <r>
    <s v="City"/>
    <s v="Town of Waddington"/>
    <s v="NY"/>
    <s v="Ogdensburg"/>
    <n v="10547"/>
    <n v="0.49552838100000002"/>
    <n v="101700"/>
    <n v="-0.78048780500000003"/>
    <n v="-7.7132486389999997"/>
    <m/>
    <n v="214"/>
  </r>
  <r>
    <s v="City"/>
    <s v="Ayden"/>
    <s v="NC"/>
    <s v="Greenville"/>
    <n v="10549"/>
    <n v="1.909107501"/>
    <n v="80300"/>
    <n v="-0.74165636599999996"/>
    <n v="1.6455696200000001"/>
    <n v="4.3723537E-2"/>
    <n v="78"/>
  </r>
  <r>
    <s v="City"/>
    <s v="Zephyr Cove"/>
    <s v="NV"/>
    <s v="Gardnerville Ranchos"/>
    <n v="10550"/>
    <n v="9.3602847229999995"/>
    <n v="662100"/>
    <n v="2.318034307"/>
    <n v="15.288176910000001"/>
    <m/>
    <n v="71"/>
  </r>
  <r>
    <s v="City"/>
    <s v="West Hills"/>
    <s v="PA"/>
    <s v="Pittsburgh"/>
    <n v="10553"/>
    <n v="3.5252783349999999"/>
    <n v="119300"/>
    <n v="-0.831255195"/>
    <n v="-6.6510172140000003"/>
    <n v="2.3738473999999999E-2"/>
    <n v="116.5"/>
  </r>
  <r>
    <s v="City"/>
    <s v="Bradford"/>
    <s v="NH"/>
    <s v="Concord"/>
    <n v="10554"/>
    <n v="5.6470158789999996"/>
    <n v="238900"/>
    <n v="1.100296234"/>
    <n v="9.5871559630000007"/>
    <m/>
    <n v="76"/>
  </r>
  <r>
    <s v="City"/>
    <s v="Republic"/>
    <s v="OH"/>
    <s v="Tiffin"/>
    <n v="10555"/>
    <n v="5.7556123379999997"/>
    <n v="119800"/>
    <n v="-0.16666666699999999"/>
    <n v="10.211591540000001"/>
    <m/>
    <n v="63.5"/>
  </r>
  <r>
    <s v="City"/>
    <s v="Ridgway"/>
    <s v="CO"/>
    <m/>
    <n v="10556"/>
    <n v="6.71564154"/>
    <n v="426400"/>
    <n v="0.49493283100000002"/>
    <n v="12.32876712"/>
    <m/>
    <m/>
  </r>
  <r>
    <s v="City"/>
    <s v="Minneota"/>
    <s v="MN"/>
    <s v="Marshall"/>
    <n v="10559"/>
    <n v="7.4557400989999998"/>
    <n v="96700"/>
    <n v="0.10351966899999999"/>
    <n v="2.0042194090000001"/>
    <m/>
    <n v="89"/>
  </r>
  <r>
    <s v="City"/>
    <s v="Dorchester"/>
    <s v="SC"/>
    <s v="Charleston"/>
    <n v="10560"/>
    <n v="7.6683701409999996"/>
    <n v="167800"/>
    <n v="1.4510278109999999"/>
    <n v="10.90548579"/>
    <m/>
    <n v="75"/>
  </r>
  <r>
    <s v="City"/>
    <s v="Shiremanstown"/>
    <s v="PA"/>
    <s v="Harrisburg"/>
    <n v="10561"/>
    <n v="5.7236722029999996"/>
    <n v="160600"/>
    <n v="0.752823087"/>
    <n v="3.3462033459999998"/>
    <n v="2.6120797000000001E-2"/>
    <n v="77"/>
  </r>
  <r>
    <s v="City"/>
    <s v="Boyne Falls"/>
    <s v="MI"/>
    <m/>
    <n v="10562"/>
    <n v="7.734075561"/>
    <n v="149800"/>
    <n v="-6.6711141000000002E-2"/>
    <n v="8.3936324169999992"/>
    <m/>
    <n v="133"/>
  </r>
  <r>
    <s v="City"/>
    <s v="Divernon"/>
    <s v="IL"/>
    <s v="Springfield"/>
    <n v="10563"/>
    <n v="2.170104034"/>
    <n v="95600"/>
    <n v="0.31479538299999998"/>
    <n v="1.7021276599999999"/>
    <n v="3.3305438999999999E-2"/>
    <n v="77.5"/>
  </r>
  <r>
    <s v="City"/>
    <s v="Chesterfield"/>
    <s v="NY"/>
    <m/>
    <n v="10565"/>
    <n v="2.1801423619999998"/>
    <n v="140000"/>
    <n v="-3.1141868509999999"/>
    <n v="9.0342679130000008"/>
    <m/>
    <n v="171"/>
  </r>
  <r>
    <s v="City"/>
    <s v="East Tawas"/>
    <s v="MI"/>
    <m/>
    <n v="10566"/>
    <n v="5.2792480380000004"/>
    <n v="75200"/>
    <n v="1.759133965"/>
    <n v="4.7353760449999998"/>
    <m/>
    <n v="103.5"/>
  </r>
  <r>
    <s v="City"/>
    <s v="Livermore"/>
    <s v="CO"/>
    <s v="Fort Collins"/>
    <n v="10567"/>
    <n v="7.9238912209999999"/>
    <n v="339700"/>
    <n v="0.17693895600000001"/>
    <n v="7.0933165200000001"/>
    <n v="2.4745363999999999E-2"/>
    <n v="57"/>
  </r>
  <r>
    <s v="City"/>
    <s v="Davisville"/>
    <s v="WV"/>
    <s v="Parkersburg"/>
    <n v="10568"/>
    <n v="9.1914582950000003"/>
    <n v="71900"/>
    <n v="0.41899441300000001"/>
    <n v="2.8612303290000001"/>
    <n v="3.5938803999999998E-2"/>
    <n v="107"/>
  </r>
  <r>
    <s v="City"/>
    <s v="Jackson"/>
    <s v="SC"/>
    <s v="Augusta"/>
    <n v="10570"/>
    <n v="4.3292571640000004"/>
    <n v="84900"/>
    <n v="1.3126491650000001"/>
    <n v="4.0441176470000002"/>
    <n v="3.7349822999999997E-2"/>
    <n v="94"/>
  </r>
  <r>
    <s v="City"/>
    <s v="Brandon"/>
    <s v="MI"/>
    <s v="Detroit"/>
    <n v="10571"/>
    <n v="4.8503376530000004"/>
    <n v="259600"/>
    <n v="0.34789331299999998"/>
    <n v="6.2193126019999996"/>
    <n v="3.3501541000000003E-2"/>
    <n v="65"/>
  </r>
  <r>
    <s v="City"/>
    <s v="Deale"/>
    <s v="MD"/>
    <s v="Baltimore"/>
    <n v="10572"/>
    <n v="4.8339112980000003"/>
    <n v="356000"/>
    <n v="0.84985835700000001"/>
    <n v="3.971962617"/>
    <n v="2.6758427000000001E-2"/>
    <n v="84"/>
  </r>
  <r>
    <s v="City"/>
    <s v="Battle Lake"/>
    <s v="MN"/>
    <s v="Fergus Falls"/>
    <n v="10573"/>
    <n v="9.6988501550000006"/>
    <n v="266200"/>
    <n v="0.680786687"/>
    <n v="5.0098619329999998"/>
    <m/>
    <n v="83"/>
  </r>
  <r>
    <s v="City"/>
    <s v="Orleans"/>
    <s v="NY"/>
    <s v="Watertown"/>
    <n v="10574"/>
    <n v="7.9521810549999996"/>
    <n v="145000"/>
    <n v="0.13812154700000001"/>
    <n v="2.1846370679999998"/>
    <m/>
    <n v="133.5"/>
  </r>
  <r>
    <s v="City"/>
    <s v="Holland"/>
    <s v="WI"/>
    <s v="Green Bay"/>
    <n v="10575"/>
    <n v="9.280890673"/>
    <n v="204400"/>
    <n v="1.996007984"/>
    <n v="10.906131309999999"/>
    <n v="2.9300390999999999E-2"/>
    <n v="66"/>
  </r>
  <r>
    <s v="City"/>
    <s v="Cornwall on Hudson"/>
    <s v="NY"/>
    <s v="New York"/>
    <n v="10576"/>
    <n v="3.3199488960000001"/>
    <n v="267100"/>
    <n v="0.375798572"/>
    <n v="10.82987552"/>
    <n v="3.6057656E-2"/>
    <n v="126"/>
  </r>
  <r>
    <s v="City"/>
    <s v="Vernon"/>
    <s v="FL"/>
    <m/>
    <n v="10577"/>
    <n v="2.4712538780000002"/>
    <n v="90200"/>
    <n v="1.3483146070000001"/>
    <n v="3.2036613269999998"/>
    <m/>
    <n v="100"/>
  </r>
  <r>
    <s v="City"/>
    <s v="Raymond"/>
    <s v="MN"/>
    <s v="Willmar"/>
    <n v="10579"/>
    <n v="9.517247673"/>
    <n v="114500"/>
    <n v="3.0603060310000001"/>
    <n v="20.39957939"/>
    <m/>
    <n v="102"/>
  </r>
  <r>
    <s v="City"/>
    <s v="North Vandergrift-Pleasant View"/>
    <s v="PA"/>
    <s v="Pittsburgh"/>
    <n v="10580"/>
    <n v="9.2224858550000004"/>
    <n v="74500"/>
    <n v="-0.26773761699999998"/>
    <n v="9.0775988289999994"/>
    <n v="3.166443E-2"/>
    <n v="116.5"/>
  </r>
  <r>
    <s v="City"/>
    <s v="Fiskdale"/>
    <s v="MA"/>
    <s v="Worcester"/>
    <n v="10581"/>
    <n v="6.0038328160000001"/>
    <n v="279700"/>
    <n v="0.86548864000000003"/>
    <n v="10.422423999999999"/>
    <n v="3.3671791E-2"/>
    <n v="76"/>
  </r>
  <r>
    <s v="City"/>
    <s v="Reamstown"/>
    <s v="PA"/>
    <s v="Lancaster"/>
    <n v="10584"/>
    <n v="3.9158605579999999"/>
    <n v="186500"/>
    <n v="0"/>
    <n v="2.3038946789999999"/>
    <n v="2.4932975999999999E-2"/>
    <n v="75"/>
  </r>
  <r>
    <s v="City"/>
    <s v="Foreston"/>
    <s v="MN"/>
    <s v="Minneapolis-St Paul"/>
    <n v="10585"/>
    <n v="4.6888118270000003"/>
    <n v="168900"/>
    <n v="0.65554231200000002"/>
    <n v="-1.7452006980000001"/>
    <n v="-1.2279455E-2"/>
    <n v="76"/>
  </r>
  <r>
    <s v="City"/>
    <s v="Fort Shawnee"/>
    <s v="OH"/>
    <s v="Lima"/>
    <n v="10586"/>
    <n v="2.6026647199999999"/>
    <n v="120500"/>
    <n v="-0.90460526299999999"/>
    <n v="11.98884758"/>
    <n v="2.4024896E-2"/>
    <n v="69"/>
  </r>
  <r>
    <s v="City"/>
    <s v="Tahuya"/>
    <s v="WA"/>
    <s v="Shelton"/>
    <n v="10587"/>
    <n v="6.4300054749999997"/>
    <n v="234400"/>
    <n v="0.94745908700000003"/>
    <n v="2.5371828519999999"/>
    <m/>
    <n v="71"/>
  </r>
  <r>
    <s v="City"/>
    <s v="Magnolia"/>
    <s v="OH"/>
    <s v="Canton"/>
    <n v="10588"/>
    <n v="0.44259901400000001"/>
    <n v="122600"/>
    <n v="0.16339869300000001"/>
    <n v="2.8523489930000001"/>
    <n v="2.2096247999999999E-2"/>
    <n v="68"/>
  </r>
  <r>
    <s v="City"/>
    <s v="Neola"/>
    <s v="IA"/>
    <s v="Omaha"/>
    <n v="10591"/>
    <n v="1.4592078850000001"/>
    <n v="148300"/>
    <n v="0"/>
    <n v="-1.8530774320000001"/>
    <n v="6.4288603999999999E-2"/>
    <n v="62"/>
  </r>
  <r>
    <s v="City"/>
    <s v="Lexington"/>
    <s v="GA"/>
    <s v="Athens"/>
    <n v="10592"/>
    <n v="7.7988684069999996"/>
    <n v="140500"/>
    <n v="0.42887776999999999"/>
    <n v="11.419508329999999"/>
    <n v="3.9032028000000003E-2"/>
    <n v="76"/>
  </r>
  <r>
    <s v="City"/>
    <s v="Sebago"/>
    <s v="ME"/>
    <s v="Portland"/>
    <n v="10593"/>
    <n v="3.568169374"/>
    <n v="190500"/>
    <n v="0.42171850300000002"/>
    <n v="7.2031513790000004"/>
    <n v="3.2813648000000001E-2"/>
    <n v="67"/>
  </r>
  <r>
    <s v="City"/>
    <s v="Colton"/>
    <s v="SD"/>
    <s v="Sioux Falls"/>
    <n v="10594"/>
    <n v="5.6899069170000001"/>
    <n v="156300"/>
    <n v="0.64391500300000004"/>
    <n v="3.9228723400000001"/>
    <n v="2.7287268E-2"/>
    <n v="58"/>
  </r>
  <r>
    <s v="City"/>
    <s v="Watauga"/>
    <s v="TN"/>
    <s v="Johnson City"/>
    <n v="10595"/>
    <n v="3.1036685529999999"/>
    <n v="125400"/>
    <n v="0.32"/>
    <n v="10.875331559999999"/>
    <n v="3.3795853000000001E-2"/>
    <n v="74"/>
  </r>
  <r>
    <s v="City"/>
    <s v="Richmond"/>
    <s v="MA"/>
    <s v="Pittsfield"/>
    <n v="10598"/>
    <n v="5.1779521810000002"/>
    <n v="327600"/>
    <n v="0.42918454900000003"/>
    <n v="-4.4619422569999996"/>
    <n v="1.797619E-2"/>
    <n v="99.5"/>
  </r>
  <r>
    <s v="City"/>
    <s v="Inglis"/>
    <s v="FL"/>
    <m/>
    <n v="10599"/>
    <n v="9.8056214639999997"/>
    <n v="126200"/>
    <n v="0.47770700599999999"/>
    <n v="8.6993970709999999"/>
    <m/>
    <n v="141"/>
  </r>
  <r>
    <s v="City"/>
    <s v="Cedar Hill"/>
    <s v="MO"/>
    <s v="St. Louis"/>
    <n v="10600"/>
    <n v="1.803248768"/>
    <n v="129100"/>
    <n v="-0.15467904099999999"/>
    <n v="4.0290088639999997"/>
    <n v="2.3834237000000001E-2"/>
    <n v="71"/>
  </r>
  <r>
    <s v="City"/>
    <s v="Beavercreek"/>
    <s v="OR"/>
    <s v="Portland"/>
    <n v="10601"/>
    <n v="9.4396787730000007"/>
    <n v="457400"/>
    <n v="0.63806380600000001"/>
    <n v="10.77742795"/>
    <n v="3.7024486000000002E-2"/>
    <n v="59"/>
  </r>
  <r>
    <s v="City"/>
    <s v="Johnstown"/>
    <s v="CO"/>
    <s v="Greeley"/>
    <n v="10602"/>
    <n v="9.5190728240000002"/>
    <n v="326900"/>
    <n v="0.33763044800000003"/>
    <n v="8.1376116439999997"/>
    <n v="4.1703885000000003E-2"/>
    <n v="57"/>
  </r>
  <r>
    <s v="City"/>
    <s v="Mohawk"/>
    <s v="TN"/>
    <s v="Greeneville"/>
    <n v="10603"/>
    <n v="7.450264647"/>
    <n v="80400"/>
    <n v="-1.5911872709999999"/>
    <n v="7.057256991"/>
    <m/>
    <n v="149.5"/>
  </r>
  <r>
    <s v="City"/>
    <s v="Coatesville"/>
    <s v="IN"/>
    <s v="Indianapolis"/>
    <n v="10604"/>
    <n v="3.9021719290000001"/>
    <n v="139400"/>
    <n v="0.143678161"/>
    <n v="5.846621109"/>
    <n v="3.3292683000000003E-2"/>
    <n v="72.5"/>
  </r>
  <r>
    <s v="City"/>
    <s v="Newfields"/>
    <s v="NH"/>
    <s v="Boston"/>
    <n v="10605"/>
    <n v="4.4579302790000002"/>
    <n v="407400"/>
    <n v="0.270735909"/>
    <n v="2.0541082159999999"/>
    <n v="2.2358861000000001E-2"/>
    <n v="69"/>
  </r>
  <r>
    <s v="City"/>
    <s v="Owensville"/>
    <s v="IN"/>
    <m/>
    <n v="10606"/>
    <n v="3.3026099649999998"/>
    <n v="110100"/>
    <n v="0"/>
    <n v="6.893203883"/>
    <m/>
    <m/>
  </r>
  <r>
    <s v="City"/>
    <s v="Bruceton"/>
    <s v="TN"/>
    <m/>
    <n v="10607"/>
    <n v="8.392042343"/>
    <n v="53000"/>
    <n v="0.37878787899999999"/>
    <n v="7.7235772359999997"/>
    <m/>
    <n v="171"/>
  </r>
  <r>
    <s v="City"/>
    <s v="Gill"/>
    <s v="MA"/>
    <s v="Greenfield Town"/>
    <n v="10610"/>
    <n v="6.1516700130000004"/>
    <n v="212300"/>
    <n v="-0.328638498"/>
    <n v="5.0990099009999996"/>
    <m/>
    <n v="106"/>
  </r>
  <r>
    <s v="City"/>
    <s v="Kewadin"/>
    <s v="MI"/>
    <m/>
    <n v="10611"/>
    <n v="8.8547180139999995"/>
    <n v="409000"/>
    <n v="1.1374876359999999"/>
    <n v="11.08093427"/>
    <m/>
    <n v="98"/>
  </r>
  <r>
    <s v="City"/>
    <s v="Nolensville"/>
    <s v="TN"/>
    <s v="Nashville"/>
    <n v="10612"/>
    <n v="9.8284358459999996"/>
    <n v="370100"/>
    <n v="1.0925976509999999"/>
    <n v="10.97451274"/>
    <n v="3.7019723999999997E-2"/>
    <n v="80"/>
  </r>
  <r>
    <s v="City"/>
    <s v="Charleston"/>
    <s v="TN"/>
    <s v="Cleveland"/>
    <n v="10613"/>
    <n v="5.964592079"/>
    <n v="149700"/>
    <n v="-6.6755674000000001E-2"/>
    <n v="4.3205574909999998"/>
    <n v="3.2411490000000001E-2"/>
    <n v="79"/>
  </r>
  <r>
    <s v="City"/>
    <s v="Holland"/>
    <s v="IN"/>
    <s v="Jasper"/>
    <n v="10615"/>
    <n v="0.66617996000000002"/>
    <n v="120700"/>
    <n v="-0.33030553299999998"/>
    <n v="2.7234042550000002"/>
    <m/>
    <n v="74"/>
  </r>
  <r>
    <s v="City"/>
    <s v="Waldport"/>
    <s v="OR"/>
    <s v="Newport"/>
    <n v="10616"/>
    <n v="1.8999817480000001"/>
    <n v="220300"/>
    <n v="-0.36182722699999997"/>
    <n v="-0.85508550900000002"/>
    <m/>
    <n v="121"/>
  </r>
  <r>
    <s v="City"/>
    <s v="Ninnekah"/>
    <s v="OK"/>
    <s v="Oklahoma City"/>
    <n v="10617"/>
    <n v="7.7222120820000004"/>
    <n v="121600"/>
    <n v="0"/>
    <n v="4.9180327869999996"/>
    <n v="3.9786184000000002E-2"/>
    <n v="78"/>
  </r>
  <r>
    <s v="City"/>
    <s v="Norfolk"/>
    <s v="CT"/>
    <s v="Torrington"/>
    <n v="10619"/>
    <n v="1.46012046"/>
    <n v="281900"/>
    <n v="0.21329541399999999"/>
    <n v="3.6397058819999999"/>
    <m/>
    <n v="105"/>
  </r>
  <r>
    <s v="City"/>
    <s v="Warrior"/>
    <s v="AL"/>
    <s v="Birmingham"/>
    <n v="10620"/>
    <n v="2.8143821870000001"/>
    <n v="80900"/>
    <n v="0.49689441000000001"/>
    <n v="-1.7010935599999999"/>
    <n v="3.7045735000000003E-2"/>
    <n v="80"/>
  </r>
  <r>
    <s v="City"/>
    <s v="Rogue River"/>
    <s v="OR"/>
    <s v="Medford"/>
    <n v="10621"/>
    <n v="7.0697207520000003"/>
    <n v="215400"/>
    <n v="4.6446818000000001E-2"/>
    <n v="12.4217119"/>
    <n v="3.5436397000000001E-2"/>
    <n v="71"/>
  </r>
  <r>
    <s v="City"/>
    <s v="Beech Creek Township"/>
    <s v="PA"/>
    <s v="Lock Haven"/>
    <n v="10624"/>
    <n v="2.0268297130000001"/>
    <n v="141600"/>
    <n v="-0.28169014100000001"/>
    <n v="1.797268152"/>
    <m/>
    <n v="107"/>
  </r>
  <r>
    <s v="City"/>
    <s v="Lake Park"/>
    <s v="IA"/>
    <s v="Spirit Lake"/>
    <n v="10625"/>
    <n v="9.6203686800000003"/>
    <n v="139200"/>
    <n v="0.94271210999999999"/>
    <n v="5.2154195010000004"/>
    <m/>
    <n v="87.5"/>
  </r>
  <r>
    <s v="City"/>
    <s v="Cambria"/>
    <s v="WI"/>
    <s v="Madison"/>
    <n v="10626"/>
    <n v="2.3672202960000002"/>
    <n v="141900"/>
    <n v="0.211864407"/>
    <n v="3.2751091699999999"/>
    <n v="3.1120506999999999E-2"/>
    <n v="75"/>
  </r>
  <r>
    <s v="City"/>
    <s v="Cramerton"/>
    <s v="NC"/>
    <s v="Charlotte"/>
    <n v="10628"/>
    <n v="8.7014053659999995"/>
    <n v="125500"/>
    <n v="1.866883117"/>
    <n v="14.7166362"/>
    <n v="4.3306773E-2"/>
    <n v="62"/>
  </r>
  <r>
    <s v="City"/>
    <s v="Earlville"/>
    <s v="IL"/>
    <s v="Ottawa"/>
    <n v="10632"/>
    <n v="3.2606315019999998"/>
    <n v="124500"/>
    <n v="0.48426150099999998"/>
    <n v="7.8856152509999999"/>
    <m/>
    <n v="90.5"/>
  </r>
  <r>
    <s v="City"/>
    <s v="Mount Union"/>
    <s v="PA"/>
    <s v="Huntingdon"/>
    <n v="10633"/>
    <n v="7.8873882100000001"/>
    <n v="70500"/>
    <n v="0.28449502100000001"/>
    <n v="15.7635468"/>
    <m/>
    <n v="106.5"/>
  </r>
  <r>
    <s v="City"/>
    <s v="Roachdale"/>
    <s v="IN"/>
    <s v="Indianapolis"/>
    <n v="10634"/>
    <n v="0.79394050000000005"/>
    <n v="94400"/>
    <n v="0.74706510100000001"/>
    <n v="-1.768990635"/>
    <n v="2.2913136000000001E-2"/>
    <n v="72.5"/>
  </r>
  <r>
    <s v="City"/>
    <s v="Cornish"/>
    <s v="ME"/>
    <s v="Portland"/>
    <n v="10636"/>
    <n v="2.03321774"/>
    <n v="185600"/>
    <n v="0.54171180900000004"/>
    <n v="10.607866509999999"/>
    <n v="2.4709051999999999E-2"/>
    <n v="77"/>
  </r>
  <r>
    <s v="City"/>
    <s v="Homer"/>
    <s v="IL"/>
    <s v="Champaign-Urbana"/>
    <n v="10637"/>
    <n v="4.647745939"/>
    <n v="108800"/>
    <n v="0.46168051700000001"/>
    <n v="4.7160731470000004"/>
    <n v="3.0413603000000001E-2"/>
    <n v="89"/>
  </r>
  <r>
    <s v="City"/>
    <s v="Lakeside Park"/>
    <s v="KY"/>
    <s v="Cincinnati"/>
    <n v="10638"/>
    <n v="1.6134331079999999"/>
    <n v="198500"/>
    <n v="0.20191822300000001"/>
    <n v="2.2668727460000002"/>
    <n v="2.5637279999999998E-2"/>
    <n v="64"/>
  </r>
  <r>
    <s v="City"/>
    <s v="Glasgow"/>
    <s v="VA"/>
    <m/>
    <n v="10639"/>
    <n v="7.3079029020000004"/>
    <n v="134700"/>
    <n v="0.29784065500000001"/>
    <n v="8.7167070219999996"/>
    <m/>
    <n v="138"/>
  </r>
  <r>
    <s v="City"/>
    <s v="Plainville"/>
    <s v="GA"/>
    <s v="Calhoun"/>
    <n v="10641"/>
    <n v="5.5867859099999997"/>
    <n v="97400"/>
    <n v="0.30895983500000002"/>
    <n v="9.3153759820000008"/>
    <m/>
    <n v="72"/>
  </r>
  <r>
    <s v="City"/>
    <s v="Town of Leicester"/>
    <s v="NY"/>
    <s v="Rochester"/>
    <n v="10643"/>
    <n v="2.1929184159999999"/>
    <n v="125700"/>
    <n v="0.15936254999999999"/>
    <n v="18.13909774"/>
    <n v="8.5521079999999992E-3"/>
    <n v="93"/>
  </r>
  <r>
    <s v="City"/>
    <s v="Town of Ellicottville"/>
    <s v="NY"/>
    <s v="Olean"/>
    <n v="10644"/>
    <n v="8.9286366130000001"/>
    <n v="210700"/>
    <n v="-0.23674242400000001"/>
    <n v="2.530413625"/>
    <m/>
    <n v="158"/>
  </r>
  <r>
    <s v="City"/>
    <s v="Glenwood"/>
    <s v="MD"/>
    <s v="Baltimore"/>
    <n v="10645"/>
    <n v="3.3190363199999999"/>
    <n v="741200"/>
    <n v="0.311273515"/>
    <n v="1.8411651550000001"/>
    <n v="2.9492714999999999E-2"/>
    <n v="76"/>
  </r>
  <r>
    <s v="City"/>
    <s v="Youngtown"/>
    <s v="AZ"/>
    <s v="Phoenix"/>
    <n v="10647"/>
    <n v="7.2239459760000004"/>
    <n v="137400"/>
    <n v="0.58565153700000006"/>
    <n v="8.8748019019999997"/>
    <n v="4.7896651999999998E-2"/>
    <n v="64"/>
  </r>
  <r>
    <s v="City"/>
    <s v="Lynch Station"/>
    <s v="VA"/>
    <s v="Lynchburg"/>
    <n v="10648"/>
    <n v="5.0127760539999997"/>
    <n v="133200"/>
    <n v="1.0622154779999999"/>
    <n v="4.7993705740000001"/>
    <n v="1.9159158999999999E-2"/>
    <n v="87"/>
  </r>
  <r>
    <s v="City"/>
    <s v="Duncannon"/>
    <s v="PA"/>
    <s v="Harrisburg"/>
    <n v="10650"/>
    <n v="4.8366489999999998E-2"/>
    <n v="102200"/>
    <n v="-1.3513513509999999"/>
    <n v="-3.857008467"/>
    <n v="1.2778865E-2"/>
    <n v="74.5"/>
  </r>
  <r>
    <s v="City"/>
    <s v="Paxtang"/>
    <s v="PA"/>
    <s v="Harrisburg"/>
    <n v="10651"/>
    <n v="7.2577112609999999"/>
    <n v="125500"/>
    <n v="0.64153969499999997"/>
    <n v="4.3225270160000004"/>
    <n v="2.4541832999999999E-2"/>
    <n v="85"/>
  </r>
  <r>
    <s v="City"/>
    <s v="Pegram"/>
    <s v="TN"/>
    <s v="Nashville"/>
    <n v="10652"/>
    <n v="9.7581675489999995"/>
    <n v="221600"/>
    <n v="0.91074681199999996"/>
    <n v="6.9498069500000001"/>
    <n v="3.9729241999999998E-2"/>
    <n v="68"/>
  </r>
  <r>
    <s v="City"/>
    <s v="Sewalls Point"/>
    <s v="FL"/>
    <s v="Port St. Lucie"/>
    <n v="10654"/>
    <n v="2.0587698489999999"/>
    <n v="687500"/>
    <n v="-0.97940371599999998"/>
    <n v="-0.31897926599999998"/>
    <n v="1.5525818E-2"/>
    <n v="103"/>
  </r>
  <r>
    <s v="City"/>
    <s v="Keenesburg"/>
    <s v="CO"/>
    <s v="Greeley"/>
    <n v="10655"/>
    <n v="9.7344405910000003"/>
    <n v="284200"/>
    <n v="0.211565585"/>
    <n v="9.8569771940000006"/>
    <n v="4.5612245000000003E-2"/>
    <n v="53"/>
  </r>
  <r>
    <s v="City"/>
    <s v="Estill Springs"/>
    <s v="TN"/>
    <s v="Tullahoma"/>
    <n v="10657"/>
    <n v="8.3893046180000006"/>
    <n v="127600"/>
    <n v="-0.156494523"/>
    <n v="5.1070840200000003"/>
    <m/>
    <n v="106"/>
  </r>
  <r>
    <s v="City"/>
    <s v="Tracys Landing"/>
    <s v="MD"/>
    <s v="Baltimore"/>
    <n v="10659"/>
    <n v="5.2044168639999997"/>
    <n v="390100"/>
    <n v="0.54123711299999999"/>
    <n v="1.1407829920000001"/>
    <n v="2.9320687000000002E-2"/>
    <n v="84"/>
  </r>
  <r>
    <s v="City"/>
    <s v="Taylors Falls"/>
    <s v="MN"/>
    <s v="Minneapolis-St Paul"/>
    <n v="10660"/>
    <n v="3.6667275049999999"/>
    <n v="182700"/>
    <n v="0.66115702499999995"/>
    <n v="3.5714285710000002"/>
    <n v="2.2671045000000001E-2"/>
    <n v="74"/>
  </r>
  <r>
    <s v="City"/>
    <s v="Sidney"/>
    <s v="IL"/>
    <s v="Champaign-Urbana"/>
    <n v="10661"/>
    <n v="2.7924803800000002"/>
    <n v="132500"/>
    <n v="0.37878787899999999"/>
    <n v="3.1931464169999999"/>
    <n v="3.045283E-2"/>
    <n v="89"/>
  </r>
  <r>
    <s v="City"/>
    <s v="Biggs"/>
    <s v="CA"/>
    <s v="Chico"/>
    <n v="10663"/>
    <n v="9.7910202589999997"/>
    <n v="194000"/>
    <n v="0.36213140199999999"/>
    <n v="11.880046139999999"/>
    <n v="4.7005155E-2"/>
    <n v="61"/>
  </r>
  <r>
    <s v="City"/>
    <s v="Marine on Saint Croix"/>
    <s v="MN"/>
    <s v="Minneapolis-St Paul"/>
    <n v="10664"/>
    <n v="5.9709801059999998"/>
    <n v="353000"/>
    <n v="-8.4913670999999996E-2"/>
    <n v="4.9658043410000001"/>
    <n v="2.6580737E-2"/>
    <n v="68"/>
  </r>
  <r>
    <s v="City"/>
    <s v="Warren"/>
    <s v="CT"/>
    <s v="Torrington"/>
    <n v="10665"/>
    <n v="0.54845774800000002"/>
    <n v="341300"/>
    <n v="-0.58258083299999996"/>
    <n v="1.668156092"/>
    <m/>
    <n v="105"/>
  </r>
  <r>
    <s v="City"/>
    <s v="Bradley"/>
    <s v="ME"/>
    <s v="Bangor"/>
    <n v="10666"/>
    <n v="1.4117539699999999"/>
    <n v="121000"/>
    <n v="1.0860484539999999"/>
    <n v="0.16556291400000001"/>
    <n v="2.5181818000000002E-2"/>
    <n v="90"/>
  </r>
  <r>
    <s v="City"/>
    <s v="Richland"/>
    <s v="IN"/>
    <m/>
    <n v="10667"/>
    <n v="0.66800510999999996"/>
    <n v="72700"/>
    <n v="0"/>
    <n v="3.1205673759999999"/>
    <m/>
    <n v="105.5"/>
  </r>
  <r>
    <s v="City"/>
    <s v="Scottdale"/>
    <s v="GA"/>
    <s v="Atlanta"/>
    <n v="10668"/>
    <n v="9.6231064059999998"/>
    <n v="132600"/>
    <n v="2.9503105590000001"/>
    <n v="21.763085400000001"/>
    <n v="5.5361990999999999E-2"/>
    <n v="63"/>
  </r>
  <r>
    <s v="City"/>
    <s v="Burnettown"/>
    <s v="SC"/>
    <s v="Augusta"/>
    <n v="10670"/>
    <n v="1.8497901080000001"/>
    <n v="83000"/>
    <n v="0.24154589400000001"/>
    <n v="2.9776674939999999"/>
    <n v="4.1614458E-2"/>
    <n v="94"/>
  </r>
  <r>
    <s v="City"/>
    <s v="Bartelso"/>
    <s v="IL"/>
    <s v="St. Louis"/>
    <n v="10671"/>
    <n v="7.7313378349999997"/>
    <n v="141800"/>
    <n v="0.42492917800000002"/>
    <n v="12.718600950000001"/>
    <n v="2.2334274000000001E-2"/>
    <n v="90.5"/>
  </r>
  <r>
    <s v="City"/>
    <s v="Forestport"/>
    <s v="NY"/>
    <s v="Utica"/>
    <n v="10672"/>
    <n v="2.917503194"/>
    <n v="144300"/>
    <n v="1.3342696629999999"/>
    <n v="4.3383947940000001"/>
    <n v="2.0970201000000001E-2"/>
    <n v="92.5"/>
  </r>
  <r>
    <s v="City"/>
    <s v="Geneva"/>
    <s v="WA"/>
    <s v="Bellingham"/>
    <n v="10673"/>
    <n v="8.6055849609999999"/>
    <n v="453900"/>
    <n v="0.64301552100000003"/>
    <n v="10.545543110000001"/>
    <n v="3.0638907E-2"/>
    <n v="56"/>
  </r>
  <r>
    <s v="City"/>
    <s v="Utica"/>
    <s v="WI"/>
    <s v="Oshkosh"/>
    <n v="10676"/>
    <n v="8.9961671840000008"/>
    <n v="191100"/>
    <n v="1.111111111"/>
    <n v="17.02388242"/>
    <n v="4.3223443E-2"/>
    <n v="70"/>
  </r>
  <r>
    <s v="City"/>
    <s v="Carroll Valley"/>
    <s v="PA"/>
    <s v="Gettysburg"/>
    <n v="10677"/>
    <n v="1.485672568"/>
    <n v="194100"/>
    <n v="0.103145952"/>
    <n v="3.6305392420000002"/>
    <m/>
    <n v="83"/>
  </r>
  <r>
    <s v="City"/>
    <s v="Wales"/>
    <s v="MA"/>
    <s v="Springfield"/>
    <n v="10678"/>
    <n v="5.7309728050000004"/>
    <n v="187400"/>
    <n v="0.69854916700000003"/>
    <n v="4.6927374300000002"/>
    <n v="2.1947705000000001E-2"/>
    <n v="78"/>
  </r>
  <r>
    <s v="City"/>
    <s v="Agra"/>
    <s v="OK"/>
    <s v="Oklahoma City"/>
    <n v="10679"/>
    <n v="9.9872239460000003"/>
    <n v="125000"/>
    <n v="1.214574899"/>
    <n v="24.875124880000001"/>
    <n v="5.9352000000000002E-2"/>
    <n v="98"/>
  </r>
  <r>
    <s v="City"/>
    <s v="Chester"/>
    <s v="MA"/>
    <s v="Springfield"/>
    <n v="10680"/>
    <n v="1.7338930459999999"/>
    <n v="180100"/>
    <n v="0.50223214299999996"/>
    <n v="3.5652673949999998"/>
    <n v="2.2137700999999999E-2"/>
    <n v="78"/>
  </r>
  <r>
    <s v="City"/>
    <s v="Verbena"/>
    <s v="AL"/>
    <s v="Birmingham"/>
    <n v="10682"/>
    <n v="1.7101660889999999"/>
    <n v="152300"/>
    <n v="0.13149243899999999"/>
    <n v="5.6171983360000004"/>
    <n v="3.2022323999999998E-2"/>
    <n v="78"/>
  </r>
  <r>
    <s v="City"/>
    <s v="Macclesfield"/>
    <s v="NC"/>
    <s v="Rocky Mount"/>
    <n v="10683"/>
    <n v="5.4781894510000004"/>
    <n v="67600"/>
    <n v="-0.147710487"/>
    <n v="-1.3138686129999999"/>
    <n v="3.2263314000000001E-2"/>
    <n v="177"/>
  </r>
  <r>
    <s v="City"/>
    <s v="Glide"/>
    <s v="OR"/>
    <s v="Roseburg"/>
    <n v="10685"/>
    <n v="9.8567256800000003"/>
    <n v="220600"/>
    <n v="1.3786764709999999"/>
    <n v="19.956498100000001"/>
    <m/>
    <n v="86"/>
  </r>
  <r>
    <s v="City"/>
    <s v="Woodworth"/>
    <s v="LA"/>
    <s v="Alexandria"/>
    <n v="10686"/>
    <n v="8.3509764559999997"/>
    <n v="264700"/>
    <n v="0.265151515"/>
    <n v="10.93880972"/>
    <n v="2.1405364999999999E-2"/>
    <n v="75"/>
  </r>
  <r>
    <s v="City"/>
    <s v="Kortright"/>
    <s v="NY"/>
    <m/>
    <n v="10687"/>
    <n v="7.6090527469999998"/>
    <n v="126300"/>
    <n v="-0.62942564899999998"/>
    <n v="10.20942408"/>
    <m/>
    <n v="163"/>
  </r>
  <r>
    <s v="City"/>
    <s v="Boothbay Harbor"/>
    <s v="ME"/>
    <m/>
    <n v="10688"/>
    <n v="3.7342580760000001"/>
    <n v="242700"/>
    <n v="-0.369458128"/>
    <n v="3.5409556310000001"/>
    <m/>
    <n v="195"/>
  </r>
  <r>
    <s v="City"/>
    <s v="Buckley"/>
    <s v="MI"/>
    <s v="Cadillac"/>
    <n v="10689"/>
    <n v="7.1025734619999996"/>
    <n v="130100"/>
    <n v="-0.23006135"/>
    <n v="6.7268252669999997"/>
    <m/>
    <n v="98.5"/>
  </r>
  <r>
    <s v="City"/>
    <s v="Webster"/>
    <s v="MN"/>
    <s v="Faribault"/>
    <n v="10690"/>
    <n v="6.8716919150000004"/>
    <n v="323700"/>
    <n v="-0.827205882"/>
    <n v="-3.2576210400000001"/>
    <m/>
    <n v="102"/>
  </r>
  <r>
    <s v="City"/>
    <s v="Hickory Corners"/>
    <s v="MI"/>
    <s v="Grand Rapids"/>
    <n v="10691"/>
    <n v="9.5738273409999994"/>
    <n v="242900"/>
    <n v="1.335002086"/>
    <n v="7.2879858659999996"/>
    <n v="3.4907369000000001E-2"/>
    <n v="84"/>
  </r>
  <r>
    <s v="City"/>
    <s v="Tahoe Vista"/>
    <s v="CA"/>
    <s v="Sacramento"/>
    <n v="10692"/>
    <n v="4.7654681510000003"/>
    <n v="513800"/>
    <n v="0.66614420100000005"/>
    <n v="5.0715746419999999"/>
    <n v="3.7008564000000001E-2"/>
    <n v="55"/>
  </r>
  <r>
    <s v="City"/>
    <s v="Damascus"/>
    <s v="VA"/>
    <s v="Kingsport"/>
    <n v="10694"/>
    <n v="3.1073188539999999"/>
    <n v="110000"/>
    <n v="-0.99009901"/>
    <n v="2.2304832710000002"/>
    <n v="2.5881818000000001E-2"/>
    <n v="115.5"/>
  </r>
  <r>
    <s v="City"/>
    <s v="Pima"/>
    <s v="AZ"/>
    <s v="Safford"/>
    <n v="10695"/>
    <n v="2.80981931"/>
    <n v="151100"/>
    <n v="6.6225166000000002E-2"/>
    <n v="-2.9543994859999998"/>
    <m/>
    <n v="98.5"/>
  </r>
  <r>
    <s v="City"/>
    <s v="Fox Island"/>
    <s v="WA"/>
    <s v="Seattle"/>
    <n v="10696"/>
    <n v="5.6242014969999996"/>
    <n v="598400"/>
    <n v="3.3433633999999997E-2"/>
    <n v="5.9490084989999996"/>
    <n v="2.8495988999999999E-2"/>
    <n v="52"/>
  </r>
  <r>
    <s v="City"/>
    <s v="Lexington Hills"/>
    <s v="CA"/>
    <s v="San Jose"/>
    <n v="10698"/>
    <n v="6.9976273039999999"/>
    <n v="906700"/>
    <n v="1.2733162069999999"/>
    <n v="1.6479820629999999"/>
    <n v="7.4346530000000003E-3"/>
    <n v="41"/>
  </r>
  <r>
    <s v="City"/>
    <s v="Middletown"/>
    <s v="CA"/>
    <s v="Clearlake"/>
    <n v="10699"/>
    <n v="5.2354444239999998"/>
    <n v="225300"/>
    <n v="0.177856825"/>
    <n v="5.2803738320000004"/>
    <m/>
    <n v="100"/>
  </r>
  <r>
    <s v="City"/>
    <s v="Chapmansboro"/>
    <s v="TN"/>
    <s v="Nashville"/>
    <n v="10700"/>
    <n v="9.6349698850000003"/>
    <n v="167200"/>
    <n v="0.84439083199999998"/>
    <n v="17.9957657"/>
    <n v="4.2290670000000002E-2"/>
    <n v="68"/>
  </r>
  <r>
    <s v="City"/>
    <s v="Fleetwood"/>
    <s v="NC"/>
    <m/>
    <n v="10701"/>
    <n v="6.1206424530000003"/>
    <n v="176900"/>
    <n v="-1.1731843580000001"/>
    <n v="-13.028515240000001"/>
    <m/>
    <n v="152"/>
  </r>
  <r>
    <s v="City"/>
    <s v="Kenton"/>
    <s v="TN"/>
    <m/>
    <n v="10702"/>
    <n v="3.4203321770000001"/>
    <n v="59300"/>
    <n v="2.0654044749999998"/>
    <n v="-1.4950166110000001"/>
    <m/>
    <n v="112"/>
  </r>
  <r>
    <s v="City"/>
    <s v="Fountain City"/>
    <s v="IN"/>
    <s v="Richmond"/>
    <n v="10705"/>
    <n v="1.3862018620000001"/>
    <n v="93700"/>
    <n v="0.53648068699999996"/>
    <n v="-0.74152542399999999"/>
    <m/>
    <n v="141"/>
  </r>
  <r>
    <s v="City"/>
    <s v="Lawrence"/>
    <s v="WI"/>
    <s v="Green Bay"/>
    <n v="10706"/>
    <n v="8.6922796130000002"/>
    <n v="248300"/>
    <n v="0.48563334699999999"/>
    <n v="8.5701792739999991"/>
    <n v="3.6508256000000003E-2"/>
    <n v="66"/>
  </r>
  <r>
    <s v="City"/>
    <s v="Deer Creek"/>
    <s v="IL"/>
    <s v="Peoria"/>
    <n v="10707"/>
    <n v="8.2095272860000001"/>
    <n v="151000"/>
    <n v="0.86840347399999995"/>
    <n v="6.8648266099999997"/>
    <n v="3.5655629000000001E-2"/>
    <n v="94"/>
  </r>
  <r>
    <s v="City"/>
    <s v="Union"/>
    <s v="MI"/>
    <s v="South Bend"/>
    <n v="10708"/>
    <n v="1.6170834089999999"/>
    <n v="174000"/>
    <n v="-0.40068689200000002"/>
    <n v="3.08056872"/>
    <n v="1.7390804999999999E-2"/>
    <n v="109"/>
  </r>
  <r>
    <s v="City"/>
    <s v="Capron"/>
    <s v="IL"/>
    <s v="Rockford"/>
    <n v="10710"/>
    <n v="1.257528746"/>
    <n v="122200"/>
    <n v="-0.89213300900000003"/>
    <n v="4.0885860310000002"/>
    <n v="3.9263501999999999E-2"/>
    <n v="76.5"/>
  </r>
  <r>
    <s v="City"/>
    <s v="Worthington Hills"/>
    <s v="KY"/>
    <s v="Louisville/Jefferson County"/>
    <n v="10711"/>
    <n v="8.8729695199999998"/>
    <n v="160400"/>
    <n v="1.007556675"/>
    <n v="7.7233042310000002"/>
    <n v="2.9058602999999999E-2"/>
    <n v="63"/>
  </r>
  <r>
    <s v="City"/>
    <s v="Freedom"/>
    <s v="PA"/>
    <s v="Pittsburgh"/>
    <n v="10712"/>
    <n v="8.8054389489999991"/>
    <n v="68100"/>
    <n v="4.1284403669999996"/>
    <n v="19.473684209999998"/>
    <n v="3.7562407999999999E-2"/>
    <n v="83"/>
  </r>
  <r>
    <s v="City"/>
    <s v="Cooperstown"/>
    <s v="NY"/>
    <s v="Oneonta"/>
    <n v="10713"/>
    <n v="3.0224493520000002"/>
    <n v="239000"/>
    <n v="0.37799243999999999"/>
    <n v="2.443206172"/>
    <m/>
    <n v="134"/>
  </r>
  <r>
    <s v="City"/>
    <s v="Kiefer"/>
    <s v="OK"/>
    <s v="Tulsa"/>
    <n v="10715"/>
    <n v="5.1250228140000003"/>
    <n v="132700"/>
    <n v="-0.15048908999999999"/>
    <n v="1.8419033"/>
    <n v="2.426526E-2"/>
    <n v="88"/>
  </r>
  <r>
    <s v="City"/>
    <s v="Crofton"/>
    <s v="KY"/>
    <s v="Clarksville"/>
    <n v="10716"/>
    <n v="8.8820952729999991"/>
    <n v="148000"/>
    <n v="1.23119015"/>
    <n v="4.2253521129999996"/>
    <n v="3.4648648999999997E-2"/>
    <n v="78"/>
  </r>
  <r>
    <s v="City"/>
    <s v="Richfield"/>
    <s v="NC"/>
    <s v="Albemarle"/>
    <n v="10719"/>
    <n v="9.9698850159999992"/>
    <n v="172600"/>
    <n v="2.1301775150000002"/>
    <n v="17.896174859999999"/>
    <m/>
    <n v="100"/>
  </r>
  <r>
    <s v="City"/>
    <s v="Springville"/>
    <s v="TN"/>
    <s v="Paris"/>
    <n v="10720"/>
    <n v="0.50100383299999995"/>
    <n v="76600"/>
    <n v="0.52493438299999995"/>
    <n v="-8.2634730540000003"/>
    <m/>
    <n v="85.5"/>
  </r>
  <r>
    <s v="City"/>
    <s v="Cable"/>
    <s v="OH"/>
    <s v="Urbana"/>
    <n v="10721"/>
    <n v="4.9014418690000001"/>
    <n v="144700"/>
    <n v="1.1888111889999999"/>
    <n v="10.711553179999999"/>
    <m/>
    <n v="66"/>
  </r>
  <r>
    <s v="City"/>
    <s v="Garden Plain"/>
    <s v="KS"/>
    <s v="Wichita"/>
    <n v="10722"/>
    <n v="5.44351159"/>
    <n v="154800"/>
    <n v="-0.45016077199999999"/>
    <n v="4.0322580649999997"/>
    <m/>
    <n v="62"/>
  </r>
  <r>
    <s v="City"/>
    <s v="Chandler"/>
    <s v="OK"/>
    <s v="Oklahoma City"/>
    <n v="10724"/>
    <n v="9.3027924800000008"/>
    <n v="72500"/>
    <n v="0.69444444400000005"/>
    <n v="7.407407407"/>
    <n v="4.0855172000000002E-2"/>
    <n v="98"/>
  </r>
  <r>
    <s v="City"/>
    <s v="Walnut"/>
    <s v="IL"/>
    <s v="Ottawa"/>
    <n v="10725"/>
    <n v="2.8052564339999999"/>
    <n v="76400"/>
    <n v="0.131061599"/>
    <n v="3.1039136300000001"/>
    <m/>
    <n v="102.5"/>
  </r>
  <r>
    <s v="City"/>
    <s v="Markleville"/>
    <s v="IN"/>
    <s v="Indianapolis"/>
    <n v="10726"/>
    <n v="1.8023361929999999"/>
    <n v="111000"/>
    <n v="9.0171325999999996E-2"/>
    <n v="10.11904762"/>
    <n v="2.8135134999999999E-2"/>
    <n v="76.5"/>
  </r>
  <r>
    <s v="City"/>
    <s v="Honeoye Falls"/>
    <s v="NY"/>
    <s v="Rochester"/>
    <n v="10729"/>
    <n v="0.751049462"/>
    <n v="180500"/>
    <n v="-0.824175824"/>
    <n v="-3.0091348739999999"/>
    <n v="1.7761773000000002E-2"/>
    <n v="76"/>
  </r>
  <r>
    <s v="City"/>
    <s v="Perry Township"/>
    <s v="PA"/>
    <s v="Youngstown"/>
    <n v="10730"/>
    <n v="5.0346778609999996"/>
    <n v="144400"/>
    <n v="0.34746351599999997"/>
    <n v="10.397553520000001"/>
    <n v="2.6426593000000002E-2"/>
    <n v="103"/>
  </r>
  <r>
    <s v="City"/>
    <s v="Farmer City"/>
    <s v="IL"/>
    <s v="Bloomington"/>
    <n v="10731"/>
    <n v="0.34312830799999999"/>
    <n v="88500"/>
    <n v="-0.337837838"/>
    <n v="0.56818181800000001"/>
    <n v="3.1649718E-2"/>
    <n v="84"/>
  </r>
  <r>
    <s v="City"/>
    <s v="Mount Vernon"/>
    <s v="IA"/>
    <s v="Cedar Rapids"/>
    <n v="10733"/>
    <n v="8.7114436939999997"/>
    <n v="182000"/>
    <n v="0.66371681400000004"/>
    <n v="9.5725466590000003"/>
    <n v="5.1642857E-2"/>
    <n v="63"/>
  </r>
  <r>
    <s v="City"/>
    <s v="Brookneal"/>
    <s v="VA"/>
    <s v="Lynchburg"/>
    <n v="10734"/>
    <n v="3.5353166640000002"/>
    <n v="113800"/>
    <n v="-0.175438596"/>
    <n v="0.97604259100000001"/>
    <n v="2.3813707999999999E-2"/>
    <n v="87"/>
  </r>
  <r>
    <s v="City"/>
    <s v="Zuni"/>
    <s v="VA"/>
    <s v="Virginia Beach"/>
    <n v="10735"/>
    <n v="2.4247125390000002"/>
    <n v="213300"/>
    <n v="-0.14044943800000001"/>
    <n v="1.571428571"/>
    <n v="1.9231129999999999E-2"/>
    <n v="92.5"/>
  </r>
  <r>
    <s v="City"/>
    <s v="Bennington"/>
    <s v="NH"/>
    <s v="Manchester"/>
    <n v="10736"/>
    <n v="6.2693922249999998"/>
    <n v="163900"/>
    <n v="1.674937965"/>
    <n v="5.46975547"/>
    <n v="3.2647955999999999E-2"/>
    <n v="64"/>
  </r>
  <r>
    <s v="City"/>
    <s v="Ammon"/>
    <s v="ID"/>
    <s v="Idaho Falls"/>
    <n v="10738"/>
    <n v="6.2392772399999998"/>
    <n v="167100"/>
    <n v="0.23995200999999999"/>
    <n v="5.5590650659999996"/>
    <n v="4.0742070999999998E-2"/>
    <n v="56"/>
  </r>
  <r>
    <s v="City"/>
    <s v="Fairfield Bay"/>
    <s v="AR"/>
    <m/>
    <n v="10739"/>
    <n v="0.62420149700000005"/>
    <n v="86400"/>
    <n v="-0.57537399300000003"/>
    <n v="0.46511627900000002"/>
    <m/>
    <n v="288"/>
  </r>
  <r>
    <s v="City"/>
    <s v="Rineyville"/>
    <s v="KY"/>
    <s v="Elizabethtown"/>
    <n v="10740"/>
    <n v="7.0231794120000002"/>
    <n v="171300"/>
    <n v="0.46920821099999999"/>
    <n v="5.7407407409999998"/>
    <n v="3.6287214999999998E-2"/>
    <n v="81.5"/>
  </r>
  <r>
    <s v="City"/>
    <s v="Williams Township"/>
    <s v="PA"/>
    <s v="Harrisburg"/>
    <n v="10741"/>
    <n v="9.5601387110000005"/>
    <n v="102600"/>
    <n v="3.1155778889999999"/>
    <n v="11.886586700000001"/>
    <n v="2.2329435000000002E-2"/>
    <n v="85"/>
  </r>
  <r>
    <s v="City"/>
    <s v="Valparaiso"/>
    <s v="FL"/>
    <s v="Crestview-Fort Walton Beach-Destin"/>
    <n v="10742"/>
    <n v="6.8059864939999999"/>
    <n v="169500"/>
    <n v="0.65320665099999997"/>
    <n v="5.4104477610000004"/>
    <n v="2.7132743000000001E-2"/>
    <n v="88.5"/>
  </r>
  <r>
    <s v="City"/>
    <s v="Farmville"/>
    <s v="NC"/>
    <s v="Greenville"/>
    <n v="10744"/>
    <n v="2.756889943"/>
    <n v="90700"/>
    <n v="0"/>
    <n v="2.37020316"/>
    <n v="3.3891950999999997E-2"/>
    <n v="78"/>
  </r>
  <r>
    <s v="City"/>
    <s v="Groveport"/>
    <s v="OH"/>
    <s v="Columbus"/>
    <n v="10745"/>
    <n v="5.8623836469999997"/>
    <n v="166400"/>
    <n v="0.54380664700000003"/>
    <n v="3.4182722189999999"/>
    <n v="3.8497596000000002E-2"/>
    <n v="55"/>
  </r>
  <r>
    <s v="City"/>
    <s v="Ocean Ridge"/>
    <s v="FL"/>
    <s v="Miami-Fort Lauderdale"/>
    <n v="10746"/>
    <n v="0.166088702"/>
    <n v="761700"/>
    <n v="-0.54837446099999998"/>
    <n v="-2.2835150739999999"/>
    <n v="1.2905340000000001E-3"/>
    <n v="99"/>
  </r>
  <r>
    <s v="City"/>
    <s v="Pulaski"/>
    <s v="PA"/>
    <s v="Pittsburgh"/>
    <n v="10748"/>
    <n v="9.3903997080000003"/>
    <n v="85400"/>
    <n v="1.6666666670000001"/>
    <n v="9.3469910370000004"/>
    <n v="2.6674473000000001E-2"/>
    <n v="83"/>
  </r>
  <r>
    <s v="City"/>
    <s v="Laguna Vista"/>
    <s v="TX"/>
    <s v="Brownsville"/>
    <n v="10750"/>
    <n v="8.0899799229999996"/>
    <n v="154100"/>
    <n v="0"/>
    <n v="6.1294765839999998"/>
    <n v="3.5360155999999997E-2"/>
    <n v="115"/>
  </r>
  <r>
    <s v="City"/>
    <s v="Ijamsville"/>
    <s v="MD"/>
    <s v="Washington"/>
    <n v="10754"/>
    <n v="8.2861836100000001"/>
    <n v="432800"/>
    <n v="0.93283582099999995"/>
    <n v="1.596244131"/>
    <n v="2.1980129000000001E-2"/>
    <n v="76"/>
  </r>
  <r>
    <s v="City"/>
    <s v="Franconia"/>
    <s v="NH"/>
    <s v="Claremont"/>
    <n v="10755"/>
    <n v="8.3172111700000002"/>
    <n v="262300"/>
    <n v="0.65234075199999997"/>
    <n v="4.1286224689999997"/>
    <m/>
    <n v="98"/>
  </r>
  <r>
    <s v="City"/>
    <s v="Rutherford"/>
    <s v="TN"/>
    <m/>
    <n v="10757"/>
    <n v="5.5539331990000003"/>
    <n v="55300"/>
    <n v="0.54545454500000001"/>
    <n v="-5.3082191779999999"/>
    <m/>
    <n v="112"/>
  </r>
  <r>
    <s v="City"/>
    <s v="Eden"/>
    <s v="UT"/>
    <s v="Ogden"/>
    <n v="10758"/>
    <n v="2.1719291840000001"/>
    <n v="373500"/>
    <n v="2.6780932E-2"/>
    <n v="3.3766952670000001"/>
    <n v="1.5472557E-2"/>
    <n v="52"/>
  </r>
  <r>
    <s v="City"/>
    <s v="Salida"/>
    <s v="CO"/>
    <m/>
    <n v="10759"/>
    <n v="5.4937032309999996"/>
    <n v="350400"/>
    <n v="-5.7045065999999998E-2"/>
    <n v="6.1175045429999999"/>
    <m/>
    <n v="77"/>
  </r>
  <r>
    <s v="City"/>
    <s v="Malta"/>
    <s v="IL"/>
    <s v="Chicago"/>
    <n v="10760"/>
    <n v="0.77751414500000005"/>
    <n v="134800"/>
    <n v="0.297619048"/>
    <n v="2.1212121210000001"/>
    <n v="2.7218101000000001E-2"/>
    <n v="85"/>
  </r>
  <r>
    <s v="City"/>
    <s v="Pleasant Hope"/>
    <s v="MO"/>
    <s v="Springfield"/>
    <n v="10762"/>
    <n v="6.5824055479999997"/>
    <n v="127600"/>
    <n v="0.63091482600000004"/>
    <n v="2.572347267"/>
    <n v="3.7139498E-2"/>
    <n v="65"/>
  </r>
  <r>
    <s v="City"/>
    <s v="Dunsmuir"/>
    <s v="CA"/>
    <m/>
    <n v="10763"/>
    <n v="1.9510859650000001"/>
    <n v="134200"/>
    <n v="-2.4"/>
    <n v="1.1303692540000001"/>
    <m/>
    <n v="93"/>
  </r>
  <r>
    <s v="City"/>
    <s v="Lincoln Park"/>
    <s v="NY"/>
    <s v="Kingston"/>
    <n v="10764"/>
    <n v="9.1266654500000008"/>
    <n v="145500"/>
    <n v="1.5352407539999999"/>
    <n v="9.8113207550000006"/>
    <n v="2.795189E-2"/>
    <n v="129"/>
  </r>
  <r>
    <s v="City"/>
    <s v="New Harmony"/>
    <s v="IN"/>
    <s v="Evansville"/>
    <n v="10765"/>
    <n v="5.8587333460000002"/>
    <n v="109400"/>
    <n v="9.1491307999999993E-2"/>
    <n v="7.7832512319999996"/>
    <n v="2.5246800999999999E-2"/>
    <n v="83"/>
  </r>
  <r>
    <s v="City"/>
    <s v="Austerlitz"/>
    <s v="NY"/>
    <s v="Hudson"/>
    <n v="10766"/>
    <n v="3.2670195290000001"/>
    <n v="267400"/>
    <n v="-0.40968342600000002"/>
    <n v="4.8216385730000004"/>
    <m/>
    <n v="169"/>
  </r>
  <r>
    <s v="City"/>
    <s v="Groveland"/>
    <s v="IL"/>
    <s v="Peoria"/>
    <n v="10768"/>
    <n v="7.9102025920000001"/>
    <n v="177200"/>
    <n v="-0.56116722799999996"/>
    <n v="-2.3153252480000002"/>
    <n v="3.4401806E-2"/>
    <n v="94"/>
  </r>
  <r>
    <s v="City"/>
    <s v="Stantonville"/>
    <s v="TN"/>
    <m/>
    <n v="10769"/>
    <n v="9.7262274140000002"/>
    <n v="74600"/>
    <n v="0.81081081099999996"/>
    <n v="11.84407796"/>
    <m/>
    <n v="132.5"/>
  </r>
  <r>
    <s v="City"/>
    <s v="Steele"/>
    <s v="AL"/>
    <s v="Birmingham"/>
    <n v="10770"/>
    <n v="2.8700492789999998"/>
    <n v="118000"/>
    <n v="1.200686106"/>
    <n v="-3.1993437240000002"/>
    <n v="2.4805085000000001E-2"/>
    <n v="88"/>
  </r>
  <r>
    <s v="City"/>
    <s v="South Vienna"/>
    <s v="OH"/>
    <s v="Springfield"/>
    <n v="10772"/>
    <n v="7.5917138160000004"/>
    <n v="154400"/>
    <n v="6.4808814000000006E-2"/>
    <n v="11.722141819999999"/>
    <n v="2.3102332E-2"/>
    <n v="79"/>
  </r>
  <r>
    <s v="City"/>
    <s v="Morrisonville"/>
    <s v="IL"/>
    <s v="Taylorville"/>
    <n v="10775"/>
    <n v="7.2887388209999999"/>
    <n v="77500"/>
    <n v="0.38860103600000001"/>
    <n v="9.4632768360000004"/>
    <m/>
    <n v="93"/>
  </r>
  <r>
    <s v="City"/>
    <s v="Emerald Isle"/>
    <s v="NC"/>
    <s v="Morehead City"/>
    <n v="10776"/>
    <n v="6.8589158609999998"/>
    <n v="361900"/>
    <n v="-0.49491339000000001"/>
    <n v="4.3540945789999999"/>
    <m/>
    <n v="132"/>
  </r>
  <r>
    <s v="City"/>
    <s v="Town of Westport"/>
    <s v="NY"/>
    <m/>
    <n v="10777"/>
    <n v="0.29567439299999998"/>
    <n v="137500"/>
    <n v="-1.925820257"/>
    <n v="0.58522311599999999"/>
    <m/>
    <n v="171"/>
  </r>
  <r>
    <s v="City"/>
    <s v="Otis"/>
    <s v="MA"/>
    <s v="Pittsfield"/>
    <n v="10778"/>
    <n v="6.3752509579999996"/>
    <n v="293700"/>
    <n v="0.54775761700000003"/>
    <n v="-0.74349442399999999"/>
    <n v="2.3173306000000001E-2"/>
    <n v="99.5"/>
  </r>
  <r>
    <s v="City"/>
    <s v="Pleasant Springs"/>
    <s v="WI"/>
    <s v="Madison"/>
    <n v="10779"/>
    <n v="5.6826063150000001"/>
    <n v="296300"/>
    <n v="-0.57046979900000006"/>
    <n v="4.8849557519999998"/>
    <n v="3.8241646999999997E-2"/>
    <n v="67"/>
  </r>
  <r>
    <s v="City"/>
    <s v="Victory Lakes"/>
    <s v="NJ"/>
    <s v="Philadelphia"/>
    <n v="10781"/>
    <n v="0.75743748899999996"/>
    <n v="166100"/>
    <n v="0.36253776399999998"/>
    <n v="0.60569351900000001"/>
    <n v="1.6026490000000001E-2"/>
    <n v="115"/>
  </r>
  <r>
    <s v="City"/>
    <s v="Kingston"/>
    <s v="RI"/>
    <s v="Providence"/>
    <n v="10784"/>
    <n v="8.9213360099999992"/>
    <n v="354800"/>
    <n v="1.342473579"/>
    <n v="6.323044651"/>
    <n v="3.2824126000000002E-2"/>
    <n v="83"/>
  </r>
  <r>
    <s v="City"/>
    <s v="Monroe"/>
    <s v="TN"/>
    <s v="Cookeville"/>
    <n v="10785"/>
    <n v="3.5088519800000002"/>
    <n v="95500"/>
    <n v="-0.62434963600000004"/>
    <n v="19.67418546"/>
    <m/>
    <n v="75"/>
  </r>
  <r>
    <s v="City"/>
    <s v="Rumney"/>
    <s v="NH"/>
    <s v="Claremont"/>
    <n v="10787"/>
    <n v="2.3371053110000002"/>
    <n v="148900"/>
    <n v="-0.26791694599999999"/>
    <n v="4.8591549299999999"/>
    <m/>
    <n v="98"/>
  </r>
  <r>
    <s v="City"/>
    <s v="Swayzee"/>
    <s v="IN"/>
    <s v="Marion"/>
    <n v="10788"/>
    <n v="4.5190728240000002"/>
    <n v="86500"/>
    <n v="0.11574074099999999"/>
    <n v="5.1032806800000001"/>
    <m/>
    <n v="87"/>
  </r>
  <r>
    <s v="City"/>
    <s v="Groveland"/>
    <s v="FL"/>
    <s v="Orlando"/>
    <n v="10789"/>
    <n v="9.0646103300000007"/>
    <n v="194300"/>
    <n v="0.72576464500000004"/>
    <n v="11.47446931"/>
    <n v="4.3113741999999997E-2"/>
    <n v="85.5"/>
  </r>
  <r>
    <s v="City"/>
    <s v="Elwood-Magnolia"/>
    <s v="NJ"/>
    <s v="Atlantic City"/>
    <n v="10790"/>
    <n v="2.9914217920000001"/>
    <n v="111500"/>
    <n v="0.26978417300000002"/>
    <n v="9.4210009810000006"/>
    <n v="2.3811658999999999E-2"/>
    <n v="138.5"/>
  </r>
  <r>
    <s v="City"/>
    <s v="Brighton"/>
    <s v="WI"/>
    <s v="Chicago"/>
    <n v="10792"/>
    <n v="6.7220295669999999"/>
    <n v="320600"/>
    <n v="-1.110425663"/>
    <n v="9.2333901189999992"/>
    <n v="3.7719900000000001E-2"/>
    <n v="67"/>
  </r>
  <r>
    <s v="City"/>
    <s v="Chalkville"/>
    <s v="AL"/>
    <s v="Birmingham"/>
    <n v="10794"/>
    <n v="5.8432195660000001"/>
    <n v="114900"/>
    <n v="0.17436791600000001"/>
    <n v="1.3227513230000001"/>
    <n v="3.6031331999999999E-2"/>
    <n v="80"/>
  </r>
  <r>
    <s v="City"/>
    <s v="Mineral Wells"/>
    <s v="WV"/>
    <s v="Parkersburg"/>
    <n v="10795"/>
    <n v="8.1009308269999991"/>
    <n v="127900"/>
    <n v="-7.8125E-2"/>
    <n v="6.053067993"/>
    <n v="3.2869428999999999E-2"/>
    <n v="107"/>
  </r>
  <r>
    <s v="City"/>
    <s v="Ethridge"/>
    <s v="TN"/>
    <s v="Lawrenceburg"/>
    <n v="10797"/>
    <n v="3.1593356450000001"/>
    <n v="101200"/>
    <n v="-0.29556650200000001"/>
    <n v="1.5045135409999999"/>
    <m/>
    <n v="85"/>
  </r>
  <r>
    <s v="City"/>
    <s v="Otto Township"/>
    <s v="PA"/>
    <s v="Bradford"/>
    <n v="10799"/>
    <n v="3.9578390219999999"/>
    <n v="66300"/>
    <n v="-1.044776119"/>
    <n v="0.302571861"/>
    <m/>
    <m/>
  </r>
  <r>
    <s v="City"/>
    <s v="Rayburn Township"/>
    <s v="PA"/>
    <s v="Pittsburgh"/>
    <n v="10801"/>
    <n v="8.4540974630000001"/>
    <n v="96600"/>
    <n v="1.1518324609999999"/>
    <n v="-2.2267206480000001"/>
    <n v="2.3291925000000002E-2"/>
    <n v="116.5"/>
  </r>
  <r>
    <s v="City"/>
    <s v="Clarkrange"/>
    <s v="TN"/>
    <m/>
    <n v="10802"/>
    <n v="5.5493703229999998"/>
    <n v="114100"/>
    <n v="1.332149201"/>
    <n v="24.427480920000001"/>
    <m/>
    <m/>
  </r>
  <r>
    <s v="City"/>
    <s v="Burrton"/>
    <s v="KS"/>
    <s v="Wichita"/>
    <n v="10803"/>
    <n v="4.2891038999999999E-2"/>
    <n v="73100"/>
    <n v="-0.40871934599999998"/>
    <n v="-3.9421813399999999"/>
    <m/>
    <n v="63"/>
  </r>
  <r>
    <s v="City"/>
    <s v="Auburn"/>
    <s v="KS"/>
    <s v="Topeka"/>
    <n v="10806"/>
    <n v="1.6818762549999999"/>
    <n v="144200"/>
    <n v="-0.13850415499999999"/>
    <n v="0.98039215700000004"/>
    <n v="3.2038835000000002E-2"/>
    <n v="62"/>
  </r>
  <r>
    <s v="City"/>
    <s v="Waterloo"/>
    <s v="AL"/>
    <s v="Florence"/>
    <n v="10809"/>
    <n v="0.73371053100000005"/>
    <n v="89900"/>
    <n v="-1.7486338800000001"/>
    <n v="5.269320843"/>
    <m/>
    <n v="83.5"/>
  </r>
  <r>
    <s v="City"/>
    <s v="Schwenksville"/>
    <s v="PA"/>
    <s v="Philadelphia"/>
    <n v="10810"/>
    <n v="2.9987223950000002"/>
    <n v="181800"/>
    <n v="-5.4975260999999997E-2"/>
    <n v="6.0058309039999997"/>
    <n v="2.0440044000000001E-2"/>
    <n v="83"/>
  </r>
  <r>
    <s v="City"/>
    <s v="North Topsail Beach"/>
    <s v="NC"/>
    <s v="Jacksonville"/>
    <n v="10811"/>
    <n v="7.6181785"/>
    <n v="236100"/>
    <n v="1.070205479"/>
    <n v="6.5433212999999997"/>
    <n v="5.1160524999999998E-2"/>
    <n v="97"/>
  </r>
  <r>
    <s v="City"/>
    <s v="Jasper"/>
    <s v="GA"/>
    <s v="Atlanta"/>
    <n v="10812"/>
    <n v="9.7526920970000006"/>
    <n v="152400"/>
    <n v="0.26315789499999998"/>
    <n v="11.81217902"/>
    <n v="5.8038057999999997E-2"/>
    <n v="131.5"/>
  </r>
  <r>
    <s v="City"/>
    <s v="Davis"/>
    <s v="IL"/>
    <s v="Freeport"/>
    <n v="10813"/>
    <n v="3.6247490419999999"/>
    <n v="143100"/>
    <n v="0.35063113600000001"/>
    <n v="-1.3103448280000001"/>
    <n v="2.0293500999999999E-2"/>
    <n v="109"/>
  </r>
  <r>
    <s v="City"/>
    <s v="Woodsboro"/>
    <s v="MD"/>
    <s v="Washington"/>
    <n v="10814"/>
    <n v="4.372148202"/>
    <n v="313600"/>
    <n v="1.324717286"/>
    <n v="5.3409472620000003"/>
    <n v="2.3919005E-2"/>
    <n v="76"/>
  </r>
  <r>
    <s v="City"/>
    <s v="Carlton"/>
    <s v="MN"/>
    <s v="Duluth"/>
    <n v="10815"/>
    <n v="8.0270122290000003"/>
    <n v="178600"/>
    <n v="0.84697910799999998"/>
    <n v="9.3023255809999998"/>
    <n v="4.0307951000000002E-2"/>
    <n v="85"/>
  </r>
  <r>
    <s v="City"/>
    <s v="Milner"/>
    <s v="GA"/>
    <s v="Atlanta"/>
    <n v="10817"/>
    <n v="6.0750136890000004"/>
    <n v="117700"/>
    <n v="-0.42301184400000003"/>
    <n v="8.8806660500000003"/>
    <n v="5.6057773999999998E-2"/>
    <n v="66"/>
  </r>
  <r>
    <s v="City"/>
    <s v="Skandia"/>
    <s v="MI"/>
    <s v="Marquette"/>
    <n v="10819"/>
    <n v="4.0299324690000002"/>
    <n v="127400"/>
    <n v="0.95087163200000002"/>
    <n v="-2.0753266720000001"/>
    <m/>
    <n v="84"/>
  </r>
  <r>
    <s v="City"/>
    <s v="Weber City"/>
    <s v="VA"/>
    <s v="Kingsport"/>
    <n v="10822"/>
    <n v="6.431830626"/>
    <n v="84700"/>
    <n v="0.236686391"/>
    <n v="5.875"/>
    <n v="3.175915E-2"/>
    <n v="105.5"/>
  </r>
  <r>
    <s v="City"/>
    <s v="Fontana"/>
    <s v="WI"/>
    <s v="Whitewater"/>
    <n v="10823"/>
    <n v="6.3597371779999996"/>
    <n v="324000"/>
    <n v="0.71495181799999996"/>
    <n v="16.29576454"/>
    <m/>
    <n v="93.5"/>
  </r>
  <r>
    <s v="City"/>
    <s v="Descanso"/>
    <s v="CA"/>
    <s v="San Diego"/>
    <n v="10824"/>
    <n v="6.9994524550000001"/>
    <n v="456000"/>
    <n v="-0.21881838100000001"/>
    <n v="5.6289089649999999"/>
    <n v="2.9504386000000001E-2"/>
    <n v="55"/>
  </r>
  <r>
    <s v="City"/>
    <s v="Mohnton"/>
    <s v="PA"/>
    <s v="Reading"/>
    <n v="10826"/>
    <n v="3.0489140350000001"/>
    <n v="188300"/>
    <n v="5.3134963E-2"/>
    <n v="5.0195203570000002"/>
    <n v="2.7748274E-2"/>
    <n v="84"/>
  </r>
  <r>
    <s v="City"/>
    <s v="Jackson Township"/>
    <s v="PA"/>
    <s v="Youngstown"/>
    <n v="10827"/>
    <n v="2.943967877"/>
    <n v="167200"/>
    <n v="-0.47619047599999997"/>
    <n v="0"/>
    <n v="1.4437798999999999E-2"/>
    <n v="103"/>
  </r>
  <r>
    <s v="City"/>
    <s v="Rudolph"/>
    <s v="OH"/>
    <s v="Toledo"/>
    <n v="10829"/>
    <n v="8.8519802999999994E-2"/>
    <n v="97900"/>
    <n v="-1.0111223460000001"/>
    <n v="1.9791666670000001"/>
    <n v="1.6547497000000001E-2"/>
    <n v="64"/>
  </r>
  <r>
    <s v="City"/>
    <s v="Newville"/>
    <s v="PA"/>
    <s v="Harrisburg"/>
    <n v="10830"/>
    <n v="7.4219748130000003"/>
    <n v="135200"/>
    <n v="1.046337818"/>
    <n v="4.2405551270000004"/>
    <n v="2.7255917000000001E-2"/>
    <n v="77"/>
  </r>
  <r>
    <s v="City"/>
    <s v="Vail"/>
    <s v="AZ"/>
    <s v="Tucson"/>
    <n v="10831"/>
    <n v="6.5723672200000003"/>
    <n v="296000"/>
    <n v="0.47522063799999997"/>
    <n v="9.3461396380000004"/>
    <n v="4.2364865000000002E-2"/>
    <n v="101.5"/>
  </r>
  <r>
    <s v="City"/>
    <s v="Wilmot"/>
    <s v="NH"/>
    <s v="Concord"/>
    <n v="10832"/>
    <n v="2.347143639"/>
    <n v="249200"/>
    <n v="0.52440500199999995"/>
    <n v="5.0147492629999997"/>
    <m/>
    <n v="76"/>
  </r>
  <r>
    <s v="City"/>
    <s v="Norwood Young America"/>
    <s v="MN"/>
    <s v="Minneapolis-St Paul"/>
    <n v="10833"/>
    <n v="4.6240189819999999"/>
    <n v="186600"/>
    <n v="0.81037277100000005"/>
    <n v="4.0133779260000004"/>
    <n v="2.2111467999999999E-2"/>
    <n v="70"/>
  </r>
  <r>
    <s v="City"/>
    <s v="Barnum"/>
    <s v="MN"/>
    <s v="Duluth"/>
    <n v="10837"/>
    <n v="6.2219383099999996"/>
    <n v="167200"/>
    <n v="0.54119061899999998"/>
    <n v="4.8275862070000004"/>
    <n v="3.2500000000000001E-2"/>
    <n v="85"/>
  </r>
  <r>
    <s v="City"/>
    <s v="Luna Pier"/>
    <s v="MI"/>
    <s v="Monroe"/>
    <n v="10839"/>
    <n v="2.7003102760000002"/>
    <n v="108800"/>
    <n v="0.18416206299999999"/>
    <n v="2.738432483"/>
    <n v="2.5983455999999999E-2"/>
    <n v="81"/>
  </r>
  <r>
    <s v="City"/>
    <s v="Vernon Valley"/>
    <s v="NJ"/>
    <s v="New York"/>
    <n v="10840"/>
    <n v="1.1690089429999999"/>
    <n v="216400"/>
    <n v="0.37105751399999998"/>
    <n v="3.2935560860000002"/>
    <n v="1.7305915000000002E-2"/>
    <n v="126"/>
  </r>
  <r>
    <s v="City"/>
    <s v="Kathleen"/>
    <s v="GA"/>
    <s v="Warner Robins"/>
    <n v="10841"/>
    <n v="4.5318488779999999"/>
    <n v="174500"/>
    <n v="0.229753016"/>
    <n v="3.930911257"/>
    <n v="3.5008596000000003E-2"/>
    <n v="92"/>
  </r>
  <r>
    <s v="City"/>
    <s v="Tusten"/>
    <s v="NY"/>
    <m/>
    <n v="10842"/>
    <n v="3.3646650849999999"/>
    <n v="149800"/>
    <n v="1.284651792"/>
    <n v="-1.447368421"/>
    <m/>
    <n v="192"/>
  </r>
  <r>
    <s v="City"/>
    <s v="Grayland"/>
    <s v="WA"/>
    <s v="Aberdeen"/>
    <n v="10844"/>
    <n v="5.7163716009999996"/>
    <n v="135900"/>
    <n v="1.493651979"/>
    <n v="6.0062402500000003"/>
    <m/>
    <n v="101"/>
  </r>
  <r>
    <s v="City"/>
    <s v="Union Hall"/>
    <s v="VA"/>
    <s v="Roanoke"/>
    <n v="10845"/>
    <n v="7.1107866399999997"/>
    <n v="441300"/>
    <n v="1.0765002290000001"/>
    <n v="6.1072373170000001"/>
    <n v="2.8354860999999999E-2"/>
    <n v="130.5"/>
  </r>
  <r>
    <s v="City"/>
    <s v="Elida"/>
    <s v="OH"/>
    <s v="Lima"/>
    <n v="10846"/>
    <n v="2.680233619"/>
    <n v="130800"/>
    <n v="7.6511094000000002E-2"/>
    <n v="6.51465798"/>
    <n v="1.6712537999999999E-2"/>
    <n v="69"/>
  </r>
  <r>
    <s v="City"/>
    <s v="Gordonsville"/>
    <s v="TN"/>
    <s v="Nashville"/>
    <n v="10849"/>
    <n v="9.0171564150000005"/>
    <n v="138500"/>
    <n v="0.14461315999999999"/>
    <n v="9.9206349209999996"/>
    <n v="4.2527075999999997E-2"/>
    <n v="60"/>
  </r>
  <r>
    <s v="City"/>
    <s v="Embarrass"/>
    <s v="MN"/>
    <s v="Duluth"/>
    <n v="10850"/>
    <n v="8.2359919690000005"/>
    <n v="96800"/>
    <n v="1.8947368419999999"/>
    <n v="12.952158689999999"/>
    <n v="5.6921487999999999E-2"/>
    <n v="74"/>
  </r>
  <r>
    <s v="City"/>
    <s v="Savage"/>
    <s v="MD"/>
    <s v="Baltimore"/>
    <n v="10851"/>
    <n v="1.5440773860000001"/>
    <n v="409900"/>
    <n v="0.29361389799999998"/>
    <n v="3.1973816720000001"/>
    <n v="3.0458648000000001E-2"/>
    <n v="76"/>
  </r>
  <r>
    <s v="City"/>
    <s v="Sheffield"/>
    <s v="MA"/>
    <s v="Pittsfield"/>
    <n v="10852"/>
    <n v="4.9224311009999999"/>
    <n v="265800"/>
    <n v="0.11299434999999999"/>
    <n v="-5.105319529"/>
    <n v="5.5680959999999998E-3"/>
    <n v="99.5"/>
  </r>
  <r>
    <s v="City"/>
    <s v="Newburg"/>
    <s v="MD"/>
    <s v="Washington"/>
    <n v="10855"/>
    <n v="7.2531483850000003"/>
    <n v="285900"/>
    <n v="1.8162393160000001"/>
    <n v="10.51410901"/>
    <n v="3.8041273E-2"/>
    <n v="93.5"/>
  </r>
  <r>
    <s v="City"/>
    <s v="Sandwich"/>
    <s v="NH"/>
    <m/>
    <n v="10856"/>
    <n v="9.2699397700000006"/>
    <n v="285000"/>
    <n v="4.281009879"/>
    <n v="8.5714285710000002"/>
    <m/>
    <n v="91"/>
  </r>
  <r>
    <s v="City"/>
    <s v="Macy"/>
    <s v="IN"/>
    <s v="Peru"/>
    <n v="10857"/>
    <n v="4.7727687530000003"/>
    <n v="84700"/>
    <n v="0"/>
    <n v="3.799019608"/>
    <m/>
    <n v="84"/>
  </r>
  <r>
    <s v="City"/>
    <s v="East Deer Township"/>
    <s v="PA"/>
    <s v="Pittsburgh"/>
    <n v="10858"/>
    <n v="4.579302792"/>
    <n v="75200"/>
    <n v="1.484480432"/>
    <n v="2.1739130430000002"/>
    <n v="2.8630319000000001E-2"/>
    <n v="76"/>
  </r>
  <r>
    <s v="City"/>
    <s v="Whately"/>
    <s v="MA"/>
    <s v="Greenfield Town"/>
    <n v="10860"/>
    <n v="9.1321409019999997"/>
    <n v="301000"/>
    <n v="0.16638935099999999"/>
    <n v="4.1522491349999999"/>
    <m/>
    <n v="106"/>
  </r>
  <r>
    <s v="City"/>
    <s v="Minier"/>
    <s v="IL"/>
    <s v="Peoria"/>
    <n v="10861"/>
    <n v="4.127578025"/>
    <n v="125200"/>
    <n v="-0.39777247399999999"/>
    <n v="1.0492332529999999"/>
    <n v="3.5327475999999997E-2"/>
    <n v="94"/>
  </r>
  <r>
    <s v="City"/>
    <s v="Burgettstown"/>
    <s v="PA"/>
    <s v="Pittsburgh"/>
    <n v="10862"/>
    <n v="4.3511589710000003"/>
    <n v="108700"/>
    <n v="0.55504162800000001"/>
    <n v="-3.0330062440000001"/>
    <n v="3.0965961E-2"/>
    <n v="112.5"/>
  </r>
  <r>
    <s v="City"/>
    <s v="Shelbyville"/>
    <s v="MI"/>
    <s v="Holland"/>
    <n v="10863"/>
    <n v="8.6831538599999991"/>
    <n v="176100"/>
    <n v="0.80137378400000003"/>
    <n v="9.6513075970000006"/>
    <n v="2.9681999000000001E-2"/>
    <n v="77"/>
  </r>
  <r>
    <s v="City"/>
    <s v="Tierra Verde"/>
    <s v="FL"/>
    <s v="Tampa"/>
    <n v="10865"/>
    <n v="7.1792297859999996"/>
    <n v="460200"/>
    <n v="0.70021881799999997"/>
    <n v="6.4784821839999998"/>
    <n v="2.8100825999999999E-2"/>
    <n v="76"/>
  </r>
  <r>
    <s v="City"/>
    <s v="Cross Lake"/>
    <s v="MN"/>
    <s v="Brainerd"/>
    <n v="10866"/>
    <n v="9.3356451909999993"/>
    <n v="242300"/>
    <n v="0.74844074800000004"/>
    <n v="5.9466550070000004"/>
    <m/>
    <n v="88"/>
  </r>
  <r>
    <s v="City"/>
    <s v="Archie"/>
    <s v="MO"/>
    <s v="Kansas City"/>
    <n v="10868"/>
    <n v="6.0083956929999998"/>
    <n v="144600"/>
    <n v="0.76655052300000004"/>
    <n v="12.96875"/>
    <n v="3.2648686000000003E-2"/>
    <n v="59"/>
  </r>
  <r>
    <s v="City"/>
    <s v="Ashley"/>
    <s v="MI"/>
    <s v="Alma"/>
    <n v="10869"/>
    <n v="6.3542617269999999"/>
    <n v="80700"/>
    <n v="0"/>
    <n v="7.4567243679999997"/>
    <m/>
    <n v="91"/>
  </r>
  <r>
    <s v="City"/>
    <s v="Van Buren"/>
    <s v="OH"/>
    <s v="Findlay"/>
    <n v="10870"/>
    <n v="5.9746304070000003"/>
    <n v="179500"/>
    <n v="0.27932960899999998"/>
    <n v="11.76836862"/>
    <m/>
    <n v="66"/>
  </r>
  <r>
    <s v="City"/>
    <s v="Mayer"/>
    <s v="MN"/>
    <s v="Minneapolis-St Paul"/>
    <n v="10871"/>
    <n v="8.1638985220000002"/>
    <n v="247400"/>
    <n v="1.062091503"/>
    <n v="6.8221070810000004"/>
    <n v="2.1778496000000001E-2"/>
    <n v="70"/>
  </r>
  <r>
    <s v="City"/>
    <s v="Malaga"/>
    <s v="WA"/>
    <s v="Wenatchee"/>
    <n v="10872"/>
    <n v="9.6833363749999997"/>
    <n v="257500"/>
    <n v="0.70394994099999997"/>
    <n v="5.360065466"/>
    <n v="5.3518446999999997E-2"/>
    <n v="90"/>
  </r>
  <r>
    <s v="City"/>
    <s v="Lena"/>
    <s v="IL"/>
    <s v="Freeport"/>
    <n v="10873"/>
    <n v="4.7152765099999998"/>
    <n v="107700"/>
    <n v="0.186046512"/>
    <n v="-0.37002775199999999"/>
    <m/>
    <n v="109"/>
  </r>
  <r>
    <s v="City"/>
    <s v="Bridgeton Township"/>
    <s v="PA"/>
    <s v="Philadelphia"/>
    <n v="10874"/>
    <n v="8.4787369960000003"/>
    <n v="316900"/>
    <n v="-9.4577553999999994E-2"/>
    <n v="4.9337748340000003"/>
    <n v="2.2010097999999999E-2"/>
    <n v="89"/>
  </r>
  <r>
    <s v="City"/>
    <s v="Jacksonville"/>
    <s v="OR"/>
    <s v="Medford"/>
    <n v="10876"/>
    <n v="3.6576017520000002"/>
    <n v="395700"/>
    <n v="0.25335698000000001"/>
    <n v="1.0469867209999999"/>
    <n v="3.8278999000000001E-2"/>
    <n v="71"/>
  </r>
  <r>
    <s v="City"/>
    <s v="Mascot"/>
    <s v="TN"/>
    <s v="Knoxville"/>
    <n v="10877"/>
    <n v="8.3947800689999994"/>
    <n v="121400"/>
    <n v="1.931150294"/>
    <n v="8.4897229670000005"/>
    <n v="4.9769357E-2"/>
    <n v="67"/>
  </r>
  <r>
    <s v="City"/>
    <s v="West Stockbridge"/>
    <s v="MA"/>
    <s v="Pittsfield"/>
    <n v="10878"/>
    <n v="7.9266289470000002"/>
    <n v="342400"/>
    <n v="1.4819205689999999"/>
    <n v="3.915022762"/>
    <n v="2.4462616999999999E-2"/>
    <n v="99.5"/>
  </r>
  <r>
    <s v="City"/>
    <s v="East Donegal Township"/>
    <s v="PA"/>
    <s v="Lancaster"/>
    <n v="10879"/>
    <n v="1.789560139"/>
    <n v="204400"/>
    <n v="9.7943192999999998E-2"/>
    <n v="4.1263372389999997"/>
    <n v="2.8718199999999999E-2"/>
    <n v="75"/>
  </r>
  <r>
    <s v="City"/>
    <s v="Plandome"/>
    <s v="NY"/>
    <s v="New York"/>
    <n v="10880"/>
    <n v="3.219565614"/>
    <n v="1982000"/>
    <n v="0.106065963"/>
    <n v="3.8892965720000001"/>
    <n v="2.1157417000000001E-2"/>
    <n v="130"/>
  </r>
  <r>
    <s v="City"/>
    <s v="Garland"/>
    <s v="UT"/>
    <s v="Ogden"/>
    <n v="10881"/>
    <n v="4.6869866760000001"/>
    <n v="148200"/>
    <n v="0.338524035"/>
    <n v="10.845175770000001"/>
    <n v="3.6693656999999998E-2"/>
    <n v="54"/>
  </r>
  <r>
    <s v="City"/>
    <s v="Oxford"/>
    <s v="KS"/>
    <s v="Wichita"/>
    <n v="10882"/>
    <n v="0.92261361600000003"/>
    <n v="81200"/>
    <n v="0"/>
    <n v="1.627033792"/>
    <m/>
    <n v="63"/>
  </r>
  <r>
    <s v="City"/>
    <s v="Amboy"/>
    <s v="IN"/>
    <s v="Peru"/>
    <n v="10883"/>
    <n v="0.60412484"/>
    <n v="97300"/>
    <n v="-1.617795753"/>
    <n v="-0.10266940500000001"/>
    <m/>
    <n v="84"/>
  </r>
  <r>
    <s v="City"/>
    <s v="Grove City"/>
    <s v="MN"/>
    <m/>
    <n v="10884"/>
    <n v="6.1425442600000002"/>
    <n v="123800"/>
    <n v="-8.0710249999999997E-2"/>
    <n v="10.733452590000001"/>
    <m/>
    <n v="76"/>
  </r>
  <r>
    <s v="City"/>
    <s v="Sherman"/>
    <s v="IL"/>
    <s v="Springfield"/>
    <n v="10885"/>
    <n v="6.6782259540000002"/>
    <n v="185500"/>
    <n v="0.27027026999999998"/>
    <n v="1.3661202189999999"/>
    <n v="3.4857143E-2"/>
    <n v="77.5"/>
  </r>
  <r>
    <s v="City"/>
    <s v="Good Hope"/>
    <s v="GA"/>
    <s v="Atlanta"/>
    <n v="10886"/>
    <n v="9.7755064790000006"/>
    <n v="173900"/>
    <n v="0.92861288500000005"/>
    <n v="6.2309102019999996"/>
    <n v="5.0224267000000003E-2"/>
    <n v="81"/>
  </r>
  <r>
    <s v="City"/>
    <s v="Downe Township"/>
    <s v="NJ"/>
    <s v="Vineland"/>
    <n v="10890"/>
    <n v="1.9784632230000001"/>
    <n v="132800"/>
    <n v="0.30211480400000001"/>
    <n v="-0.89552238799999995"/>
    <n v="2.3087349E-2"/>
    <n v="122"/>
  </r>
  <r>
    <s v="City"/>
    <s v="Bell Acres"/>
    <s v="PA"/>
    <s v="Pittsburgh"/>
    <n v="10891"/>
    <n v="3.7296952000000001"/>
    <n v="258800"/>
    <n v="0"/>
    <n v="1.3312451059999999"/>
    <n v="2.9857031999999999E-2"/>
    <n v="76"/>
  </r>
  <r>
    <s v="City"/>
    <s v="Williams Bay"/>
    <s v="WI"/>
    <s v="Whitewater"/>
    <n v="10892"/>
    <n v="1.8862931190000001"/>
    <n v="262500"/>
    <n v="0.57471264399999999"/>
    <n v="3.4278959809999998"/>
    <m/>
    <n v="93.5"/>
  </r>
  <r>
    <s v="City"/>
    <s v="Stow Creek Township"/>
    <s v="NJ"/>
    <s v="Vineland"/>
    <n v="10893"/>
    <n v="6.8406643550000004"/>
    <n v="160200"/>
    <n v="0.88161209100000004"/>
    <n v="3.8910505839999998"/>
    <n v="3.7503121E-2"/>
    <n v="122"/>
  </r>
  <r>
    <s v="City"/>
    <s v="Shellsburg"/>
    <s v="IA"/>
    <s v="Cedar Rapids"/>
    <n v="10894"/>
    <n v="3.909472531"/>
    <n v="171400"/>
    <n v="0.46893317699999998"/>
    <n v="0.35128805600000002"/>
    <n v="4.1598599999999999E-2"/>
    <n v="62"/>
  </r>
  <r>
    <s v="City"/>
    <s v="Ronda"/>
    <s v="NC"/>
    <s v="North Wilkesboro"/>
    <n v="10896"/>
    <n v="7.3918598280000003"/>
    <n v="115800"/>
    <n v="0.25974026"/>
    <n v="2.2968197880000001"/>
    <m/>
    <n v="101"/>
  </r>
  <r>
    <s v="City"/>
    <s v="Eagle"/>
    <s v="NE"/>
    <s v="Omaha"/>
    <n v="10897"/>
    <n v="1.7147289649999999"/>
    <n v="218100"/>
    <n v="-0.45641259699999998"/>
    <n v="-0.45641259699999998"/>
    <n v="1.7615773000000001E-2"/>
    <n v="66.5"/>
  </r>
  <r>
    <s v="City"/>
    <s v="Bethel Springs"/>
    <s v="TN"/>
    <m/>
    <n v="10898"/>
    <n v="9.6605219929999997"/>
    <n v="74100"/>
    <n v="0.67934782599999999"/>
    <n v="27.538726329999999"/>
    <m/>
    <n v="132.5"/>
  </r>
  <r>
    <s v="City"/>
    <s v="Nedrow"/>
    <s v="NY"/>
    <s v="Syracuse"/>
    <n v="10899"/>
    <n v="9.4907829999999999E-2"/>
    <n v="70300"/>
    <n v="-2.2253129349999998"/>
    <n v="-3.0344827589999999"/>
    <n v="1.5362730999999999E-2"/>
    <n v="86"/>
  </r>
  <r>
    <s v="City"/>
    <s v="Union"/>
    <s v="WA"/>
    <s v="Shelton"/>
    <n v="10902"/>
    <n v="4.8987041429999998"/>
    <n v="288900"/>
    <n v="0.38220986800000001"/>
    <n v="16.821674080000001"/>
    <m/>
    <n v="71"/>
  </r>
  <r>
    <s v="City"/>
    <s v="Otisco"/>
    <s v="IN"/>
    <s v="Louisville/Jefferson County"/>
    <n v="10906"/>
    <n v="8.3838291659999999"/>
    <n v="147000"/>
    <n v="0.61601642700000003"/>
    <n v="8.7278106510000004"/>
    <n v="3.2625849999999998E-2"/>
    <n v="64"/>
  </r>
  <r>
    <s v="City"/>
    <s v="Beaverdam"/>
    <s v="VA"/>
    <s v="Richmond"/>
    <n v="10907"/>
    <n v="2.561598832"/>
    <n v="231900"/>
    <n v="0.60737527099999999"/>
    <n v="0.34617048900000003"/>
    <n v="1.4493315999999999E-2"/>
    <n v="74"/>
  </r>
  <r>
    <s v="City"/>
    <s v="White Stone"/>
    <s v="VA"/>
    <m/>
    <n v="10908"/>
    <n v="8.5882460300000005"/>
    <n v="297700"/>
    <n v="1.2240734440000001"/>
    <n v="0.91525423699999997"/>
    <m/>
    <n v="195"/>
  </r>
  <r>
    <s v="City"/>
    <s v="Mosinee"/>
    <s v="WI"/>
    <s v="Wausau"/>
    <n v="10910"/>
    <n v="0.90801241099999996"/>
    <n v="119500"/>
    <n v="-0.74750830599999996"/>
    <n v="7.5607560759999997"/>
    <n v="1.5238494E-2"/>
    <n v="85"/>
  </r>
  <r>
    <s v="City"/>
    <s v="Oakdale"/>
    <s v="PA"/>
    <s v="Pittsburgh"/>
    <n v="10911"/>
    <n v="4.7125387840000004"/>
    <n v="153400"/>
    <n v="0.92105263199999998"/>
    <n v="4.2119565220000004"/>
    <n v="2.0495436999999998E-2"/>
    <n v="76"/>
  </r>
  <r>
    <s v="City"/>
    <s v="Thornton"/>
    <s v="IL"/>
    <s v="Chicago"/>
    <n v="10914"/>
    <n v="5.8678590980000003"/>
    <n v="108300"/>
    <n v="0.83798882699999999"/>
    <n v="14.240506330000001"/>
    <n v="4.3942752000000002E-2"/>
    <n v="87"/>
  </r>
  <r>
    <s v="City"/>
    <s v="Pangburn"/>
    <s v="AR"/>
    <s v="Searcy"/>
    <n v="10916"/>
    <n v="8.6457382729999992"/>
    <n v="98300"/>
    <n v="0.20387359799999999"/>
    <n v="11.958997719999999"/>
    <m/>
    <n v="83"/>
  </r>
  <r>
    <s v="City"/>
    <s v="North Lawrence"/>
    <s v="OH"/>
    <s v="Canton"/>
    <n v="10919"/>
    <n v="5.4179594819999997"/>
    <n v="146500"/>
    <n v="0"/>
    <n v="5.3956834530000002"/>
    <n v="2.9467576999999998E-2"/>
    <n v="68"/>
  </r>
  <r>
    <s v="City"/>
    <s v="Saint George"/>
    <s v="MO"/>
    <s v="St. Louis"/>
    <n v="10920"/>
    <n v="6.4117539700000004"/>
    <n v="90000"/>
    <n v="0.67114094000000002"/>
    <n v="3.8062283739999998"/>
    <n v="1.8688889E-2"/>
    <n v="66"/>
  </r>
  <r>
    <s v="City"/>
    <s v="Dover"/>
    <s v="NC"/>
    <s v="New Bern"/>
    <n v="10921"/>
    <n v="1.5011863480000001"/>
    <n v="79400"/>
    <n v="0.37926675100000001"/>
    <n v="-4.7961630700000004"/>
    <m/>
    <n v="116"/>
  </r>
  <r>
    <s v="City"/>
    <s v="Cambridge City"/>
    <s v="IN"/>
    <s v="Richmond"/>
    <n v="10922"/>
    <n v="6.761270305"/>
    <n v="64900"/>
    <n v="0.77639751599999995"/>
    <n v="0.77639751599999995"/>
    <m/>
    <n v="141"/>
  </r>
  <r>
    <s v="City"/>
    <s v="Jerome"/>
    <s v="IL"/>
    <s v="Springfield"/>
    <n v="10924"/>
    <n v="7.8600109509999996"/>
    <n v="102300"/>
    <n v="0.491159136"/>
    <n v="3.437815976"/>
    <n v="3.3763440999999998E-2"/>
    <n v="77.5"/>
  </r>
  <r>
    <s v="City"/>
    <s v="Mesilla Park"/>
    <s v="NM"/>
    <s v="Las Cruces"/>
    <n v="10925"/>
    <n v="5.7245847779999997"/>
    <n v="184900"/>
    <n v="0.48913043499999997"/>
    <n v="1.5934065930000001"/>
    <n v="2.6300703000000002E-2"/>
    <n v="98"/>
  </r>
  <r>
    <s v="City"/>
    <s v="Pottsville"/>
    <s v="AR"/>
    <s v="Russellville"/>
    <n v="10926"/>
    <n v="1.658149297"/>
    <n v="121700"/>
    <n v="-0.89576547200000001"/>
    <n v="5.5507372070000001"/>
    <m/>
    <n v="78"/>
  </r>
  <r>
    <s v="City"/>
    <s v="Munith"/>
    <s v="MI"/>
    <s v="Jackson"/>
    <n v="10927"/>
    <n v="7.4064610330000002"/>
    <n v="149500"/>
    <n v="1.4935505769999999"/>
    <n v="10.74074074"/>
    <n v="4.7003344000000002E-2"/>
    <n v="75"/>
  </r>
  <r>
    <s v="City"/>
    <s v="Galivants Ferry"/>
    <s v="SC"/>
    <s v="Myrtle Beach"/>
    <n v="10928"/>
    <n v="1.452819858"/>
    <n v="142800"/>
    <n v="0.56338028200000001"/>
    <n v="-1.2448132780000001"/>
    <n v="1.7668066999999999E-2"/>
    <n v="101"/>
  </r>
  <r>
    <s v="City"/>
    <s v="Riceville"/>
    <s v="TN"/>
    <s v="Athens"/>
    <n v="10930"/>
    <n v="0.16152582600000001"/>
    <n v="143400"/>
    <n v="-0.41666666699999999"/>
    <n v="-0.55478502100000004"/>
    <m/>
    <n v="76.5"/>
  </r>
  <r>
    <s v="City"/>
    <s v="Sandyston"/>
    <s v="NJ"/>
    <s v="New York"/>
    <n v="10931"/>
    <n v="2.3726957E-2"/>
    <n v="207400"/>
    <n v="-1.0023866349999999"/>
    <n v="-1.1910433540000001"/>
    <n v="6.8948900000000005E-4"/>
    <n v="126"/>
  </r>
  <r>
    <s v="City"/>
    <s v="Indialantic"/>
    <s v="FL"/>
    <s v="Melbourne"/>
    <n v="10932"/>
    <n v="7.7532396419999996"/>
    <n v="416100"/>
    <n v="0.82384298499999997"/>
    <n v="8.2747853239999998"/>
    <n v="3.1610190000000003E-2"/>
    <n v="73"/>
  </r>
  <r>
    <s v="City"/>
    <s v="Rosewood Heights"/>
    <s v="IL"/>
    <s v="St. Louis"/>
    <n v="10933"/>
    <n v="1.2803431279999999"/>
    <n v="99200"/>
    <n v="0"/>
    <n v="5.6443024490000004"/>
    <n v="2.4203629000000001E-2"/>
    <n v="82"/>
  </r>
  <r>
    <s v="City"/>
    <s v="Fieldale"/>
    <s v="VA"/>
    <s v="Martinsville"/>
    <n v="10934"/>
    <n v="5.796678226"/>
    <n v="67700"/>
    <n v="0.59435364000000002"/>
    <n v="7.8025477710000004"/>
    <m/>
    <n v="132.5"/>
  </r>
  <r>
    <s v="City"/>
    <s v="Christiana"/>
    <s v="TN"/>
    <s v="Nashville"/>
    <n v="10935"/>
    <n v="8.8848329990000003"/>
    <n v="192100"/>
    <n v="0"/>
    <n v="14.96110114"/>
    <n v="4.0041645000000001E-2"/>
    <n v="54"/>
  </r>
  <r>
    <s v="City"/>
    <s v="Evensville"/>
    <s v="TN"/>
    <s v="Dayton"/>
    <n v="10937"/>
    <n v="0.57400985599999998"/>
    <n v="119900"/>
    <n v="-0.74503311299999997"/>
    <n v="2.9184549359999998"/>
    <m/>
    <n v="108"/>
  </r>
  <r>
    <s v="City"/>
    <s v="Oakland"/>
    <s v="MO"/>
    <s v="St. Louis"/>
    <n v="10938"/>
    <n v="2.010403358"/>
    <n v="267300"/>
    <n v="3.7425149999999997E-2"/>
    <n v="-2.6584122360000002"/>
    <n v="1.8320238999999999E-2"/>
    <n v="66"/>
  </r>
  <r>
    <s v="City"/>
    <s v="Haworth"/>
    <s v="NJ"/>
    <s v="New York"/>
    <n v="10941"/>
    <n v="6.4646833360000002"/>
    <n v="669800"/>
    <n v="-0.134188162"/>
    <n v="4.6235551389999996"/>
    <n v="2.6430278000000001E-2"/>
    <n v="104"/>
  </r>
  <r>
    <s v="City"/>
    <s v="Truro"/>
    <s v="MA"/>
    <s v="Cape Cod"/>
    <n v="10942"/>
    <n v="9.164993612"/>
    <n v="662600"/>
    <n v="0.74502052600000002"/>
    <n v="5.5599808829999997"/>
    <n v="4.7306067E-2"/>
    <n v="95"/>
  </r>
  <r>
    <s v="City"/>
    <s v="Au Sable Township"/>
    <s v="MI"/>
    <m/>
    <n v="10943"/>
    <n v="9.2945793030000008"/>
    <n v="86000"/>
    <n v="2.1377672209999998"/>
    <n v="30.500758730000001"/>
    <m/>
    <n v="103.5"/>
  </r>
  <r>
    <s v="City"/>
    <s v="Dupo"/>
    <s v="IL"/>
    <s v="St. Louis"/>
    <n v="10945"/>
    <n v="0.124110239"/>
    <n v="76200"/>
    <n v="-0.91027308200000001"/>
    <n v="0"/>
    <n v="2.3871390999999999E-2"/>
    <n v="89"/>
  </r>
  <r>
    <s v="City"/>
    <s v="Central City"/>
    <s v="PA"/>
    <s v="Somerset"/>
    <n v="10946"/>
    <n v="5.65066618"/>
    <n v="64500"/>
    <n v="0.15527950300000001"/>
    <n v="1.735015773"/>
    <m/>
    <n v="117.5"/>
  </r>
  <r>
    <s v="City"/>
    <s v="Big Rock"/>
    <s v="IL"/>
    <s v="Chicago"/>
    <n v="10948"/>
    <n v="3.916773134"/>
    <n v="237300"/>
    <n v="0.16884761500000001"/>
    <n v="4.5835169679999996"/>
    <n v="3.3898019000000001E-2"/>
    <n v="85"/>
  </r>
  <r>
    <s v="City"/>
    <s v="Union Township"/>
    <s v="PA"/>
    <s v="Pottsville"/>
    <n v="10949"/>
    <n v="8.2223033399999998"/>
    <n v="138800"/>
    <n v="-0.715307582"/>
    <n v="5.7926829270000004"/>
    <m/>
    <n v="116.5"/>
  </r>
  <r>
    <s v="City"/>
    <s v="Coker"/>
    <s v="AL"/>
    <s v="Tuscaloosa"/>
    <n v="10950"/>
    <n v="2.8545354989999998"/>
    <n v="153900"/>
    <n v="2.6684456299999999"/>
    <n v="2.395209581"/>
    <n v="8.2521120000000007E-3"/>
    <n v="84"/>
  </r>
  <r>
    <s v="City"/>
    <s v="Gore"/>
    <s v="VA"/>
    <s v="Winchester"/>
    <n v="10951"/>
    <n v="9.2708523449999998"/>
    <n v="259700"/>
    <n v="0.65891472900000003"/>
    <n v="8.3889816360000005"/>
    <n v="6.2106276000000002E-2"/>
    <n v="77"/>
  </r>
  <r>
    <s v="City"/>
    <s v="Middlesex"/>
    <s v="NY"/>
    <s v="Rochester"/>
    <n v="10953"/>
    <n v="3.147472166"/>
    <n v="134900"/>
    <n v="1.7345399699999999"/>
    <n v="9.853420195"/>
    <n v="2.1979243999999998E-2"/>
    <n v="78"/>
  </r>
  <r>
    <s v="City"/>
    <s v="Pulteney"/>
    <s v="NY"/>
    <s v="Corning"/>
    <n v="10954"/>
    <n v="2.5524730789999999"/>
    <n v="197400"/>
    <n v="-1.6442451419999999"/>
    <n v="-16.638513509999999"/>
    <m/>
    <n v="95"/>
  </r>
  <r>
    <s v="City"/>
    <s v="Blue Ridge"/>
    <s v="TX"/>
    <s v="Dallas-Fort Worth"/>
    <n v="10957"/>
    <n v="9.8083591899999991"/>
    <n v="195400"/>
    <n v="2.4646040899999999"/>
    <n v="2.8421052630000001"/>
    <n v="4.5522005999999997E-2"/>
    <n v="53"/>
  </r>
  <r>
    <s v="City"/>
    <s v="Illiopolis"/>
    <s v="IL"/>
    <s v="Springfield"/>
    <n v="10958"/>
    <n v="4.1513049830000002"/>
    <n v="87900"/>
    <n v="0.80275229400000003"/>
    <n v="-5.3821313240000004"/>
    <n v="3.6518770999999998E-2"/>
    <n v="77.5"/>
  </r>
  <r>
    <s v="City"/>
    <s v="White Township"/>
    <s v="PA"/>
    <s v="Pittsburgh"/>
    <n v="10959"/>
    <n v="3.5973717829999998"/>
    <n v="107100"/>
    <n v="2.097235462"/>
    <n v="7.4222668000000001"/>
    <n v="1.7142857000000001E-2"/>
    <n v="83"/>
  </r>
  <r>
    <s v="City"/>
    <s v="Valley"/>
    <s v="NE"/>
    <s v="Omaha"/>
    <n v="10960"/>
    <n v="8.7515970070000009"/>
    <n v="146800"/>
    <n v="0.96286107300000001"/>
    <n v="6.1460592910000003"/>
    <n v="3.1559945999999998E-2"/>
    <n v="54"/>
  </r>
  <r>
    <s v="City"/>
    <s v="Bradfordwoods"/>
    <s v="PA"/>
    <s v="Pittsburgh"/>
    <n v="10961"/>
    <n v="8.7944880449999996"/>
    <n v="329500"/>
    <n v="0.73372057499999999"/>
    <n v="3.714195782"/>
    <n v="2.6534143E-2"/>
    <n v="76"/>
  </r>
  <r>
    <s v="City"/>
    <s v="Forrest"/>
    <s v="IL"/>
    <s v="Pontiac"/>
    <n v="10962"/>
    <n v="1.483847417"/>
    <n v="84100"/>
    <n v="-0.59101654800000003"/>
    <n v="2.436053593"/>
    <m/>
    <n v="116"/>
  </r>
  <r>
    <s v="City"/>
    <s v="Redfield"/>
    <s v="IA"/>
    <s v="Des Moines"/>
    <n v="10964"/>
    <n v="8.2140901619999998"/>
    <n v="120000"/>
    <n v="8.3402835999999994E-2"/>
    <n v="8.3032490970000001"/>
    <n v="3.2658332999999998E-2"/>
    <n v="76"/>
  </r>
  <r>
    <s v="City"/>
    <s v="Sharpsburg"/>
    <s v="MD"/>
    <s v="Hagerstown"/>
    <n v="10965"/>
    <n v="9.5281985759999994"/>
    <n v="192800"/>
    <n v="1.1012060829999999"/>
    <n v="18.064911210000002"/>
    <n v="7.1794605999999997E-2"/>
    <n v="98"/>
  </r>
  <r>
    <s v="City"/>
    <s v="Gulivoire Park"/>
    <s v="IN"/>
    <s v="South Bend"/>
    <n v="10966"/>
    <n v="6.3834641359999997"/>
    <n v="102500"/>
    <n v="-0.581959263"/>
    <n v="9.5085470090000008"/>
    <n v="3.3707317000000001E-2"/>
    <n v="68"/>
  </r>
  <r>
    <s v="City"/>
    <s v="Dalton"/>
    <s v="PA"/>
    <s v="Scranton"/>
    <n v="10970"/>
    <n v="1.870779339"/>
    <n v="162900"/>
    <n v="-0.244947949"/>
    <n v="5.3005817710000001"/>
    <n v="2.3542049999999998E-2"/>
    <n v="110"/>
  </r>
  <r>
    <s v="City"/>
    <s v="Rhododendron"/>
    <s v="OR"/>
    <s v="Portland"/>
    <n v="10971"/>
    <n v="7.6555940869999999"/>
    <n v="282100"/>
    <n v="1.4383315350000001"/>
    <n v="8.9609887990000008"/>
    <n v="4.3463310999999998E-2"/>
    <n v="59"/>
  </r>
  <r>
    <s v="City"/>
    <s v="Sadieville"/>
    <s v="KY"/>
    <s v="Lexington"/>
    <n v="10972"/>
    <n v="3.3491513049999999"/>
    <n v="156700"/>
    <n v="0.12779552699999999"/>
    <n v="1.2273901810000001"/>
    <n v="3.5851946000000003E-2"/>
    <n v="63"/>
  </r>
  <r>
    <s v="City"/>
    <s v="Moselle"/>
    <s v="MS"/>
    <s v="Laurel"/>
    <n v="10973"/>
    <n v="2.4593904000000002"/>
    <n v="129600"/>
    <n v="-0.53722179599999997"/>
    <n v="-3.066566941"/>
    <m/>
    <n v="98.5"/>
  </r>
  <r>
    <s v="City"/>
    <s v="Gregg Township"/>
    <s v="PA"/>
    <s v="State College"/>
    <n v="10975"/>
    <n v="7.6254791019999999"/>
    <n v="197400"/>
    <n v="0.92024539900000002"/>
    <n v="0.25393600799999999"/>
    <n v="1.4336372999999999E-2"/>
    <n v="73.5"/>
  </r>
  <r>
    <s v="City"/>
    <s v="Choudrant"/>
    <s v="LA"/>
    <s v="Ruston"/>
    <n v="10977"/>
    <n v="9.1440043800000002"/>
    <n v="189600"/>
    <n v="0.42372881400000001"/>
    <n v="14.70054446"/>
    <m/>
    <m/>
  </r>
  <r>
    <s v="City"/>
    <s v="Ringle"/>
    <s v="WI"/>
    <s v="Wausau"/>
    <n v="10978"/>
    <n v="2.0186165360000001"/>
    <n v="161000"/>
    <n v="-1.1056511060000001"/>
    <n v="2.5477707010000001"/>
    <n v="1.642236E-2"/>
    <n v="85"/>
  </r>
  <r>
    <s v="City"/>
    <s v="Odell"/>
    <s v="IL"/>
    <s v="Pontiac"/>
    <n v="10980"/>
    <n v="4.0709983569999997"/>
    <n v="106000"/>
    <n v="-0.56285178199999997"/>
    <n v="9.2783505149999996"/>
    <m/>
    <n v="116"/>
  </r>
  <r>
    <s v="City"/>
    <s v="Westhampton"/>
    <s v="NY"/>
    <s v="New York"/>
    <n v="10981"/>
    <n v="2.0304800150000002"/>
    <n v="777600"/>
    <n v="0.25786487899999999"/>
    <n v="1.355578728"/>
    <n v="2.1962448999999998E-2"/>
    <n v="131"/>
  </r>
  <r>
    <s v="City"/>
    <s v="Pine River"/>
    <s v="MN"/>
    <s v="Brainerd"/>
    <n v="10982"/>
    <n v="9.3219565610000004"/>
    <n v="119600"/>
    <n v="1.2701100759999999"/>
    <n v="6.4056939499999999"/>
    <m/>
    <n v="118"/>
  </r>
  <r>
    <s v="City"/>
    <s v="Pinebluff"/>
    <s v="NC"/>
    <s v="Pinehurst-Southern Pines"/>
    <n v="10983"/>
    <n v="3.3865668919999998"/>
    <n v="144900"/>
    <n v="-0.68540095999999995"/>
    <n v="1.97044335"/>
    <m/>
    <n v="90"/>
  </r>
  <r>
    <s v="City"/>
    <s v="Plainview"/>
    <s v="MN"/>
    <s v="Rochester"/>
    <n v="10984"/>
    <n v="7.6537689359999996"/>
    <n v="157000"/>
    <n v="-0.190718373"/>
    <n v="7.6079506510000003"/>
    <n v="3.1414012999999998E-2"/>
    <n v="96"/>
  </r>
  <r>
    <s v="City"/>
    <s v="Williamsville"/>
    <s v="IL"/>
    <s v="Springfield"/>
    <n v="10985"/>
    <n v="6.4674210619999997"/>
    <n v="138400"/>
    <n v="-0.28818443799999999"/>
    <n v="1.3919413920000001"/>
    <n v="3.7008671E-2"/>
    <n v="77.5"/>
  </r>
  <r>
    <s v="City"/>
    <s v="Casstown"/>
    <s v="OH"/>
    <s v="Dayton"/>
    <n v="10986"/>
    <n v="5.1323234170000003"/>
    <n v="174400"/>
    <n v="0.57670126899999996"/>
    <n v="9"/>
    <n v="2.3274083000000001E-2"/>
    <n v="70"/>
  </r>
  <r>
    <s v="City"/>
    <s v="Greenbank"/>
    <s v="WA"/>
    <s v="Oak Harbor"/>
    <n v="10987"/>
    <n v="8.0553020620000009"/>
    <n v="410800"/>
    <n v="-0.12156576700000001"/>
    <n v="9.8983413589999998"/>
    <m/>
    <n v="69"/>
  </r>
  <r>
    <s v="City"/>
    <s v="Newberry Springs"/>
    <s v="CA"/>
    <s v="Riverside"/>
    <n v="10989"/>
    <n v="4.7526920969999997"/>
    <n v="130700"/>
    <n v="-0.53272450500000001"/>
    <n v="6.4332247560000004"/>
    <n v="4.6059678999999999E-2"/>
    <n v="70"/>
  </r>
  <r>
    <s v="City"/>
    <s v="Shannon Hills"/>
    <s v="AR"/>
    <s v="Little Rock"/>
    <n v="10990"/>
    <n v="1.102390947"/>
    <n v="121800"/>
    <n v="-0.327332242"/>
    <n v="0"/>
    <n v="3.4228242999999998E-2"/>
    <n v="76.5"/>
  </r>
  <r>
    <s v="City"/>
    <s v="Stonewall"/>
    <s v="OK"/>
    <s v="Ada"/>
    <n v="10991"/>
    <n v="1.4975360470000001"/>
    <n v="98400"/>
    <n v="-1.6"/>
    <n v="3.361344538"/>
    <m/>
    <n v="125.5"/>
  </r>
  <r>
    <s v="City"/>
    <s v="Minco"/>
    <s v="OK"/>
    <s v="Oklahoma City"/>
    <n v="10992"/>
    <n v="4.9498083590000004"/>
    <n v="94000"/>
    <n v="-0.63424947099999995"/>
    <n v="3.7527593819999998"/>
    <n v="4.0904255E-2"/>
    <n v="78"/>
  </r>
  <r>
    <s v="City"/>
    <s v="Worton"/>
    <s v="MD"/>
    <m/>
    <n v="10993"/>
    <n v="6.554115715"/>
    <n v="208700"/>
    <n v="2.5049115909999999"/>
    <n v="13.732970030000001"/>
    <m/>
    <n v="147"/>
  </r>
  <r>
    <s v="City"/>
    <s v="Elmer"/>
    <s v="NJ"/>
    <s v="Philadelphia"/>
    <n v="10994"/>
    <n v="2.2066070450000002"/>
    <n v="156900"/>
    <n v="0.31969309499999998"/>
    <n v="-0.25429116299999999"/>
    <n v="2.0994263999999999E-2"/>
    <n v="123.5"/>
  </r>
  <r>
    <s v="City"/>
    <s v="Three Rivers"/>
    <s v="CA"/>
    <s v="Visalia"/>
    <n v="10995"/>
    <n v="8.4741741190000006"/>
    <n v="282100"/>
    <n v="0.96635647800000002"/>
    <n v="10.80125687"/>
    <n v="4.7515066000000002E-2"/>
    <n v="75"/>
  </r>
  <r>
    <s v="City"/>
    <s v="Laton"/>
    <s v="CA"/>
    <s v="Fresno"/>
    <n v="10996"/>
    <n v="3.981565979"/>
    <n v="137900"/>
    <n v="0.43699927199999999"/>
    <n v="10.05586592"/>
    <n v="2.7744742999999999E-2"/>
    <n v="62"/>
  </r>
  <r>
    <s v="City"/>
    <s v="Tekonsha"/>
    <s v="MI"/>
    <s v="Battle Creek"/>
    <n v="10999"/>
    <n v="8.7233071730000002"/>
    <n v="107700"/>
    <n v="1.7958412100000001"/>
    <n v="14.818763329999999"/>
    <n v="3.5571031000000003E-2"/>
    <n v="76"/>
  </r>
  <r>
    <s v="City"/>
    <s v="East Bethlehem Township"/>
    <s v="PA"/>
    <s v="Pittsburgh"/>
    <n v="11001"/>
    <n v="9.9580215370000005"/>
    <n v="65700"/>
    <n v="1.7027863780000001"/>
    <n v="15.26315789"/>
    <n v="4.43379E-2"/>
    <n v="112.5"/>
  </r>
  <r>
    <s v="City"/>
    <s v="Alford"/>
    <s v="FL"/>
    <m/>
    <n v="11002"/>
    <n v="1.9118452269999999"/>
    <n v="92600"/>
    <n v="2.2075055190000001"/>
    <n v="-0.64377682400000003"/>
    <m/>
    <n v="123.5"/>
  </r>
  <r>
    <s v="City"/>
    <s v="Tavernier"/>
    <s v="FL"/>
    <s v="Key West"/>
    <n v="11004"/>
    <n v="6.2301514869999997"/>
    <n v="513200"/>
    <n v="0.29314051200000002"/>
    <n v="4.7774601880000001"/>
    <m/>
    <n v="174"/>
  </r>
  <r>
    <s v="City"/>
    <s v="South Creek"/>
    <s v="PA"/>
    <s v="Sayre"/>
    <n v="11005"/>
    <n v="5.137798868"/>
    <n v="136300"/>
    <n v="-0.58351568200000004"/>
    <n v="-0.29261155799999999"/>
    <m/>
    <n v="141"/>
  </r>
  <r>
    <s v="City"/>
    <s v="Lynchburg"/>
    <s v="SC"/>
    <s v="Sumter"/>
    <n v="11006"/>
    <n v="9.2261361560000008"/>
    <n v="77700"/>
    <n v="0.77821011699999998"/>
    <n v="-3.3582089549999998"/>
    <n v="4.7451737000000001E-2"/>
    <n v="115.5"/>
  </r>
  <r>
    <s v="City"/>
    <s v="Lamar"/>
    <s v="MS"/>
    <s v="Memphis"/>
    <n v="11007"/>
    <n v="8.5563058949999995"/>
    <n v="104700"/>
    <n v="0.86705202299999995"/>
    <n v="26.14457831"/>
    <n v="7.6895893000000007E-2"/>
    <n v="70"/>
  </r>
  <r>
    <s v="City"/>
    <s v="Surf City"/>
    <s v="NC"/>
    <s v="Wilmington"/>
    <n v="11008"/>
    <n v="0.57766015699999995"/>
    <n v="327900"/>
    <n v="-0.243383024"/>
    <n v="3.2430730479999998"/>
    <n v="1.2872827E-2"/>
    <n v="98"/>
  </r>
  <r>
    <s v="City"/>
    <s v="West Easton"/>
    <s v="PA"/>
    <s v="Allentown"/>
    <n v="11010"/>
    <n v="0.78116444600000001"/>
    <n v="130900"/>
    <n v="0.22970903500000001"/>
    <n v="3.3965244870000002"/>
    <n v="3.4942703999999998E-2"/>
    <n v="81"/>
  </r>
  <r>
    <s v="City"/>
    <s v="Celestine"/>
    <s v="IN"/>
    <s v="Jasper"/>
    <n v="11012"/>
    <n v="4.402263187"/>
    <n v="164100"/>
    <n v="0.36697247700000002"/>
    <n v="3.7950664139999999"/>
    <m/>
    <n v="74"/>
  </r>
  <r>
    <s v="City"/>
    <s v="Alexander"/>
    <s v="NC"/>
    <s v="Asheville"/>
    <n v="11014"/>
    <n v="9.5327614530000009"/>
    <n v="239600"/>
    <n v="0.29300962699999999"/>
    <n v="7.5403949729999997"/>
    <n v="2.2529214999999998E-2"/>
    <n v="91"/>
  </r>
  <r>
    <s v="City"/>
    <s v="Suamico"/>
    <s v="WI"/>
    <s v="Green Bay"/>
    <n v="11015"/>
    <n v="6.9821135239999998"/>
    <n v="233800"/>
    <n v="8.5616438000000003E-2"/>
    <n v="7.5931891389999997"/>
    <n v="3.9011975999999997E-2"/>
    <n v="66"/>
  </r>
  <r>
    <s v="City"/>
    <s v="Marietta-Alderwood"/>
    <s v="WA"/>
    <s v="Bellingham"/>
    <n v="11016"/>
    <n v="8.7881000179999997"/>
    <n v="350400"/>
    <n v="0.574052813"/>
    <n v="12.85024155"/>
    <n v="3.0804794999999999E-2"/>
    <n v="56"/>
  </r>
  <r>
    <s v="City"/>
    <s v="Newborn"/>
    <s v="GA"/>
    <s v="Atlanta"/>
    <n v="11017"/>
    <n v="9.1248402990000006"/>
    <n v="132300"/>
    <n v="0.91533180800000002"/>
    <n v="9.2485549129999995"/>
    <n v="5.1625094000000003E-2"/>
    <n v="66"/>
  </r>
  <r>
    <s v="City"/>
    <s v="Pittsville"/>
    <s v="MD"/>
    <s v="Salisbury"/>
    <n v="11018"/>
    <n v="0.104033583"/>
    <n v="127800"/>
    <n v="0.31397174300000003"/>
    <n v="-7.6589595380000004"/>
    <n v="-2.7856030000000002E-3"/>
    <n v="98"/>
  </r>
  <r>
    <s v="City"/>
    <s v="Caledonia"/>
    <s v="OH"/>
    <s v="Marion"/>
    <n v="11019"/>
    <n v="6.1744843950000003"/>
    <n v="120200"/>
    <n v="-0.16611295700000001"/>
    <n v="14.15004748"/>
    <m/>
    <n v="85"/>
  </r>
  <r>
    <s v="City"/>
    <s v="Corona de Tucson"/>
    <s v="AZ"/>
    <s v="Tucson"/>
    <n v="11021"/>
    <n v="6.1461945609999997"/>
    <n v="209600"/>
    <n v="0.383141762"/>
    <n v="4.6953046949999999"/>
    <n v="4.1264312999999997E-2"/>
    <n v="84"/>
  </r>
  <r>
    <s v="City"/>
    <s v="Lincoln"/>
    <s v="ND"/>
    <s v="Bismarck"/>
    <n v="11022"/>
    <n v="8.3190363200000004"/>
    <n v="218600"/>
    <n v="0.413412954"/>
    <n v="1.6744186050000001"/>
    <n v="3.5763952000000002E-2"/>
    <n v="85"/>
  </r>
  <r>
    <s v="City"/>
    <s v="Elwell"/>
    <s v="MI"/>
    <s v="Alma"/>
    <n v="11023"/>
    <n v="9.7545172480000009"/>
    <n v="101000"/>
    <n v="0.29791459799999997"/>
    <n v="18.544600939999999"/>
    <m/>
    <n v="91"/>
  </r>
  <r>
    <s v="City"/>
    <s v="Mt Pleasant Township"/>
    <s v="PA"/>
    <m/>
    <n v="11024"/>
    <n v="4.7800693560000003"/>
    <n v="174200"/>
    <n v="-0.114678899"/>
    <n v="0.28785261899999998"/>
    <m/>
    <n v="131.5"/>
  </r>
  <r>
    <s v="City"/>
    <s v="Lyles"/>
    <s v="TN"/>
    <s v="Nashville"/>
    <n v="11026"/>
    <n v="6.2465778429999999"/>
    <n v="116200"/>
    <n v="0.78057242000000004"/>
    <n v="8.4967320260000001"/>
    <n v="3.2099827999999997E-2"/>
    <n v="60"/>
  </r>
  <r>
    <s v="City"/>
    <s v="Woodleaf"/>
    <s v="NC"/>
    <s v="Charlotte"/>
    <n v="11028"/>
    <n v="9.8256981200000002"/>
    <n v="142400"/>
    <n v="0.99290780099999998"/>
    <n v="6.2686567159999997"/>
    <n v="3.4283708000000003E-2"/>
    <n v="92"/>
  </r>
  <r>
    <s v="City"/>
    <s v="Maud"/>
    <s v="OK"/>
    <s v="Shawnee"/>
    <n v="11029"/>
    <n v="0.15878809999999999"/>
    <n v="77400"/>
    <n v="-2.7638190950000001"/>
    <n v="0.12936610600000001"/>
    <m/>
    <n v="83"/>
  </r>
  <r>
    <s v="City"/>
    <s v="The Sea Ranch"/>
    <s v="CA"/>
    <s v="Santa Rosa"/>
    <n v="11030"/>
    <n v="7.8663989780000003"/>
    <n v="883000"/>
    <n v="1.1326311E-2"/>
    <n v="15.19895629"/>
    <n v="1.0103058E-2"/>
    <n v="49"/>
  </r>
  <r>
    <s v="City"/>
    <s v="Spearsville"/>
    <s v="LA"/>
    <s v="Monroe"/>
    <n v="11031"/>
    <n v="9.3246942869999998"/>
    <n v="106600"/>
    <n v="0.37664783400000001"/>
    <n v="22.669735330000002"/>
    <m/>
    <n v="77.5"/>
  </r>
  <r>
    <s v="City"/>
    <s v="Pleasantville"/>
    <s v="OH"/>
    <s v="Columbus"/>
    <n v="11033"/>
    <n v="6.1361562330000003"/>
    <n v="147700"/>
    <n v="0.33967391299999999"/>
    <n v="8.2844574780000002"/>
    <n v="3.8138117999999999E-2"/>
    <n v="64"/>
  </r>
  <r>
    <s v="City"/>
    <s v="Girardville"/>
    <s v="PA"/>
    <s v="Pottsville"/>
    <n v="11034"/>
    <n v="8.5526555940000009"/>
    <n v="35600"/>
    <n v="3.4883720930000002"/>
    <n v="6.5868263469999997"/>
    <m/>
    <n v="116.5"/>
  </r>
  <r>
    <s v="City"/>
    <s v="Danbury"/>
    <s v="NH"/>
    <s v="Concord"/>
    <n v="11035"/>
    <n v="7.1390764740000003"/>
    <n v="173100"/>
    <n v="5.7803467999999997E-2"/>
    <n v="4.8455481530000002"/>
    <m/>
    <n v="76"/>
  </r>
  <r>
    <s v="City"/>
    <s v="Allen"/>
    <s v="OK"/>
    <s v="Ada"/>
    <n v="11037"/>
    <n v="5.8514327430000002"/>
    <n v="80400"/>
    <n v="0"/>
    <n v="0.87829360099999998"/>
    <m/>
    <n v="125.5"/>
  </r>
  <r>
    <s v="City"/>
    <s v="Grapeview"/>
    <s v="WA"/>
    <s v="Shelton"/>
    <n v="11038"/>
    <n v="6.6316846140000001"/>
    <n v="351300"/>
    <n v="0.45753503000000001"/>
    <n v="12.66837716"/>
    <m/>
    <n v="71"/>
  </r>
  <r>
    <s v="City"/>
    <s v="Quilcene"/>
    <s v="WA"/>
    <m/>
    <n v="11039"/>
    <n v="5.9536411749999996"/>
    <n v="283400"/>
    <n v="-0.24639211499999999"/>
    <n v="9.930178433"/>
    <m/>
    <n v="83"/>
  </r>
  <r>
    <s v="City"/>
    <s v="Newport"/>
    <s v="PA"/>
    <s v="Harrisburg"/>
    <n v="11040"/>
    <n v="4.5683518889999997"/>
    <n v="83600"/>
    <n v="0.119760479"/>
    <n v="10.728476819999999"/>
    <n v="2.6040669999999998E-2"/>
    <n v="74.5"/>
  </r>
  <r>
    <s v="City"/>
    <s v="Cave Spring"/>
    <s v="GA"/>
    <s v="Rome"/>
    <n v="11042"/>
    <n v="4.7609052749999998"/>
    <n v="129200"/>
    <n v="-7.7339519999999995E-2"/>
    <n v="5.8149058150000004"/>
    <n v="1.8312693000000001E-2"/>
    <n v="82"/>
  </r>
  <r>
    <s v="City"/>
    <s v="Industry"/>
    <s v="PA"/>
    <s v="Pittsburgh"/>
    <n v="11043"/>
    <n v="6.9437853619999999"/>
    <n v="135500"/>
    <n v="1.0439970169999999"/>
    <n v="7.030015798"/>
    <n v="2.7298893000000001E-2"/>
    <n v="83"/>
  </r>
  <r>
    <s v="City"/>
    <s v="Cochecton"/>
    <s v="NY"/>
    <m/>
    <n v="11045"/>
    <n v="3.5617813470000002"/>
    <n v="136100"/>
    <n v="0.74019245"/>
    <n v="-5.8131487890000004"/>
    <m/>
    <n v="192"/>
  </r>
  <r>
    <s v="City"/>
    <s v="Madison"/>
    <s v="WV"/>
    <s v="Charleston"/>
    <n v="11048"/>
    <n v="8.9450629680000002"/>
    <n v="135800"/>
    <n v="0.66716085999999997"/>
    <n v="43.551797039999997"/>
    <n v="0.11832106000000001"/>
    <n v="107"/>
  </r>
  <r>
    <s v="City"/>
    <s v="Olcott"/>
    <s v="NY"/>
    <s v="Buffalo"/>
    <n v="11050"/>
    <n v="7.419237087"/>
    <n v="119300"/>
    <n v="-0.25083612"/>
    <n v="8.3560399640000007"/>
    <n v="5.6202849999999999E-2"/>
    <n v="93"/>
  </r>
  <r>
    <s v="City"/>
    <s v="Albany"/>
    <s v="WI"/>
    <s v="Madison"/>
    <n v="11051"/>
    <n v="6.8653038879999997"/>
    <n v="169800"/>
    <n v="-0.41055718499999999"/>
    <n v="11.563731929999999"/>
    <n v="3.6548880999999998E-2"/>
    <n v="78.5"/>
  </r>
  <r>
    <s v="City"/>
    <s v="Elverson"/>
    <s v="PA"/>
    <s v="Philadelphia"/>
    <n v="11052"/>
    <n v="4.9571089610000003"/>
    <n v="258400"/>
    <n v="0.70148090399999996"/>
    <n v="1.214257736"/>
    <n v="1.2256192000000001E-2"/>
    <n v="81"/>
  </r>
  <r>
    <s v="City"/>
    <s v="Sardis City"/>
    <s v="AL"/>
    <s v="Gadsden"/>
    <n v="11055"/>
    <n v="1.818762548"/>
    <n v="118300"/>
    <n v="-0.50462573600000005"/>
    <n v="4.5977011489999997"/>
    <n v="-1.6221471000000001E-2"/>
    <n v="146"/>
  </r>
  <r>
    <s v="City"/>
    <s v="Leo-Cedarville"/>
    <s v="IN"/>
    <s v="Fort Wayne"/>
    <n v="11057"/>
    <n v="3.920423435"/>
    <n v="178300"/>
    <n v="-0.112044818"/>
    <n v="3.904428904"/>
    <n v="2.9685922999999999E-2"/>
    <n v="57"/>
  </r>
  <r>
    <s v="City"/>
    <s v="Westpoint"/>
    <s v="IN"/>
    <s v="Lafayette-West Lafayette"/>
    <n v="11058"/>
    <n v="4.3648476"/>
    <n v="152100"/>
    <n v="6.5789474000000001E-2"/>
    <n v="4.6799724710000001"/>
    <n v="2.9690992999999999E-2"/>
    <n v="62"/>
  </r>
  <r>
    <s v="City"/>
    <s v="Lakeside Green"/>
    <s v="FL"/>
    <s v="Miami-Fort Lauderdale"/>
    <n v="11062"/>
    <n v="8.7424712539999998"/>
    <n v="179900"/>
    <n v="0.27870679999999998"/>
    <n v="7.853717026"/>
    <n v="2.1011673000000002E-2"/>
    <n v="99"/>
  </r>
  <r>
    <s v="City"/>
    <s v="East Flat Rock"/>
    <s v="NC"/>
    <s v="Asheville"/>
    <n v="11063"/>
    <n v="0.69173206799999998"/>
    <n v="154400"/>
    <n v="-1.2787723790000001"/>
    <n v="3.4852546919999998"/>
    <n v="1.6774610999999998E-2"/>
    <n v="84"/>
  </r>
  <r>
    <s v="City"/>
    <s v="West Friendship"/>
    <s v="MD"/>
    <s v="Baltimore"/>
    <n v="11064"/>
    <n v="8.1109691549999994"/>
    <n v="717200"/>
    <n v="0.33575825399999998"/>
    <n v="3.4323622729999999"/>
    <n v="2.9831288000000001E-2"/>
    <n v="76"/>
  </r>
  <r>
    <s v="City"/>
    <s v="Autaugaville"/>
    <s v="AL"/>
    <s v="Montgomery"/>
    <n v="11065"/>
    <n v="4.3365577660000003"/>
    <n v="108000"/>
    <n v="-0.27700830999999998"/>
    <n v="4.651162791"/>
    <n v="3.8351851999999999E-2"/>
    <n v="66"/>
  </r>
  <r>
    <s v="City"/>
    <s v="Myersville"/>
    <s v="MD"/>
    <s v="Washington"/>
    <n v="11066"/>
    <n v="1.533126483"/>
    <n v="320900"/>
    <n v="0.50109614800000002"/>
    <n v="1.6149461679999999"/>
    <n v="1.8956061E-2"/>
    <n v="76"/>
  </r>
  <r>
    <s v="City"/>
    <s v="Arnold"/>
    <s v="CA"/>
    <m/>
    <n v="11067"/>
    <n v="4.3739733530000002"/>
    <n v="280300"/>
    <n v="-0.46164772700000001"/>
    <n v="8.7276958879999995"/>
    <m/>
    <n v="84"/>
  </r>
  <r>
    <s v="City"/>
    <s v="Staley"/>
    <s v="NC"/>
    <s v="Greensboro"/>
    <n v="11069"/>
    <n v="0.45993794500000001"/>
    <n v="123300"/>
    <n v="-0.242718447"/>
    <n v="-1.6746411480000001"/>
    <n v="3.8272505999999998E-2"/>
    <n v="69"/>
  </r>
  <r>
    <s v="City"/>
    <s v="Ralph"/>
    <s v="AL"/>
    <s v="Tuscaloosa"/>
    <n v="11070"/>
    <n v="3.3126482930000001"/>
    <n v="160900"/>
    <n v="1.835443038"/>
    <n v="4.5484080569999996"/>
    <n v="9.8881290000000007E-3"/>
    <n v="84"/>
  </r>
  <r>
    <s v="City"/>
    <s v="Essex Fells"/>
    <s v="NJ"/>
    <s v="New York"/>
    <n v="11075"/>
    <n v="6.3268844680000003"/>
    <n v="927600"/>
    <n v="-0.86566207100000003"/>
    <n v="-4.2724458199999997"/>
    <n v="4.5737386999999997E-2"/>
    <n v="101"/>
  </r>
  <r>
    <s v="City"/>
    <s v="Stanfield"/>
    <s v="OR"/>
    <s v="Hermiston-Pendleton"/>
    <n v="11076"/>
    <n v="3.6046723850000002"/>
    <n v="138300"/>
    <n v="-0.57512580899999999"/>
    <n v="2.978406552"/>
    <m/>
    <n v="81"/>
  </r>
  <r>
    <s v="City"/>
    <s v="Bonfield"/>
    <s v="IL"/>
    <s v="Kankakee"/>
    <n v="11079"/>
    <n v="1.7503194010000001"/>
    <n v="157000"/>
    <n v="-0.56998100100000004"/>
    <n v="-2.9066171920000001"/>
    <n v="3.9248407999999999E-2"/>
    <n v="86"/>
  </r>
  <r>
    <s v="City"/>
    <s v="Crouse"/>
    <s v="NC"/>
    <s v="Charlotte"/>
    <n v="11080"/>
    <n v="9.8101843399999993"/>
    <n v="110000"/>
    <n v="1.0101010100000001"/>
    <n v="11.33603239"/>
    <n v="5.3754545000000001E-2"/>
    <n v="78.5"/>
  </r>
  <r>
    <s v="City"/>
    <s v="Cicero"/>
    <s v="IN"/>
    <s v="Indianapolis"/>
    <n v="11081"/>
    <n v="2.4292754150000002"/>
    <n v="175700"/>
    <n v="-5.6882821E-2"/>
    <n v="3.596698113"/>
    <n v="3.5162208E-2"/>
    <n v="62"/>
  </r>
  <r>
    <s v="City"/>
    <s v="Lansing"/>
    <s v="NY"/>
    <s v="Ithaca"/>
    <n v="11083"/>
    <n v="7.6492060589999999"/>
    <n v="195400"/>
    <n v="0.25654181599999998"/>
    <n v="9.9606077660000008"/>
    <n v="1.6760490999999999E-2"/>
    <n v="98"/>
  </r>
  <r>
    <s v="City"/>
    <s v="Lakeview"/>
    <s v="AR"/>
    <s v="Mountain Home"/>
    <n v="11084"/>
    <n v="8.9751779519999992"/>
    <n v="128800"/>
    <n v="7.7700078000000006E-2"/>
    <n v="5.5737704920000004"/>
    <m/>
    <n v="114"/>
  </r>
  <r>
    <s v="City"/>
    <s v="New Stanton"/>
    <s v="PA"/>
    <s v="Pittsburgh"/>
    <n v="11085"/>
    <n v="1.531301332"/>
    <n v="144400"/>
    <n v="-0.55096418700000005"/>
    <n v="-0.48242591299999998"/>
    <n v="1.6807479E-2"/>
    <n v="100"/>
  </r>
  <r>
    <s v="City"/>
    <s v="Branchville"/>
    <s v="SC"/>
    <s v="Orangeburg"/>
    <n v="11086"/>
    <n v="1.1918233250000001"/>
    <n v="78200"/>
    <n v="-0.63532401500000002"/>
    <n v="6.8306010930000003"/>
    <m/>
    <n v="161.5"/>
  </r>
  <r>
    <s v="City"/>
    <s v="Hidden Hills"/>
    <s v="CA"/>
    <s v="Los Angeles-Long Beach-Anaheim"/>
    <n v="11088"/>
    <n v="3.1711991240000001"/>
    <n v="3186000"/>
    <n v="-0.51211591300000003"/>
    <n v="6.6657738789999996"/>
    <n v="1.0415254000000001E-2"/>
    <n v="63"/>
  </r>
  <r>
    <s v="City"/>
    <s v="Toms Brook"/>
    <s v="VA"/>
    <m/>
    <n v="11089"/>
    <n v="5.6753057130000002"/>
    <n v="192500"/>
    <n v="0.208224883"/>
    <n v="2.284803401"/>
    <m/>
    <n v="87.5"/>
  </r>
  <r>
    <s v="City"/>
    <s v="Occidental"/>
    <s v="CA"/>
    <s v="Santa Rosa"/>
    <n v="11091"/>
    <n v="7.0642452999999996"/>
    <n v="756600"/>
    <n v="-0.21102611399999999"/>
    <n v="8.085714286"/>
    <n v="-2.2204600000000001E-3"/>
    <n v="49"/>
  </r>
  <r>
    <s v="City"/>
    <s v="North Apollo"/>
    <s v="PA"/>
    <s v="Pittsburgh"/>
    <n v="11092"/>
    <n v="4.9644095640000003"/>
    <n v="84700"/>
    <n v="1.680672269"/>
    <n v="2.0481927710000001"/>
    <n v="2.3471074000000001E-2"/>
    <n v="116.5"/>
  </r>
  <r>
    <s v="City"/>
    <s v="Belleair Bluffs"/>
    <s v="FL"/>
    <s v="Tampa"/>
    <n v="11094"/>
    <n v="8.9651396240000008"/>
    <n v="221400"/>
    <n v="0.45372050800000002"/>
    <n v="7.0082165300000003"/>
    <n v="3.4322493000000003E-2"/>
    <n v="76"/>
  </r>
  <r>
    <s v="City"/>
    <s v="Murrayville"/>
    <s v="GA"/>
    <s v="Gainesville"/>
    <n v="11095"/>
    <n v="8.6475634239999994"/>
    <n v="180300"/>
    <n v="1.065022422"/>
    <n v="5.9341950649999999"/>
    <n v="3.4620077999999999E-2"/>
    <n v="90"/>
  </r>
  <r>
    <s v="City"/>
    <s v="Hamersville"/>
    <s v="OH"/>
    <s v="Cincinnati"/>
    <n v="11096"/>
    <n v="1.0868771669999999"/>
    <n v="119900"/>
    <n v="0.33472803299999998"/>
    <n v="4.0798611109999996"/>
    <n v="2.4178482000000001E-2"/>
    <n v="90.5"/>
  </r>
  <r>
    <s v="City"/>
    <s v="Wrightwood"/>
    <s v="CA"/>
    <s v="Riverside"/>
    <n v="11097"/>
    <n v="9.4789195110000009"/>
    <n v="278900"/>
    <n v="1.0873504890000001"/>
    <n v="7.4345146379999996"/>
    <n v="5.0473287999999998E-2"/>
    <n v="70"/>
  </r>
  <r>
    <s v="City"/>
    <s v="Bratenahl"/>
    <s v="OH"/>
    <s v="Cleveland"/>
    <n v="11098"/>
    <n v="2.8755247310000001"/>
    <n v="231700"/>
    <n v="4.3177893000000002E-2"/>
    <n v="3.8082437279999999"/>
    <n v="2.5563228E-2"/>
    <n v="72"/>
  </r>
  <r>
    <s v="City"/>
    <s v="North Beach"/>
    <s v="MD"/>
    <s v="Washington"/>
    <n v="11099"/>
    <n v="3.3783537140000002"/>
    <n v="272700"/>
    <n v="0.40500736399999998"/>
    <n v="4.8442906570000002"/>
    <n v="3.0330032999999999E-2"/>
    <n v="98"/>
  </r>
  <r>
    <s v="City"/>
    <s v="Crab Orchard"/>
    <s v="TN"/>
    <s v="Crossville"/>
    <n v="11100"/>
    <n v="8.7689359370000002"/>
    <n v="89400"/>
    <n v="8.1015719470000001"/>
    <n v="14.61538462"/>
    <m/>
    <n v="115"/>
  </r>
  <r>
    <s v="City"/>
    <s v="Ansonia"/>
    <s v="OH"/>
    <s v="Greenville"/>
    <n v="11102"/>
    <n v="0.241832451"/>
    <n v="89800"/>
    <n v="-0.553709856"/>
    <n v="3.4562211980000002"/>
    <m/>
    <n v="66.5"/>
  </r>
  <r>
    <s v="City"/>
    <s v="Farmdale"/>
    <s v="OH"/>
    <s v="Youngstown"/>
    <n v="11103"/>
    <n v="6.9939770030000004"/>
    <n v="109800"/>
    <n v="0.54945054900000001"/>
    <n v="3.3898305080000002"/>
    <n v="2.1757741000000001E-2"/>
    <n v="87"/>
  </r>
  <r>
    <s v="City"/>
    <s v="Colfax"/>
    <s v="IN"/>
    <s v="Frankfort"/>
    <n v="11104"/>
    <n v="1.5970067530000001"/>
    <n v="87600"/>
    <n v="-0.90497737599999994"/>
    <n v="-0.56753688999999996"/>
    <m/>
    <n v="69"/>
  </r>
  <r>
    <s v="City"/>
    <s v="Yates City"/>
    <s v="IL"/>
    <s v="Galesburg"/>
    <n v="11105"/>
    <n v="8.920423435"/>
    <n v="87800"/>
    <n v="5.4021608639999998"/>
    <n v="3.4157832739999998"/>
    <m/>
    <n v="87"/>
  </r>
  <r>
    <s v="City"/>
    <s v="Wolf Creek"/>
    <s v="OR"/>
    <s v="Grants Pass"/>
    <n v="11106"/>
    <n v="9.5126847960000003"/>
    <n v="223400"/>
    <n v="0.67598017099999996"/>
    <n v="29.959278650000002"/>
    <m/>
    <n v="80"/>
  </r>
  <r>
    <s v="City"/>
    <s v="Elmore"/>
    <s v="AL"/>
    <s v="Montgomery"/>
    <n v="11107"/>
    <n v="2.9029019890000001"/>
    <n v="125100"/>
    <n v="0.32076984800000002"/>
    <n v="4.5986622070000003"/>
    <n v="3.7346123000000002E-2"/>
    <n v="90.5"/>
  </r>
  <r>
    <s v="City"/>
    <s v="Terrell"/>
    <s v="NC"/>
    <s v="Hickory"/>
    <n v="11108"/>
    <n v="9.7937579849999992"/>
    <n v="378100"/>
    <n v="1.0422234100000001"/>
    <n v="8.7744533950000001"/>
    <n v="2.5725998E-2"/>
    <n v="91.5"/>
  </r>
  <r>
    <s v="City"/>
    <s v="Hampton"/>
    <s v="NJ"/>
    <s v="New York"/>
    <n v="11109"/>
    <n v="8.445884285"/>
    <n v="269100"/>
    <n v="0.560538117"/>
    <n v="10.15145313"/>
    <n v="3.1672240999999997E-2"/>
    <n v="108"/>
  </r>
  <r>
    <s v="City"/>
    <s v="Sheffield"/>
    <s v="IL"/>
    <s v="Ottawa"/>
    <n v="11110"/>
    <n v="2.2540609599999999"/>
    <n v="77500"/>
    <n v="-0.895140665"/>
    <n v="1.8396846250000001"/>
    <m/>
    <n v="102.5"/>
  </r>
  <r>
    <s v="City"/>
    <s v="Thurman"/>
    <s v="NY"/>
    <s v="Glens Falls"/>
    <n v="11111"/>
    <n v="4.7745939039999996"/>
    <n v="163800"/>
    <n v="0.86206896600000005"/>
    <n v="11.73260573"/>
    <n v="1.9084249000000001E-2"/>
    <n v="112.5"/>
  </r>
  <r>
    <s v="City"/>
    <s v="Cowarts"/>
    <s v="AL"/>
    <s v="Dothan"/>
    <n v="11113"/>
    <n v="4.4196021170000002"/>
    <n v="90600"/>
    <n v="0.66666666699999999"/>
    <n v="5.348837209"/>
    <m/>
    <n v="103"/>
  </r>
  <r>
    <s v="City"/>
    <s v="Mayfield"/>
    <s v="PA"/>
    <s v="Scranton"/>
    <n v="11114"/>
    <n v="8.8757072459999993"/>
    <n v="94200"/>
    <n v="0.64102564100000003"/>
    <n v="13.630880579999999"/>
    <n v="1.8227176000000001E-2"/>
    <n v="110"/>
  </r>
  <r>
    <s v="City"/>
    <s v="Point Lookout"/>
    <s v="NY"/>
    <s v="New York"/>
    <n v="11115"/>
    <n v="3.143821865"/>
    <n v="698500"/>
    <n v="-0.42765502500000002"/>
    <n v="-4.1575192100000002"/>
    <n v="1.6638511000000002E-2"/>
    <n v="130"/>
  </r>
  <r>
    <s v="City"/>
    <s v="Cove City"/>
    <s v="NC"/>
    <s v="New Bern"/>
    <n v="11116"/>
    <n v="4.3137433840000003"/>
    <n v="93400"/>
    <n v="0.214592275"/>
    <n v="-11.132255000000001"/>
    <m/>
    <n v="116"/>
  </r>
  <r>
    <s v="City"/>
    <s v="Boalsburg"/>
    <s v="PA"/>
    <s v="State College"/>
    <n v="11117"/>
    <n v="7.6847964959999997"/>
    <n v="263700"/>
    <n v="0.11389521599999999"/>
    <n v="2.209302326"/>
    <n v="1.7906712000000002E-2"/>
    <n v="73.5"/>
  </r>
  <r>
    <s v="City"/>
    <s v="Mulberry"/>
    <s v="IN"/>
    <s v="Frankfort"/>
    <n v="11119"/>
    <n v="1.837014054"/>
    <n v="104400"/>
    <n v="0.869565217"/>
    <n v="-0.94876660300000004"/>
    <m/>
    <n v="69"/>
  </r>
  <r>
    <s v="City"/>
    <s v="Stanford"/>
    <s v="IL"/>
    <s v="Bloomington"/>
    <n v="11120"/>
    <n v="3.8893958749999999"/>
    <n v="108800"/>
    <n v="0.74074074099999998"/>
    <n v="-0.27497708500000001"/>
    <n v="3.4080882E-2"/>
    <n v="85"/>
  </r>
  <r>
    <s v="City"/>
    <s v="Laurel Hollow"/>
    <s v="NY"/>
    <s v="New York"/>
    <n v="11121"/>
    <n v="2.277787918"/>
    <n v="1565100"/>
    <n v="3.1957050000000001E-2"/>
    <n v="3.5941223189999998"/>
    <n v="3.7117116999999998E-2"/>
    <n v="130"/>
  </r>
  <r>
    <s v="City"/>
    <s v="Underwood"/>
    <s v="IA"/>
    <s v="Omaha"/>
    <n v="11122"/>
    <n v="1.3716006569999999"/>
    <n v="203200"/>
    <n v="0.59405940599999996"/>
    <n v="-4.4663845789999996"/>
    <n v="2.5580709E-2"/>
    <n v="62"/>
  </r>
  <r>
    <s v="City"/>
    <s v="Logan Township"/>
    <s v="NJ"/>
    <s v="Philadelphia"/>
    <n v="11123"/>
    <n v="6.1169921519999999"/>
    <n v="173800"/>
    <n v="0.17291066299999999"/>
    <n v="3.637447823"/>
    <n v="2.0471807000000002E-2"/>
    <n v="115"/>
  </r>
  <r>
    <s v="City"/>
    <s v="Lagunitas"/>
    <s v="CA"/>
    <s v="San Francisco"/>
    <n v="11124"/>
    <n v="9.8047088880000004"/>
    <n v="815600"/>
    <n v="2.1927076809999999"/>
    <n v="15.06772009"/>
    <n v="9.0963710000000007E-3"/>
    <n v="48"/>
  </r>
  <r>
    <s v="City"/>
    <s v="Mayer"/>
    <s v="AZ"/>
    <s v="Prescott"/>
    <n v="11125"/>
    <n v="9.9014418689999992"/>
    <n v="167100"/>
    <n v="1.828153565"/>
    <n v="15.48030408"/>
    <n v="2.5026929999999999E-2"/>
    <n v="86"/>
  </r>
  <r>
    <s v="City"/>
    <s v="Tower City"/>
    <s v="PA"/>
    <s v="Pottsville"/>
    <n v="11127"/>
    <n v="3.0315751049999999"/>
    <n v="62000"/>
    <n v="1.9736842109999999"/>
    <n v="-0.95846645399999997"/>
    <m/>
    <n v="116.5"/>
  </r>
  <r>
    <s v="City"/>
    <s v="Cornersville"/>
    <s v="TN"/>
    <s v="Lewisburg"/>
    <n v="11129"/>
    <n v="9.1896331450000002"/>
    <n v="122800"/>
    <n v="0"/>
    <n v="26.207605340000001"/>
    <m/>
    <n v="96.5"/>
  </r>
  <r>
    <s v="City"/>
    <s v="Keswick"/>
    <s v="VA"/>
    <s v="Charlottesville"/>
    <n v="11130"/>
    <n v="7.5734623110000001"/>
    <n v="511000"/>
    <n v="0.68965517200000004"/>
    <n v="2.6929260450000001"/>
    <n v="2.1397260000000001E-2"/>
    <n v="103"/>
  </r>
  <r>
    <s v="City"/>
    <s v="Port Barrington"/>
    <s v="IL"/>
    <s v="Chicago"/>
    <n v="11131"/>
    <n v="2.1792297860000001"/>
    <n v="281900"/>
    <n v="-0.177053824"/>
    <n v="5.5014970060000001"/>
    <n v="3.6945724999999999E-2"/>
    <n v="84"/>
  </r>
  <r>
    <s v="City"/>
    <s v="Warson Woods"/>
    <s v="MO"/>
    <s v="St. Louis"/>
    <n v="11132"/>
    <n v="0.147837197"/>
    <n v="408300"/>
    <n v="7.3529412000000002E-2"/>
    <n v="-3.2464454979999999"/>
    <n v="9.8995839999999995E-3"/>
    <n v="66"/>
  </r>
  <r>
    <s v="City"/>
    <s v="Holmes Beach"/>
    <s v="FL"/>
    <s v="North Port-Sarasota-Bradenton"/>
    <n v="11134"/>
    <n v="1.956561416"/>
    <n v="617700"/>
    <n v="-3.2367697000000001E-2"/>
    <n v="1.5786877159999999"/>
    <n v="6.1680429999999998E-3"/>
    <n v="106"/>
  </r>
  <r>
    <s v="City"/>
    <s v="Maple Hill"/>
    <s v="NC"/>
    <s v="Jacksonville"/>
    <n v="11136"/>
    <n v="5.5010038330000004"/>
    <n v="125000"/>
    <n v="0.48231511300000002"/>
    <n v="3.9068994180000001"/>
    <n v="3.8584E-2"/>
    <n v="97"/>
  </r>
  <r>
    <s v="City"/>
    <s v="Treynor"/>
    <s v="IA"/>
    <s v="Omaha"/>
    <n v="11138"/>
    <n v="1.3524365759999999"/>
    <n v="178800"/>
    <n v="-0.167504188"/>
    <n v="5.1764705879999999"/>
    <n v="3.2969799000000001E-2"/>
    <n v="62"/>
  </r>
  <r>
    <s v="City"/>
    <s v="Concord"/>
    <s v="GA"/>
    <s v="Atlanta"/>
    <n v="11143"/>
    <n v="9.5291111520000005"/>
    <n v="145500"/>
    <n v="1.8194541639999999"/>
    <n v="11.92307692"/>
    <n v="7.2982818000000005E-2"/>
    <n v="66"/>
  </r>
  <r>
    <s v="City"/>
    <s v="Florida"/>
    <s v="NY"/>
    <s v="New York"/>
    <n v="11144"/>
    <n v="0.52016791399999995"/>
    <n v="236200"/>
    <n v="-4.2319085999999999E-2"/>
    <n v="3.8241758240000001"/>
    <n v="3.1972904000000003E-2"/>
    <n v="126"/>
  </r>
  <r>
    <s v="City"/>
    <s v="Joshua"/>
    <s v="TX"/>
    <s v="Dallas-Fort Worth"/>
    <n v="11145"/>
    <n v="3.9870414310000002"/>
    <n v="172300"/>
    <n v="-0.23161551799999999"/>
    <n v="5.8353808349999996"/>
    <n v="4.9384794000000003E-2"/>
    <n v="60"/>
  </r>
  <r>
    <s v="City"/>
    <s v="Helenville"/>
    <s v="WI"/>
    <s v="Watertown"/>
    <n v="11146"/>
    <n v="9.0819492610000001"/>
    <n v="221400"/>
    <n v="0.72793448599999999"/>
    <n v="8.8495575219999996"/>
    <m/>
    <n v="74.5"/>
  </r>
  <r>
    <s v="City"/>
    <s v="Preston"/>
    <s v="MN"/>
    <s v="Rochester"/>
    <n v="11147"/>
    <n v="8.6849790109999994"/>
    <n v="136000"/>
    <n v="0.36900369"/>
    <n v="7.8509119749999998"/>
    <n v="3.4147059E-2"/>
    <n v="97"/>
  </r>
  <r>
    <s v="City"/>
    <s v="Smyrna"/>
    <s v="SC"/>
    <s v="Charlotte"/>
    <n v="11148"/>
    <n v="2.5533856539999999"/>
    <n v="138200"/>
    <n v="0.436046512"/>
    <n v="2.5222551929999999"/>
    <n v="4.0065123000000001E-2"/>
    <n v="68"/>
  </r>
  <r>
    <s v="City"/>
    <s v="Alexandria"/>
    <s v="TN"/>
    <m/>
    <n v="11149"/>
    <n v="8.4960759259999996"/>
    <n v="130400"/>
    <n v="-0.22953328200000001"/>
    <n v="25.505293550000001"/>
    <m/>
    <n v="120.5"/>
  </r>
  <r>
    <s v="City"/>
    <s v="Calhoun"/>
    <s v="TN"/>
    <s v="Athens"/>
    <n v="11150"/>
    <n v="0.48183975200000001"/>
    <n v="112400"/>
    <n v="0"/>
    <n v="-3.9316239319999999"/>
    <m/>
    <n v="76.5"/>
  </r>
  <r>
    <s v="City"/>
    <s v="Orland"/>
    <s v="IN"/>
    <s v="Angola"/>
    <n v="11151"/>
    <n v="4.2516882640000002"/>
    <n v="118700"/>
    <n v="-0.91819699499999996"/>
    <n v="1.539777588"/>
    <m/>
    <n v="97.5"/>
  </r>
  <r>
    <s v="City"/>
    <s v="Bradyville"/>
    <s v="TN"/>
    <s v="Nashville"/>
    <n v="11152"/>
    <n v="5.9353896700000002"/>
    <n v="136600"/>
    <n v="-0.291970803"/>
    <n v="5.8914728680000001"/>
    <n v="3.5878476999999999E-2"/>
    <n v="60"/>
  </r>
  <r>
    <s v="City"/>
    <s v="Clayton"/>
    <s v="MI"/>
    <s v="Adrian"/>
    <n v="11153"/>
    <n v="7.0925351340000002"/>
    <n v="133900"/>
    <n v="-0.29784065500000001"/>
    <n v="13.3784928"/>
    <m/>
    <n v="79.5"/>
  </r>
  <r>
    <s v="City"/>
    <s v="Summit"/>
    <s v="NY"/>
    <s v="Albany"/>
    <n v="11154"/>
    <n v="2.6327797039999998"/>
    <n v="124500"/>
    <n v="1.3843648209999999"/>
    <n v="13.802559410000001"/>
    <n v="1.9967871000000002E-2"/>
    <n v="126.5"/>
  </r>
  <r>
    <s v="City"/>
    <s v="South Fallsburg"/>
    <s v="NY"/>
    <m/>
    <n v="11155"/>
    <n v="2.2750501920000001"/>
    <n v="86500"/>
    <n v="0.34802784199999998"/>
    <n v="-2.480270575"/>
    <m/>
    <n v="192"/>
  </r>
  <r>
    <s v="City"/>
    <s v="Sanford"/>
    <s v="NY"/>
    <s v="Binghamton"/>
    <n v="11156"/>
    <n v="8.3820040149999997"/>
    <n v="130600"/>
    <n v="0.53887605900000002"/>
    <n v="3.5685963520000001"/>
    <n v="3.3422664999999997E-2"/>
    <n v="125"/>
  </r>
  <r>
    <s v="City"/>
    <s v="Belt"/>
    <s v="MT"/>
    <s v="Great Falls"/>
    <n v="11158"/>
    <n v="1.517612703"/>
    <n v="172100"/>
    <n v="-0.17401392099999999"/>
    <n v="1.1163337250000001"/>
    <n v="2.5595584000000001E-2"/>
    <n v="64"/>
  </r>
  <r>
    <s v="City"/>
    <s v="Toone"/>
    <s v="TN"/>
    <m/>
    <n v="11159"/>
    <n v="3.6503009999999999E-3"/>
    <n v="51200"/>
    <n v="-0.96711798800000004"/>
    <n v="-10.1754386"/>
    <m/>
    <m/>
  </r>
  <r>
    <s v="City"/>
    <s v="Kelso"/>
    <s v="TN"/>
    <m/>
    <n v="11161"/>
    <n v="9.6039423250000002"/>
    <n v="85200"/>
    <n v="1.792114695"/>
    <n v="15.60379919"/>
    <m/>
    <n v="98"/>
  </r>
  <r>
    <s v="City"/>
    <s v="Lyons"/>
    <s v="OH"/>
    <s v="Toledo"/>
    <n v="11162"/>
    <n v="0.24913305299999999"/>
    <n v="128500"/>
    <n v="-0.38759689899999999"/>
    <n v="7.9831932769999998"/>
    <n v="2.0155642000000001E-2"/>
    <n v="65"/>
  </r>
  <r>
    <s v="City"/>
    <s v="Battle Ground"/>
    <s v="IN"/>
    <s v="Lafayette-West Lafayette"/>
    <n v="11163"/>
    <n v="2.2449352070000002"/>
    <n v="144800"/>
    <n v="0.207612457"/>
    <n v="4.4733044729999998"/>
    <n v="2.8515193000000001E-2"/>
    <n v="62"/>
  </r>
  <r>
    <s v="City"/>
    <s v="Ocean Shores"/>
    <s v="WA"/>
    <s v="Aberdeen"/>
    <n v="11165"/>
    <n v="9.3301697390000005"/>
    <n v="150300"/>
    <n v="1.212121212"/>
    <n v="11.664190189999999"/>
    <m/>
    <n v="130"/>
  </r>
  <r>
    <s v="City"/>
    <s v="Valley View"/>
    <s v="PA"/>
    <s v="Pottsville"/>
    <n v="11166"/>
    <n v="5.765650666"/>
    <n v="98000"/>
    <n v="2.189781022"/>
    <n v="1.1351909179999999"/>
    <m/>
    <n v="116.5"/>
  </r>
  <r>
    <s v="City"/>
    <s v="Sandy Lake Township"/>
    <s v="PA"/>
    <s v="Youngstown"/>
    <n v="11167"/>
    <n v="5.7802518709999999"/>
    <n v="140300"/>
    <n v="0.93525179899999999"/>
    <n v="4.6234153620000003"/>
    <n v="1.9992871999999998E-2"/>
    <n v="103"/>
  </r>
  <r>
    <s v="City"/>
    <s v="Outlook"/>
    <s v="WA"/>
    <s v="Yakima"/>
    <n v="11168"/>
    <n v="8.659426903"/>
    <n v="167700"/>
    <n v="0.53956834499999995"/>
    <n v="8.1237911030000003"/>
    <n v="5.2397138000000003E-2"/>
    <n v="65"/>
  </r>
  <r>
    <s v="City"/>
    <s v="Piperton"/>
    <s v="TN"/>
    <s v="Memphis"/>
    <n v="11169"/>
    <n v="9.0189815660000008"/>
    <n v="277300"/>
    <n v="1.986024274"/>
    <n v="12.26720648"/>
    <n v="2.7893978E-2"/>
    <n v="86.5"/>
  </r>
  <r>
    <s v="City"/>
    <s v="Greenville"/>
    <s v="IN"/>
    <s v="Louisville/Jefferson County"/>
    <n v="11170"/>
    <n v="7.343493338"/>
    <n v="179200"/>
    <n v="-0.11148271999999999"/>
    <n v="4.3073341090000001"/>
    <n v="3.9481027000000002E-2"/>
    <n v="73.5"/>
  </r>
  <r>
    <s v="City"/>
    <s v="Anchorage"/>
    <s v="KY"/>
    <s v="Louisville/Jefferson County"/>
    <n v="11171"/>
    <n v="5.3476911850000004"/>
    <n v="613400"/>
    <n v="0.92135570899999997"/>
    <n v="4.6579082070000002"/>
    <n v="3.3066514999999998E-2"/>
    <n v="63"/>
  </r>
  <r>
    <s v="City"/>
    <s v="Ranlo"/>
    <s v="NC"/>
    <s v="Charlotte"/>
    <n v="11173"/>
    <n v="9.1513049829999993"/>
    <n v="120000"/>
    <n v="1.867572156"/>
    <n v="11.94029851"/>
    <n v="3.6200000000000003E-2"/>
    <n v="62"/>
  </r>
  <r>
    <s v="City"/>
    <s v="Plain City"/>
    <s v="OH"/>
    <s v="Columbus"/>
    <n v="11174"/>
    <n v="6.3907647379999997"/>
    <n v="180400"/>
    <n v="1.007838746"/>
    <n v="7.8947368420000004"/>
    <n v="3.4833703000000001E-2"/>
    <n v="63"/>
  </r>
  <r>
    <s v="City"/>
    <s v="Bunn"/>
    <s v="NC"/>
    <s v="Raleigh"/>
    <n v="11175"/>
    <n v="4.5601387109999996"/>
    <n v="108700"/>
    <n v="-0.63985374800000006"/>
    <n v="10.02024291"/>
    <n v="3.5519779000000001E-2"/>
    <n v="74"/>
  </r>
  <r>
    <s v="City"/>
    <s v="Mapleton"/>
    <s v="MN"/>
    <s v="Mankato"/>
    <n v="11176"/>
    <n v="6.0339478010000001"/>
    <n v="137800"/>
    <n v="3.1437125749999999"/>
    <n v="11.850649349999999"/>
    <n v="2.6494920000000002E-2"/>
    <n v="73"/>
  </r>
  <r>
    <s v="City"/>
    <s v="Milton"/>
    <s v="IN"/>
    <s v="Richmond"/>
    <n v="11178"/>
    <n v="7.5643365579999999"/>
    <n v="83300"/>
    <n v="0.72551390599999999"/>
    <n v="0.48250904700000002"/>
    <m/>
    <n v="141"/>
  </r>
  <r>
    <s v="City"/>
    <s v="Forest Ranch"/>
    <s v="CA"/>
    <s v="Chico"/>
    <n v="11179"/>
    <n v="7.7906552290000004"/>
    <n v="285300"/>
    <n v="0.84835631"/>
    <n v="8.0681818179999993"/>
    <n v="3.8618998000000002E-2"/>
    <n v="61"/>
  </r>
  <r>
    <s v="City"/>
    <s v="Cement City"/>
    <s v="MI"/>
    <s v="Adrian"/>
    <n v="11180"/>
    <n v="7.4630407009999997"/>
    <n v="149300"/>
    <n v="1.4266304350000001"/>
    <n v="6.1877667140000003"/>
    <m/>
    <n v="79.5"/>
  </r>
  <r>
    <s v="City"/>
    <s v="Annawan"/>
    <s v="IL"/>
    <s v="Davenport"/>
    <n v="11182"/>
    <n v="1.6709253509999999"/>
    <n v="110600"/>
    <n v="-1.25"/>
    <n v="-6.0322854719999999"/>
    <n v="3.7414105000000003E-2"/>
    <n v="95"/>
  </r>
  <r>
    <s v="City"/>
    <s v="Newbury"/>
    <s v="MA"/>
    <s v="Boston"/>
    <n v="11183"/>
    <n v="5.4161343310000003"/>
    <n v="511600"/>
    <n v="-0.311769291"/>
    <n v="4.7287615150000004"/>
    <n v="3.3037529000000003E-2"/>
    <n v="69"/>
  </r>
  <r>
    <s v="City"/>
    <s v="Avalon"/>
    <s v="NJ"/>
    <s v="Ocean City"/>
    <n v="11184"/>
    <n v="7.5150574920000004"/>
    <n v="1163900"/>
    <n v="0.27569570100000002"/>
    <n v="5.5595864319999997"/>
    <n v="1.9261963999999999E-2"/>
    <n v="142"/>
  </r>
  <r>
    <s v="City"/>
    <s v="Bokchito"/>
    <s v="OK"/>
    <s v="Durant"/>
    <n v="11186"/>
    <n v="9.9297317029999999"/>
    <n v="117500"/>
    <n v="1.2058570200000001"/>
    <n v="20.266120780000001"/>
    <m/>
    <n v="97.5"/>
  </r>
  <r>
    <s v="City"/>
    <s v="Summerland Key"/>
    <s v="FL"/>
    <s v="Key West"/>
    <n v="11187"/>
    <n v="7.9886840660000003"/>
    <n v="590900"/>
    <n v="-0.57210163199999997"/>
    <n v="2.4267637369999999"/>
    <m/>
    <n v="174"/>
  </r>
  <r>
    <s v="City"/>
    <s v="West Fairview"/>
    <s v="PA"/>
    <s v="Harrisburg"/>
    <n v="11188"/>
    <n v="5.2463953280000002"/>
    <n v="115800"/>
    <n v="0.25974026"/>
    <n v="3.4852546919999998"/>
    <n v="2.7711572E-2"/>
    <n v="77"/>
  </r>
  <r>
    <s v="City"/>
    <s v="Indian Shores"/>
    <s v="FL"/>
    <s v="Tampa"/>
    <n v="11189"/>
    <n v="3.794488045"/>
    <n v="388900"/>
    <n v="0.54291623600000005"/>
    <n v="1.434533125"/>
    <n v="1.2800206E-2"/>
    <n v="76"/>
  </r>
  <r>
    <s v="City"/>
    <s v="Tallapoosa"/>
    <s v="GA"/>
    <s v="Atlanta"/>
    <n v="11191"/>
    <n v="7.5981018430000002"/>
    <n v="71900"/>
    <n v="0.84151472699999996"/>
    <n v="-11.995104039999999"/>
    <n v="3.7148818E-2"/>
    <n v="103"/>
  </r>
  <r>
    <s v="City"/>
    <s v="Belleair Beach"/>
    <s v="FL"/>
    <s v="Tampa"/>
    <n v="11194"/>
    <n v="2.338930462"/>
    <n v="518800"/>
    <n v="0.115785411"/>
    <n v="1.2095200939999999"/>
    <n v="1.8500386000000001E-2"/>
    <n v="76"/>
  </r>
  <r>
    <s v="City"/>
    <s v="Baltic"/>
    <s v="SD"/>
    <s v="Sioux Falls"/>
    <n v="11195"/>
    <n v="4.593903997"/>
    <n v="178300"/>
    <n v="0.112296463"/>
    <n v="2.4124066630000001"/>
    <n v="2.9484015999999998E-2"/>
    <n v="58"/>
  </r>
  <r>
    <s v="City"/>
    <s v="Florence"/>
    <s v="CO"/>
    <s v="Canon City"/>
    <n v="11197"/>
    <n v="7.0459937940000001"/>
    <n v="137600"/>
    <n v="0.51132213299999996"/>
    <n v="9.9920063950000007"/>
    <m/>
    <n v="64"/>
  </r>
  <r>
    <s v="City"/>
    <s v="Grandview"/>
    <s v="IN"/>
    <m/>
    <n v="11199"/>
    <n v="8.0096732979999992"/>
    <n v="83400"/>
    <n v="0.96852300199999997"/>
    <n v="5.9720457429999998"/>
    <m/>
    <n v="105.5"/>
  </r>
  <r>
    <s v="City"/>
    <s v="Washburn"/>
    <s v="IL"/>
    <s v="Peoria"/>
    <n v="11203"/>
    <n v="8.4659609420000006"/>
    <n v="99600"/>
    <n v="0.40322580600000002"/>
    <n v="10.66666667"/>
    <n v="6.7831324999999998E-2"/>
    <n v="136"/>
  </r>
  <r>
    <s v="City"/>
    <s v="Blair"/>
    <s v="WI"/>
    <m/>
    <n v="11204"/>
    <n v="5.2920240920000001"/>
    <n v="111200"/>
    <n v="0.45167118299999998"/>
    <n v="-3.1358885019999998"/>
    <m/>
    <n v="88"/>
  </r>
  <r>
    <s v="City"/>
    <s v="Mascotte"/>
    <s v="FL"/>
    <s v="Orlando"/>
    <n v="11205"/>
    <n v="6.2091622559999999"/>
    <n v="131400"/>
    <n v="0.38197097000000002"/>
    <n v="12.5"/>
    <n v="5.2321157E-2"/>
    <n v="89"/>
  </r>
  <r>
    <s v="City"/>
    <s v="Rodney Village"/>
    <s v="DE"/>
    <s v="Dover"/>
    <n v="11208"/>
    <n v="9.9963496989999996"/>
    <n v="136400"/>
    <n v="1.7910447759999999"/>
    <n v="22.00357782"/>
    <n v="5.7155425000000003E-2"/>
    <n v="103"/>
  </r>
  <r>
    <s v="City"/>
    <s v="Unionville"/>
    <s v="IN"/>
    <s v="Bloomington"/>
    <n v="11210"/>
    <n v="6.9574739919999997"/>
    <n v="213000"/>
    <n v="-0.28089887600000002"/>
    <n v="15.197404000000001"/>
    <n v="6.8150235000000003E-2"/>
    <n v="68"/>
  </r>
  <r>
    <s v="City"/>
    <s v="Colfax"/>
    <s v="IL"/>
    <s v="Bloomington"/>
    <n v="11211"/>
    <n v="0.17795218099999999"/>
    <n v="97700"/>
    <n v="-0.61037639899999996"/>
    <n v="-1.4127144300000001"/>
    <n v="2.1576254E-2"/>
    <n v="85"/>
  </r>
  <r>
    <s v="City"/>
    <s v="Galliano"/>
    <s v="LA"/>
    <s v="Houma"/>
    <n v="11213"/>
    <n v="0.65340390599999998"/>
    <n v="93000"/>
    <n v="0"/>
    <n v="-10.144927539999999"/>
    <n v="1.6645160999999999E-2"/>
    <n v="98"/>
  </r>
  <r>
    <s v="City"/>
    <s v="Jeffersonton"/>
    <s v="VA"/>
    <s v="Washington"/>
    <n v="11214"/>
    <n v="5.0949078300000004"/>
    <n v="390400"/>
    <n v="0.43735528699999998"/>
    <n v="2.279276919"/>
    <n v="2.4013831999999999E-2"/>
    <n v="82"/>
  </r>
  <r>
    <s v="City"/>
    <s v="Shannon"/>
    <s v="MS"/>
    <s v="Tupelo"/>
    <n v="11215"/>
    <n v="1.377988684"/>
    <n v="85900"/>
    <n v="-0.34802784199999998"/>
    <n v="4.8840048840000003"/>
    <m/>
    <n v="70"/>
  </r>
  <r>
    <s v="City"/>
    <s v="Six Lakes"/>
    <s v="MI"/>
    <s v="Grand Rapids"/>
    <n v="11216"/>
    <n v="2.8499726230000002"/>
    <n v="84700"/>
    <n v="1.315789474"/>
    <n v="0.59382422800000001"/>
    <n v="3.3931522999999998E-2"/>
    <n v="75.5"/>
  </r>
  <r>
    <s v="City"/>
    <s v="Oneida"/>
    <s v="IL"/>
    <s v="Galesburg"/>
    <n v="11217"/>
    <n v="8.9176857090000006"/>
    <n v="89400"/>
    <n v="3.4722222220000001"/>
    <n v="16.55801825"/>
    <m/>
    <n v="87"/>
  </r>
  <r>
    <s v="City"/>
    <s v="Lempster"/>
    <s v="NH"/>
    <s v="Claremont"/>
    <n v="11219"/>
    <n v="1.592443877"/>
    <n v="156000"/>
    <n v="0"/>
    <n v="2.2280471820000001"/>
    <m/>
    <n v="128"/>
  </r>
  <r>
    <s v="City"/>
    <s v="Huson"/>
    <s v="MT"/>
    <s v="Missoula"/>
    <n v="11222"/>
    <n v="3.6649023540000001"/>
    <n v="301600"/>
    <n v="0.36605657200000002"/>
    <n v="11.7037037"/>
    <n v="2.1986074000000001E-2"/>
    <n v="66"/>
  </r>
  <r>
    <s v="City"/>
    <s v="Cascade"/>
    <s v="VA"/>
    <s v="Danville"/>
    <n v="11224"/>
    <n v="4.3903997080000003"/>
    <n v="95600"/>
    <n v="-0.82987551900000001"/>
    <n v="-2.3493360569999999"/>
    <n v="3.6234309999999999E-2"/>
    <n v="105"/>
  </r>
  <r>
    <s v="City"/>
    <s v="Penhook"/>
    <s v="VA"/>
    <s v="Roanoke"/>
    <n v="11225"/>
    <n v="6.4692462129999999"/>
    <n v="292700"/>
    <n v="2.4859943979999999"/>
    <n v="0.20540910600000001"/>
    <n v="1.7881790000000002E-2"/>
    <n v="130.5"/>
  </r>
  <r>
    <s v="City"/>
    <s v="Rubicon"/>
    <s v="WI"/>
    <s v="Beaver Dam"/>
    <n v="11226"/>
    <n v="4.5227231249999997"/>
    <n v="232300"/>
    <n v="-1.02258202"/>
    <n v="6.1215166740000004"/>
    <m/>
    <n v="81.5"/>
  </r>
  <r>
    <s v="City"/>
    <s v="Drexel"/>
    <s v="OH"/>
    <s v="Dayton"/>
    <n v="11227"/>
    <n v="4.4761817849999996"/>
    <n v="48000"/>
    <n v="3.448275862"/>
    <n v="14.558472549999999"/>
    <n v="1.5520833E-2"/>
    <n v="71"/>
  </r>
  <r>
    <s v="City"/>
    <s v="Scottsville"/>
    <s v="NY"/>
    <s v="Rochester"/>
    <n v="11228"/>
    <n v="3.7734988139999999"/>
    <n v="138700"/>
    <n v="1.019664967"/>
    <n v="-2.0480225989999998"/>
    <n v="1.9185292E-2"/>
    <n v="76"/>
  </r>
  <r>
    <s v="City"/>
    <s v="Port Republic"/>
    <s v="MD"/>
    <s v="Washington"/>
    <n v="11229"/>
    <n v="0.51012958600000002"/>
    <n v="324100"/>
    <n v="0.216450216"/>
    <n v="0.58969584100000005"/>
    <n v="1.8290651000000002E-2"/>
    <n v="98"/>
  </r>
  <r>
    <s v="City"/>
    <s v="Woodway"/>
    <s v="WA"/>
    <s v="Seattle"/>
    <n v="11231"/>
    <n v="9.4971710169999994"/>
    <n v="1313100"/>
    <n v="0.435979807"/>
    <n v="11.591739609999999"/>
    <n v="4.8740384999999997E-2"/>
    <n v="46"/>
  </r>
  <r>
    <s v="City"/>
    <s v="Caroga"/>
    <s v="NY"/>
    <s v="Gloversville"/>
    <n v="11232"/>
    <n v="6.0366855270000004"/>
    <n v="122800"/>
    <n v="0.40883074400000002"/>
    <n v="0.73831009000000003"/>
    <m/>
    <n v="111"/>
  </r>
  <r>
    <s v="City"/>
    <s v="McLean"/>
    <s v="IL"/>
    <s v="Bloomington"/>
    <n v="11237"/>
    <n v="3.3099105679999998"/>
    <n v="111500"/>
    <n v="8.9766606999999998E-2"/>
    <n v="2.387511478"/>
    <n v="3.6986547000000002E-2"/>
    <n v="85"/>
  </r>
  <r>
    <s v="City"/>
    <s v="Temple"/>
    <s v="NH"/>
    <s v="Manchester"/>
    <n v="11238"/>
    <n v="4.7663807260000004"/>
    <n v="256100"/>
    <n v="7.8155530000000001E-2"/>
    <n v="2.6041666669999999"/>
    <n v="4.1643889000000003E-2"/>
    <n v="64"/>
  </r>
  <r>
    <s v="City"/>
    <s v="Whitewater"/>
    <s v="CO"/>
    <s v="Grand Junction"/>
    <n v="11240"/>
    <n v="9.8685891590000008"/>
    <n v="293200"/>
    <n v="0.82530949099999995"/>
    <n v="7.6358296619999999"/>
    <n v="3.9635060999999999E-2"/>
    <n v="69"/>
  </r>
  <r>
    <s v="City"/>
    <s v="Sea Isle City"/>
    <s v="NJ"/>
    <s v="Ocean City"/>
    <n v="11241"/>
    <n v="9.2900164259999993"/>
    <n v="663300"/>
    <n v="0.226654578"/>
    <n v="4.902736043"/>
    <n v="2.3324287999999999E-2"/>
    <n v="142"/>
  </r>
  <r>
    <s v="City"/>
    <s v="Danbury"/>
    <s v="NC"/>
    <s v="Winston-Salem"/>
    <n v="11242"/>
    <n v="4.1896331450000002"/>
    <n v="118700"/>
    <n v="1.3663535440000001"/>
    <n v="3.8495188100000002"/>
    <n v="2.8096039999999999E-2"/>
    <n v="74.5"/>
  </r>
  <r>
    <s v="City"/>
    <s v="Thomas"/>
    <s v="OK"/>
    <s v="Weatherford"/>
    <n v="11246"/>
    <n v="6.461945611"/>
    <n v="105300"/>
    <n v="0"/>
    <n v="-1.7723880599999999"/>
    <m/>
    <n v="103.5"/>
  </r>
  <r>
    <s v="City"/>
    <s v="Delavan"/>
    <s v="IL"/>
    <s v="Peoria"/>
    <n v="11249"/>
    <n v="8.7242197479999994"/>
    <n v="102600"/>
    <n v="1.0837438420000001"/>
    <n v="1.283316881"/>
    <n v="3.9064327000000003E-2"/>
    <n v="94"/>
  </r>
  <r>
    <s v="City"/>
    <s v="Nashotah"/>
    <s v="WI"/>
    <s v="Milwaukee"/>
    <n v="11250"/>
    <n v="6.9885015509999997"/>
    <n v="363700"/>
    <n v="0.88765603299999996"/>
    <n v="3.943983995"/>
    <n v="2.9428099999999999E-2"/>
    <n v="69"/>
  </r>
  <r>
    <s v="City"/>
    <s v="Milford"/>
    <s v="VA"/>
    <s v="Richmond"/>
    <n v="11251"/>
    <n v="9.3986128860000004"/>
    <n v="172600"/>
    <n v="0.232288037"/>
    <n v="10.358056270000001"/>
    <n v="4.1425260999999998E-2"/>
    <n v="101"/>
  </r>
  <r>
    <s v="City"/>
    <s v="Pearl City"/>
    <s v="IL"/>
    <s v="Freeport"/>
    <n v="11252"/>
    <n v="6.0166088699999998"/>
    <n v="116500"/>
    <n v="-0.42735042699999998"/>
    <n v="-3.3195020749999999"/>
    <m/>
    <n v="109"/>
  </r>
  <r>
    <s v="City"/>
    <s v="Spring Park"/>
    <s v="MN"/>
    <s v="Minneapolis-St Paul"/>
    <n v="11253"/>
    <n v="1.1763095459999999"/>
    <n v="224200"/>
    <n v="0.17873101"/>
    <n v="1.310438319"/>
    <n v="2.2448706999999998E-2"/>
    <n v="64"/>
  </r>
  <r>
    <s v="City"/>
    <s v="East Hanover"/>
    <s v="PA"/>
    <s v="Lebanon"/>
    <n v="11254"/>
    <n v="0.227231247"/>
    <n v="192700"/>
    <n v="-0.20714655600000001"/>
    <n v="0.15592515600000001"/>
    <n v="3.5448884E-2"/>
    <n v="84"/>
  </r>
  <r>
    <s v="City"/>
    <s v="Wittenberg"/>
    <s v="WI"/>
    <s v="Shawano"/>
    <n v="11255"/>
    <n v="6.0312100749999997"/>
    <n v="130200"/>
    <n v="0.46296296300000001"/>
    <n v="26.777020449999998"/>
    <m/>
    <n v="74"/>
  </r>
  <r>
    <s v="City"/>
    <s v="Dewey-Humboldt"/>
    <s v="AZ"/>
    <s v="Prescott"/>
    <n v="11256"/>
    <n v="9.7563423979999992"/>
    <n v="285000"/>
    <n v="0.56457304200000002"/>
    <n v="10.0811124"/>
    <n v="2.8224560999999999E-2"/>
    <n v="86"/>
  </r>
  <r>
    <s v="City"/>
    <s v="Three Rivers"/>
    <s v="MA"/>
    <s v="Springfield"/>
    <n v="11257"/>
    <n v="2.4749041799999998"/>
    <n v="176000"/>
    <n v="1.1494252869999999"/>
    <n v="9.5890410960000008"/>
    <n v="2.1130682000000001E-2"/>
    <n v="78"/>
  </r>
  <r>
    <s v="City"/>
    <s v="Heidelberg"/>
    <s v="PA"/>
    <s v="Pittsburgh"/>
    <n v="11260"/>
    <n v="5.6972075200000001"/>
    <n v="124600"/>
    <n v="0.89068825900000004"/>
    <n v="4.7058823529999998"/>
    <n v="3.0064205E-2"/>
    <n v="76"/>
  </r>
  <r>
    <s v="City"/>
    <s v="Sabin"/>
    <s v="MN"/>
    <s v="Fargo"/>
    <n v="11261"/>
    <n v="8.2077021349999999"/>
    <n v="191500"/>
    <n v="0"/>
    <n v="3.1788793100000001"/>
    <n v="2.6668407000000002E-2"/>
    <n v="82"/>
  </r>
  <r>
    <s v="City"/>
    <s v="Zionville"/>
    <s v="NC"/>
    <s v="Boone"/>
    <n v="11262"/>
    <n v="8.0534769120000007"/>
    <n v="182300"/>
    <n v="-0.109589041"/>
    <n v="5.1933064050000004"/>
    <m/>
    <n v="129.5"/>
  </r>
  <r>
    <s v="City"/>
    <s v="Cunningham"/>
    <s v="TN"/>
    <s v="Clarksville"/>
    <n v="11263"/>
    <n v="5.4234349330000002"/>
    <n v="143300"/>
    <n v="0.27991602500000001"/>
    <n v="6.7809239940000001"/>
    <n v="4.1465456999999997E-2"/>
    <n v="74"/>
  </r>
  <r>
    <s v="City"/>
    <s v="Frazer Township"/>
    <s v="PA"/>
    <s v="Pittsburgh"/>
    <n v="11265"/>
    <n v="5.7711261179999997"/>
    <n v="127700"/>
    <n v="1.1084718920000001"/>
    <n v="-1.160990712"/>
    <n v="2.4659357999999999E-2"/>
    <n v="76"/>
  </r>
  <r>
    <s v="City"/>
    <s v="Euharlee"/>
    <s v="GA"/>
    <s v="Atlanta"/>
    <n v="11266"/>
    <n v="8.3162985949999992"/>
    <n v="140700"/>
    <n v="1.150251618"/>
    <n v="6.8337129839999999"/>
    <n v="5.1968727999999999E-2"/>
    <n v="64.5"/>
  </r>
  <r>
    <s v="City"/>
    <s v="Royalston"/>
    <s v="MA"/>
    <s v="Worcester"/>
    <n v="11268"/>
    <n v="3.6621646289999998"/>
    <n v="190600"/>
    <n v="0.36861506100000002"/>
    <n v="6.480446927"/>
    <n v="3.9716684000000002E-2"/>
    <n v="76"/>
  </r>
  <r>
    <s v="City"/>
    <s v="Andale"/>
    <s v="KS"/>
    <s v="Wichita"/>
    <n v="11270"/>
    <n v="6.1808724220000002"/>
    <n v="196700"/>
    <n v="-0.10157440299999999"/>
    <n v="5.243445693"/>
    <m/>
    <n v="62"/>
  </r>
  <r>
    <s v="City"/>
    <s v="Manitou Beach"/>
    <s v="MI"/>
    <s v="Adrian"/>
    <n v="11273"/>
    <n v="4.3484212449999999"/>
    <n v="194800"/>
    <n v="-0.814663951"/>
    <n v="14.72320377"/>
    <m/>
    <n v="79.5"/>
  </r>
  <r>
    <s v="City"/>
    <s v="Albany"/>
    <s v="IL"/>
    <s v="Sterling"/>
    <n v="11274"/>
    <n v="0.62693922199999996"/>
    <n v="110000"/>
    <n v="-1.5219337509999999"/>
    <n v="-2.3957409049999998"/>
    <m/>
    <n v="90"/>
  </r>
  <r>
    <s v="City"/>
    <s v="Waynesfield"/>
    <s v="OH"/>
    <s v="Wapakoneta"/>
    <n v="11276"/>
    <n v="4.2535134149999996"/>
    <n v="110500"/>
    <n v="9.0579709999999994E-2"/>
    <n v="4.4423440449999996"/>
    <m/>
    <n v="78"/>
  </r>
  <r>
    <s v="City"/>
    <s v="Elsie"/>
    <s v="MI"/>
    <s v="Lansing"/>
    <n v="11278"/>
    <n v="4.8266106950000003"/>
    <n v="109700"/>
    <n v="1.480111008"/>
    <n v="2.7153558050000002"/>
    <n v="3.5369189000000002E-2"/>
    <n v="74"/>
  </r>
  <r>
    <s v="City"/>
    <s v="Upper Falls"/>
    <s v="WV"/>
    <s v="Charleston"/>
    <n v="11281"/>
    <n v="8.4613980649999991"/>
    <n v="101200"/>
    <n v="0.29732408300000002"/>
    <n v="0.49652433000000001"/>
    <n v="3.8824111000000001E-2"/>
    <n v="107"/>
  </r>
  <r>
    <s v="City"/>
    <s v="Elizabeth"/>
    <s v="IL"/>
    <m/>
    <n v="11282"/>
    <n v="4.7298777149999998"/>
    <n v="79000"/>
    <n v="0.50890585200000005"/>
    <n v="-2.1065675339999999"/>
    <m/>
    <n v="148"/>
  </r>
  <r>
    <s v="City"/>
    <s v="Chaplin"/>
    <s v="CT"/>
    <s v="Worcester"/>
    <n v="11283"/>
    <n v="2.2485855080000001"/>
    <n v="191100"/>
    <n v="-0.41688379399999997"/>
    <n v="3.9151712889999999"/>
    <n v="3.1705913000000002E-2"/>
    <n v="102"/>
  </r>
  <r>
    <s v="City"/>
    <s v="Eaton"/>
    <s v="CO"/>
    <s v="Greeley"/>
    <n v="11284"/>
    <n v="8.4969885020000007"/>
    <n v="281900"/>
    <n v="0.14209591499999999"/>
    <n v="8.0076628349999996"/>
    <n v="3.9968073999999999E-2"/>
    <n v="53"/>
  </r>
  <r>
    <s v="City"/>
    <s v="Thomasboro"/>
    <s v="IL"/>
    <s v="Champaign-Urbana"/>
    <n v="11285"/>
    <n v="4.6486585140000001"/>
    <n v="91900"/>
    <n v="1.3230429990000001"/>
    <n v="2.3385300670000002"/>
    <n v="2.6594124E-2"/>
    <n v="89"/>
  </r>
  <r>
    <s v="City"/>
    <s v="Darden"/>
    <s v="TN"/>
    <m/>
    <n v="11286"/>
    <n v="9.3684979009999996"/>
    <n v="86100"/>
    <n v="0.81967213100000003"/>
    <n v="10.52631579"/>
    <m/>
    <n v="133"/>
  </r>
  <r>
    <s v="City"/>
    <s v="Penn Township"/>
    <s v="PA"/>
    <s v="DuBois"/>
    <n v="11287"/>
    <n v="8.2451177219999998"/>
    <n v="76600"/>
    <n v="-1.5424164520000001"/>
    <n v="13.81872214"/>
    <m/>
    <n v="128"/>
  </r>
  <r>
    <s v="City"/>
    <s v="Fletcher"/>
    <s v="OH"/>
    <s v="Dayton"/>
    <n v="11288"/>
    <n v="6.4966234710000004"/>
    <n v="115400"/>
    <n v="0.17361111100000001"/>
    <n v="10.219675260000001"/>
    <n v="2.5641247999999998E-2"/>
    <n v="70"/>
  </r>
  <r>
    <s v="City"/>
    <s v="Palmyra"/>
    <s v="MI"/>
    <s v="Adrian"/>
    <n v="11290"/>
    <n v="7.0396057670000003"/>
    <n v="133900"/>
    <n v="-0.223546945"/>
    <n v="15.630397240000001"/>
    <m/>
    <n v="79.5"/>
  </r>
  <r>
    <s v="City"/>
    <s v="Fairplay"/>
    <s v="MD"/>
    <s v="Hagerstown"/>
    <n v="11291"/>
    <n v="7.5351341490000001"/>
    <n v="236900"/>
    <n v="0.50912176499999995"/>
    <n v="2.1561017680000001"/>
    <n v="3.0341916E-2"/>
    <n v="98"/>
  </r>
  <r>
    <s v="City"/>
    <s v="Forest Heights"/>
    <s v="MD"/>
    <s v="Washington"/>
    <n v="11292"/>
    <n v="1.6873517069999999"/>
    <n v="233300"/>
    <n v="1.6557734200000001"/>
    <n v="4.5250896059999999"/>
    <n v="2.5606515E-2"/>
    <n v="86"/>
  </r>
  <r>
    <s v="City"/>
    <s v="Fillmore"/>
    <s v="IN"/>
    <s v="Indianapolis"/>
    <n v="11293"/>
    <n v="0.101295857"/>
    <n v="114800"/>
    <n v="-8.7032202000000003E-2"/>
    <n v="-1.2048192769999999"/>
    <n v="2.4381533E-2"/>
    <n v="72.5"/>
  </r>
  <r>
    <s v="City"/>
    <s v="Freeport"/>
    <s v="MI"/>
    <s v="Grand Rapids"/>
    <n v="11294"/>
    <n v="6.7877349880000004"/>
    <n v="156500"/>
    <n v="0.19206145999999999"/>
    <n v="6.8259385669999997"/>
    <n v="3.9086261999999997E-2"/>
    <n v="84"/>
  </r>
  <r>
    <s v="City"/>
    <s v="Oakfield"/>
    <s v="TN"/>
    <s v="Jackson"/>
    <n v="11295"/>
    <n v="9.4424164990000001"/>
    <n v="99500"/>
    <n v="1.015228426"/>
    <n v="12.302483069999999"/>
    <n v="6.8633165999999995E-2"/>
    <n v="94"/>
  </r>
  <r>
    <s v="City"/>
    <s v="Catlett"/>
    <s v="VA"/>
    <s v="Washington"/>
    <n v="11296"/>
    <n v="7.458477824"/>
    <n v="347800"/>
    <n v="0.143967751"/>
    <n v="4.6644598249999998"/>
    <n v="3.1966647000000001E-2"/>
    <n v="75"/>
  </r>
  <r>
    <s v="City"/>
    <s v="Brimfield"/>
    <s v="IL"/>
    <s v="Peoria"/>
    <n v="11297"/>
    <n v="9.34933382"/>
    <n v="174300"/>
    <n v="0.577034045"/>
    <n v="1.043478261"/>
    <n v="3.8152610000000003E-2"/>
    <n v="97"/>
  </r>
  <r>
    <s v="City"/>
    <s v="Grand Coulee"/>
    <s v="WA"/>
    <s v="Moses Lake"/>
    <n v="11299"/>
    <n v="0.59499908700000004"/>
    <n v="106500"/>
    <n v="9.3984962000000005E-2"/>
    <n v="7.1428571429999996"/>
    <m/>
    <n v="86.5"/>
  </r>
  <r>
    <s v="City"/>
    <s v="Marquette Heights"/>
    <s v="IL"/>
    <s v="Peoria"/>
    <n v="11300"/>
    <n v="2.19018069"/>
    <n v="91500"/>
    <n v="-0.218102508"/>
    <n v="-5.475206612"/>
    <n v="2.5628415000000002E-2"/>
    <n v="94"/>
  </r>
  <r>
    <s v="City"/>
    <s v="Atlantic Beach"/>
    <s v="NC"/>
    <s v="Morehead City"/>
    <n v="11301"/>
    <n v="8.843767111"/>
    <n v="269800"/>
    <n v="0.148478099"/>
    <n v="3.7293348709999998"/>
    <m/>
    <n v="132"/>
  </r>
  <r>
    <s v="City"/>
    <s v="Fulton"/>
    <s v="NY"/>
    <s v="Albany"/>
    <n v="11302"/>
    <n v="8.0699032670000008"/>
    <n v="118100"/>
    <n v="0.94017094000000001"/>
    <n v="11.310084829999999"/>
    <n v="4.7163420000000001E-3"/>
    <n v="126.5"/>
  </r>
  <r>
    <s v="City"/>
    <s v="Heath"/>
    <s v="TX"/>
    <s v="Dallas-Fort Worth"/>
    <n v="11305"/>
    <n v="6.4509947070000004"/>
    <n v="482700"/>
    <n v="-0.37151702800000003"/>
    <n v="6.4153439150000002"/>
    <n v="3.9693391000000001E-2"/>
    <n v="98"/>
  </r>
  <r>
    <s v="City"/>
    <s v="Esmont"/>
    <s v="VA"/>
    <s v="Charlottesville"/>
    <n v="11306"/>
    <n v="9.7800693560000003"/>
    <n v="162400"/>
    <n v="1.1207970110000001"/>
    <n v="6.2827225130000004"/>
    <n v="2.8663793E-2"/>
    <n v="103"/>
  </r>
  <r>
    <s v="City"/>
    <s v="Mount Wolf"/>
    <s v="PA"/>
    <s v="York"/>
    <n v="11309"/>
    <n v="7.9430553020000003"/>
    <n v="132900"/>
    <n v="0.68181818199999999"/>
    <n v="7.4373484239999996"/>
    <n v="2.4740406E-2"/>
    <n v="80"/>
  </r>
  <r>
    <s v="City"/>
    <s v="Gardner"/>
    <s v="IL"/>
    <s v="Chicago"/>
    <n v="11310"/>
    <n v="4.3475086689999998"/>
    <n v="144600"/>
    <n v="-0.55020632700000005"/>
    <n v="8.5585585589999997"/>
    <n v="3.6002765999999999E-2"/>
    <n v="75"/>
  </r>
  <r>
    <s v="City"/>
    <s v="Holderness"/>
    <s v="NH"/>
    <s v="Claremont"/>
    <n v="11311"/>
    <n v="5.1396240190000002"/>
    <n v="306800"/>
    <n v="-0.13020833300000001"/>
    <n v="-8.9884307329999995"/>
    <m/>
    <n v="98"/>
  </r>
  <r>
    <s v="City"/>
    <s v="Oreana"/>
    <s v="IL"/>
    <s v="Decatur"/>
    <n v="11312"/>
    <n v="7.3307172840000003"/>
    <n v="81200"/>
    <n v="2.010050251"/>
    <n v="-11.159737420000001"/>
    <n v="5.9679802999999997E-2"/>
    <n v="104"/>
  </r>
  <r>
    <s v="City"/>
    <s v="Volo"/>
    <s v="IL"/>
    <s v="Chicago"/>
    <n v="11313"/>
    <n v="2.7468516150000002"/>
    <n v="180500"/>
    <n v="-0.715071507"/>
    <n v="5.0029086679999999"/>
    <n v="3.7357341000000002E-2"/>
    <n v="93"/>
  </r>
  <r>
    <s v="City"/>
    <s v="Monroe"/>
    <s v="VA"/>
    <s v="Lynchburg"/>
    <n v="11314"/>
    <n v="7.2759627670000002"/>
    <n v="166400"/>
    <n v="0"/>
    <n v="6.1901723039999998"/>
    <n v="2.6105769000000001E-2"/>
    <n v="110"/>
  </r>
  <r>
    <s v="City"/>
    <s v="East Petersburg"/>
    <s v="PA"/>
    <s v="Lancaster"/>
    <n v="11316"/>
    <n v="4.0135061140000001"/>
    <n v="180400"/>
    <n v="5.5463116999999999E-2"/>
    <n v="3.976945245"/>
    <n v="2.8647450000000001E-2"/>
    <n v="75"/>
  </r>
  <r>
    <s v="City"/>
    <s v="Hull"/>
    <s v="GA"/>
    <s v="Athens"/>
    <n v="11317"/>
    <n v="5.0136886289999998"/>
    <n v="127400"/>
    <n v="0.157232704"/>
    <n v="10.112359550000001"/>
    <n v="4.5345369000000003E-2"/>
    <n v="79.5"/>
  </r>
  <r>
    <s v="City"/>
    <s v="Warrensburg"/>
    <s v="IL"/>
    <s v="Decatur"/>
    <n v="11318"/>
    <n v="6.7110786640000004"/>
    <n v="64800"/>
    <n v="0.93457943899999996"/>
    <n v="-18.898623279999999"/>
    <n v="6.1944444000000001E-2"/>
    <n v="104"/>
  </r>
  <r>
    <s v="City"/>
    <s v="Winfield"/>
    <s v="MO"/>
    <s v="St. Louis"/>
    <n v="11319"/>
    <n v="1.7202044169999999"/>
    <n v="147000"/>
    <n v="0.341296928"/>
    <n v="-1.606425703"/>
    <n v="2.3E-2"/>
    <n v="74.5"/>
  </r>
  <r>
    <s v="City"/>
    <s v="Friendship Village"/>
    <s v="MD"/>
    <s v="Washington"/>
    <n v="11320"/>
    <n v="9.8311735720000009"/>
    <n v="493000"/>
    <n v="1.670447515"/>
    <n v="14.677832049999999"/>
    <n v="7.4827590000000003E-3"/>
    <n v="82"/>
  </r>
  <r>
    <s v="City"/>
    <s v="Graymoor-Devondale"/>
    <s v="KY"/>
    <s v="Louisville/Jefferson County"/>
    <n v="11321"/>
    <n v="9.3730607779999993"/>
    <n v="238800"/>
    <n v="0.80202617099999995"/>
    <n v="7.7617328519999997"/>
    <n v="3.7709380000000001E-2"/>
    <n v="63"/>
  </r>
  <r>
    <s v="City"/>
    <s v="Town of Deruyter"/>
    <s v="NY"/>
    <s v="Syracuse"/>
    <n v="11324"/>
    <n v="2.5898886659999998"/>
    <n v="107300"/>
    <n v="3.0739673390000002"/>
    <n v="8.8235294119999992"/>
    <n v="1.1164957999999999E-2"/>
    <n v="95.5"/>
  </r>
  <r>
    <s v="City"/>
    <s v="Auburndale"/>
    <s v="WI"/>
    <s v="Wisconsin Rapids-Marshfield"/>
    <n v="11325"/>
    <n v="0.64610330400000004"/>
    <n v="138900"/>
    <n v="-0.143781452"/>
    <n v="7.7579519010000002"/>
    <m/>
    <n v="83"/>
  </r>
  <r>
    <s v="City"/>
    <s v="Coal Creek"/>
    <s v="CO"/>
    <s v="Denver"/>
    <n v="11327"/>
    <n v="7.2385471800000003"/>
    <n v="394800"/>
    <n v="5.0684237E-2"/>
    <n v="7.7510917030000002"/>
    <n v="2.9685916999999999E-2"/>
    <n v="48"/>
  </r>
  <r>
    <s v="City"/>
    <s v="Maybee"/>
    <s v="MI"/>
    <s v="Monroe"/>
    <n v="11328"/>
    <n v="1.180872422"/>
    <n v="165400"/>
    <n v="-0.83932853699999999"/>
    <n v="1.972872996"/>
    <n v="2.7267230999999999E-2"/>
    <n v="81"/>
  </r>
  <r>
    <s v="City"/>
    <s v="South Hutchinson"/>
    <s v="KS"/>
    <s v="Hutchinson"/>
    <n v="11330"/>
    <n v="7.106223763"/>
    <n v="83000"/>
    <n v="0.48426150099999998"/>
    <n v="9.2105263159999993"/>
    <m/>
    <n v="70"/>
  </r>
  <r>
    <s v="City"/>
    <s v="Oakfield"/>
    <s v="WI"/>
    <s v="Fond du Lac"/>
    <n v="11331"/>
    <n v="8.9733528020000008"/>
    <n v="160900"/>
    <n v="0.877742947"/>
    <n v="10.20547945"/>
    <n v="2.5680547000000001E-2"/>
    <n v="80"/>
  </r>
  <r>
    <s v="City"/>
    <s v="Saint Cloud"/>
    <s v="WI"/>
    <s v="Fond du Lac"/>
    <n v="11333"/>
    <n v="9.2690271949999996"/>
    <n v="157000"/>
    <n v="0.70558050000000005"/>
    <n v="7.3871409029999997"/>
    <n v="3.8031847000000001E-2"/>
    <n v="80"/>
  </r>
  <r>
    <s v="City"/>
    <s v="Cleveland"/>
    <s v="SC"/>
    <s v="Greenville"/>
    <n v="11334"/>
    <n v="5.5995619640000003"/>
    <n v="182100"/>
    <n v="0.27533039599999998"/>
    <n v="4.1166380790000003"/>
    <n v="3.1021416999999999E-2"/>
    <n v="68"/>
  </r>
  <r>
    <s v="City"/>
    <s v="Gifford"/>
    <s v="IL"/>
    <s v="Champaign-Urbana"/>
    <n v="11335"/>
    <n v="2.453914948"/>
    <n v="119600"/>
    <n v="0.50420168099999996"/>
    <n v="3.370786517"/>
    <n v="2.8043478E-2"/>
    <n v="89"/>
  </r>
  <r>
    <s v="City"/>
    <s v="Grafton"/>
    <s v="NH"/>
    <s v="Claremont"/>
    <n v="11337"/>
    <n v="8.9359372149999992"/>
    <n v="144500"/>
    <n v="0.76708507699999995"/>
    <n v="10.38961039"/>
    <m/>
    <n v="98"/>
  </r>
  <r>
    <s v="City"/>
    <s v="Rockland"/>
    <s v="NY"/>
    <m/>
    <n v="11338"/>
    <n v="0.21993064400000001"/>
    <n v="118400"/>
    <n v="-0.33670033700000002"/>
    <n v="-1.0033444819999999"/>
    <m/>
    <n v="192"/>
  </r>
  <r>
    <s v="City"/>
    <s v="New Salem"/>
    <s v="MA"/>
    <s v="Greenfield Town"/>
    <n v="11339"/>
    <n v="7.8901259350000004"/>
    <n v="216600"/>
    <n v="0.231374364"/>
    <n v="-0.96021947900000004"/>
    <m/>
    <n v="106"/>
  </r>
  <r>
    <s v="City"/>
    <s v="Atlantic Beach"/>
    <s v="NY"/>
    <s v="New York"/>
    <n v="11340"/>
    <n v="7.2604489870000002"/>
    <n v="856700"/>
    <n v="-2.3339946E-2"/>
    <n v="-4.9378606300000003"/>
    <n v="4.2228318000000001E-2"/>
    <n v="130"/>
  </r>
  <r>
    <s v="City"/>
    <s v="Squaw Valley"/>
    <s v="CA"/>
    <s v="Fresno"/>
    <n v="11341"/>
    <n v="8.7023179410000004"/>
    <n v="251100"/>
    <n v="0.399840064"/>
    <n v="12.248547159999999"/>
    <n v="4.0673039000000001E-2"/>
    <n v="62"/>
  </r>
  <r>
    <s v="City"/>
    <s v="Mount Horeb"/>
    <s v="WI"/>
    <s v="Madison"/>
    <n v="11342"/>
    <n v="9.0253695930000006"/>
    <n v="250000"/>
    <n v="0.68465565799999994"/>
    <n v="6.2925170069999998"/>
    <n v="2.8695999999999999E-2"/>
    <n v="67"/>
  </r>
  <r>
    <s v="City"/>
    <s v="Berlin"/>
    <s v="WI"/>
    <m/>
    <n v="11345"/>
    <n v="7.6108778969999999"/>
    <n v="103900"/>
    <n v="0.58083252699999999"/>
    <n v="14.93362832"/>
    <m/>
    <n v="125"/>
  </r>
  <r>
    <s v="City"/>
    <s v="Stoddard"/>
    <s v="NH"/>
    <s v="Keene"/>
    <n v="11348"/>
    <n v="0.95272860000000004"/>
    <n v="188600"/>
    <n v="-5.2994171E-2"/>
    <n v="-1.256544503"/>
    <m/>
    <n v="86"/>
  </r>
  <r>
    <s v="City"/>
    <s v="Climax"/>
    <s v="NC"/>
    <s v="Greensboro"/>
    <n v="11349"/>
    <n v="4.0801241099999999"/>
    <n v="148700"/>
    <n v="0.67704807"/>
    <n v="6.7480258439999998"/>
    <m/>
    <n v="69"/>
  </r>
  <r>
    <s v="City"/>
    <s v="Kirkland"/>
    <s v="AZ"/>
    <s v="Prescott"/>
    <n v="11350"/>
    <n v="9.9616718379999991"/>
    <n v="202100"/>
    <n v="1.506780512"/>
    <n v="12.153163149999999"/>
    <n v="2.6214745000000001E-2"/>
    <n v="86"/>
  </r>
  <r>
    <s v="City"/>
    <s v="Fort Calhoun"/>
    <s v="NE"/>
    <s v="Omaha"/>
    <n v="11351"/>
    <n v="9.5227231250000006"/>
    <n v="279700"/>
    <n v="1.857246905"/>
    <n v="12.964458799999999"/>
    <n v="4.8509116999999997E-2"/>
    <n v="63"/>
  </r>
  <r>
    <s v="City"/>
    <s v="Valley Springs"/>
    <s v="SD"/>
    <s v="Sioux Falls"/>
    <n v="11354"/>
    <n v="5.5411571449999997"/>
    <n v="199300"/>
    <n v="-0.15030060100000001"/>
    <n v="3.7480478920000002"/>
    <n v="2.8680381000000001E-2"/>
    <n v="58"/>
  </r>
  <r>
    <s v="City"/>
    <s v="Atkinson"/>
    <s v="IL"/>
    <s v="Davenport"/>
    <n v="11356"/>
    <n v="3.8191275779999998"/>
    <n v="113300"/>
    <n v="-1.4782608699999999"/>
    <n v="-4.8698572630000001"/>
    <n v="3.3715798999999998E-2"/>
    <n v="95"/>
  </r>
  <r>
    <s v="City"/>
    <s v="Moncure"/>
    <s v="NC"/>
    <s v="Durham"/>
    <n v="11358"/>
    <n v="8.8382916589999994"/>
    <n v="232800"/>
    <n v="-0.214316331"/>
    <n v="5.1015801349999998"/>
    <n v="4.7809277999999997E-2"/>
    <n v="96"/>
  </r>
  <r>
    <s v="City"/>
    <s v="Friendship"/>
    <s v="TN"/>
    <s v="Jackson"/>
    <n v="11359"/>
    <n v="4.1467421059999996"/>
    <n v="68600"/>
    <n v="0.29239766099999998"/>
    <n v="-1.0101010100000001"/>
    <n v="3.9431487000000001E-2"/>
    <n v="95"/>
  </r>
  <r>
    <s v="City"/>
    <s v="Spiro"/>
    <s v="OK"/>
    <s v="Fort Smith"/>
    <n v="11360"/>
    <n v="1.6225588609999999"/>
    <n v="60600"/>
    <n v="-1.463414634"/>
    <n v="-0.16474464599999999"/>
    <n v="4.7145214999999997E-2"/>
    <n v="143"/>
  </r>
  <r>
    <s v="City"/>
    <s v="Blandford"/>
    <s v="MA"/>
    <s v="Springfield"/>
    <n v="11361"/>
    <n v="1.4199671469999999"/>
    <n v="223700"/>
    <n v="0.49415992800000003"/>
    <n v="4.3863742419999996"/>
    <n v="2.6745641000000001E-2"/>
    <n v="78"/>
  </r>
  <r>
    <s v="City"/>
    <s v="Mineral City"/>
    <s v="OH"/>
    <s v="New Philadelphia"/>
    <n v="11362"/>
    <n v="1.0102208429999999"/>
    <n v="114800"/>
    <n v="-0.949094047"/>
    <n v="3.7974683539999998"/>
    <m/>
    <n v="71"/>
  </r>
  <r>
    <s v="City"/>
    <s v="Walker"/>
    <s v="IA"/>
    <s v="Cedar Rapids"/>
    <n v="11363"/>
    <n v="7.1381638990000003"/>
    <n v="166800"/>
    <n v="1.275045537"/>
    <n v="7.7519379839999996"/>
    <n v="4.7553957000000001E-2"/>
    <n v="63"/>
  </r>
  <r>
    <s v="City"/>
    <s v="Auberry"/>
    <s v="CA"/>
    <s v="Fresno"/>
    <n v="11365"/>
    <n v="4.8558131050000002"/>
    <n v="282200"/>
    <n v="0.749732238"/>
    <n v="3.2564946940000001"/>
    <n v="1.9751949000000001E-2"/>
    <n v="62"/>
  </r>
  <r>
    <s v="City"/>
    <s v="Pinson"/>
    <s v="AL"/>
    <s v="Birmingham"/>
    <n v="11366"/>
    <n v="3.648475999"/>
    <n v="113500"/>
    <n v="8.8183421999999997E-2"/>
    <n v="3.747714808"/>
    <n v="3.7162995999999997E-2"/>
    <n v="80"/>
  </r>
  <r>
    <s v="City"/>
    <s v="Grandview"/>
    <s v="TN"/>
    <s v="Dayton"/>
    <n v="11367"/>
    <n v="9.9060047450000006"/>
    <n v="85000"/>
    <n v="1.3110846249999999"/>
    <n v="16.27906977"/>
    <m/>
    <n v="108"/>
  </r>
  <r>
    <s v="City"/>
    <s v="Goshen"/>
    <s v="MA"/>
    <s v="Springfield"/>
    <n v="11368"/>
    <n v="5.8797225769999999"/>
    <n v="225800"/>
    <n v="4.4306602E-2"/>
    <n v="8.8652482000000005E-2"/>
    <n v="1.9295837E-2"/>
    <n v="88"/>
  </r>
  <r>
    <s v="City"/>
    <s v="Pierce"/>
    <s v="CO"/>
    <s v="Greeley"/>
    <n v="11369"/>
    <n v="9.8904909659999998"/>
    <n v="201300"/>
    <n v="1.769464105"/>
    <n v="8.5175202159999994"/>
    <n v="4.3929458999999997E-2"/>
    <n v="53"/>
  </r>
  <r>
    <s v="City"/>
    <s v="Deerfield"/>
    <s v="MI"/>
    <s v="Adrian"/>
    <n v="11371"/>
    <n v="7.2805256429999998"/>
    <n v="143500"/>
    <n v="-0.27797081299999998"/>
    <n v="18.00986842"/>
    <m/>
    <n v="79.5"/>
  </r>
  <r>
    <s v="City"/>
    <s v="Brooks"/>
    <s v="GA"/>
    <s v="Atlanta"/>
    <n v="11372"/>
    <n v="8.9478006939999997"/>
    <n v="286700"/>
    <n v="0.17470300499999999"/>
    <n v="5.018315018"/>
    <n v="5.6512033000000003E-2"/>
    <n v="73"/>
  </r>
  <r>
    <s v="City"/>
    <s v="Erhard"/>
    <s v="MN"/>
    <s v="Fergus Falls"/>
    <n v="11373"/>
    <n v="9.2982296039999994"/>
    <n v="208900"/>
    <n v="0.336215178"/>
    <n v="6.9089048110000002"/>
    <m/>
    <n v="83"/>
  </r>
  <r>
    <s v="City"/>
    <s v="Trona"/>
    <s v="CA"/>
    <s v="Riverside"/>
    <n v="11376"/>
    <n v="7.8244205149999999"/>
    <n v="83500"/>
    <n v="4.1147132170000003"/>
    <n v="11.78045515"/>
    <n v="3.3101796000000003E-2"/>
    <n v="70"/>
  </r>
  <r>
    <s v="City"/>
    <s v="Manattee Road"/>
    <s v="FL"/>
    <m/>
    <n v="11379"/>
    <n v="5.8934112059999997"/>
    <n v="141000"/>
    <n v="0.42735042699999998"/>
    <n v="6.8991660350000004"/>
    <m/>
    <n v="141"/>
  </r>
  <r>
    <s v="City"/>
    <s v="North Prairie"/>
    <s v="WI"/>
    <s v="Milwaukee"/>
    <n v="11380"/>
    <n v="6.0330352249999999"/>
    <n v="267600"/>
    <n v="0.29985007499999999"/>
    <n v="4.8178613400000003"/>
    <n v="3.0605381000000001E-2"/>
    <n v="69"/>
  </r>
  <r>
    <s v="City"/>
    <s v="Fancy Gap"/>
    <s v="VA"/>
    <m/>
    <n v="11381"/>
    <n v="4.3447709440000004"/>
    <n v="114300"/>
    <n v="-1.4655172409999999"/>
    <n v="-0.86730268899999996"/>
    <m/>
    <n v="132"/>
  </r>
  <r>
    <s v="City"/>
    <s v="Kitts Hill"/>
    <s v="OH"/>
    <s v="Huntington"/>
    <n v="11382"/>
    <n v="8.6868041609999995"/>
    <n v="100000"/>
    <n v="1.5228426399999999"/>
    <n v="21.212121209999999"/>
    <n v="4.4889999999999999E-2"/>
    <n v="112"/>
  </r>
  <r>
    <s v="City"/>
    <s v="Crestview Hills"/>
    <s v="KY"/>
    <s v="Cincinnati"/>
    <n v="11383"/>
    <n v="1.595181602"/>
    <n v="233700"/>
    <n v="0.34349506200000002"/>
    <n v="2.635046113"/>
    <n v="2.3393239E-2"/>
    <n v="64"/>
  </r>
  <r>
    <s v="City"/>
    <s v="Good Thunder"/>
    <s v="MN"/>
    <s v="Mankato"/>
    <n v="11384"/>
    <n v="7.6592443880000003"/>
    <n v="219000"/>
    <n v="2.1455223879999998"/>
    <n v="15.87301587"/>
    <n v="2.4666667E-2"/>
    <n v="73"/>
  </r>
  <r>
    <s v="City"/>
    <s v="Pittsburg"/>
    <s v="NH"/>
    <s v="Berlin"/>
    <n v="11386"/>
    <n v="8.8510677130000008"/>
    <n v="121000"/>
    <n v="0.58187863699999998"/>
    <n v="3.3304867630000001"/>
    <m/>
    <n v="162"/>
  </r>
  <r>
    <s v="City"/>
    <s v="Drain"/>
    <s v="OR"/>
    <s v="Roseburg"/>
    <n v="11387"/>
    <n v="7.396422705"/>
    <n v="168400"/>
    <n v="1.1411411410000001"/>
    <n v="20.19985724"/>
    <m/>
    <n v="86"/>
  </r>
  <r>
    <s v="City"/>
    <s v="Cantrall"/>
    <s v="IL"/>
    <s v="Springfield"/>
    <n v="11388"/>
    <n v="8.9313743379999995"/>
    <n v="192800"/>
    <n v="-0.36175710599999999"/>
    <n v="4.4986449860000004"/>
    <n v="4.6338174000000003E-2"/>
    <n v="77.5"/>
  </r>
  <r>
    <s v="City"/>
    <s v="Oxford"/>
    <s v="IN"/>
    <s v="Lafayette-West Lafayette"/>
    <n v="11389"/>
    <n v="1.644460668"/>
    <n v="78100"/>
    <n v="0.38560411300000003"/>
    <n v="5.8265582660000002"/>
    <n v="3.028169E-2"/>
    <n v="62"/>
  </r>
  <r>
    <s v="City"/>
    <s v="Brookfield Center"/>
    <s v="OH"/>
    <s v="Youngstown"/>
    <n v="11390"/>
    <n v="2.3562693920000002"/>
    <n v="108400"/>
    <n v="-0.64161319900000002"/>
    <n v="3.9309683600000001"/>
    <n v="2.3671587000000001E-2"/>
    <n v="87"/>
  </r>
  <r>
    <s v="City"/>
    <s v="Lone Jack"/>
    <s v="MO"/>
    <s v="Kansas City"/>
    <n v="11391"/>
    <n v="1.7886475630000001"/>
    <n v="218400"/>
    <n v="0.73800737999999999"/>
    <n v="4.0991420400000003"/>
    <n v="2.5663919E-2"/>
    <n v="59"/>
  </r>
  <r>
    <s v="City"/>
    <s v="Elm Grove"/>
    <s v="LA"/>
    <s v="Shreveport"/>
    <n v="11392"/>
    <n v="8.7369958019999991"/>
    <n v="167300"/>
    <n v="0.72245635200000002"/>
    <n v="2.0744356310000001"/>
    <n v="2.8451883000000001E-2"/>
    <n v="99"/>
  </r>
  <r>
    <s v="City"/>
    <s v="Glendale"/>
    <s v="OR"/>
    <s v="Roseburg"/>
    <n v="11394"/>
    <n v="2.7158240550000001"/>
    <n v="154200"/>
    <n v="1.048492792"/>
    <n v="29.145728640000002"/>
    <m/>
    <n v="86"/>
  </r>
  <r>
    <s v="City"/>
    <s v="Juda"/>
    <s v="WI"/>
    <s v="Madison"/>
    <n v="11395"/>
    <n v="3.5307537870000001"/>
    <n v="162100"/>
    <n v="-0.36877689000000002"/>
    <n v="2.2712933749999999"/>
    <n v="2.7285626E-2"/>
    <n v="78.5"/>
  </r>
  <r>
    <s v="City"/>
    <s v="Stonington"/>
    <s v="IL"/>
    <s v="Taylorville"/>
    <n v="11397"/>
    <n v="6.9136703779999999"/>
    <n v="70300"/>
    <n v="0.71633237800000005"/>
    <n v="6.6767830049999999"/>
    <m/>
    <n v="93"/>
  </r>
  <r>
    <s v="City"/>
    <s v="Temple"/>
    <s v="PA"/>
    <s v="Reading"/>
    <n v="11399"/>
    <n v="4.4314655959999998"/>
    <n v="123100"/>
    <n v="0.40783034299999998"/>
    <n v="4.855195911"/>
    <n v="2.9496344000000001E-2"/>
    <n v="84"/>
  </r>
  <r>
    <s v="City"/>
    <s v="Wayne"/>
    <s v="NY"/>
    <s v="Corning"/>
    <n v="11400"/>
    <n v="0.208979741"/>
    <n v="201900"/>
    <n v="-1.416015625"/>
    <n v="-17.926829269999999"/>
    <m/>
    <n v="95"/>
  </r>
  <r>
    <s v="City"/>
    <s v="Center Point"/>
    <s v="IN"/>
    <s v="Terre Haute"/>
    <n v="11402"/>
    <n v="8.6749406830000009"/>
    <n v="110300"/>
    <n v="0.45537340599999998"/>
    <n v="8.1372549020000005"/>
    <n v="3.3100635000000003E-2"/>
    <n v="86"/>
  </r>
  <r>
    <s v="City"/>
    <s v="Carthage"/>
    <s v="TN"/>
    <s v="Nashville"/>
    <n v="11405"/>
    <n v="7.5506479280000001"/>
    <n v="128200"/>
    <n v="2.0700636939999999"/>
    <n v="15.495495500000001"/>
    <n v="3.6903275999999999E-2"/>
    <n v="60"/>
  </r>
  <r>
    <s v="City"/>
    <s v="French Lick"/>
    <s v="IN"/>
    <m/>
    <n v="11406"/>
    <n v="1.037598102"/>
    <n v="81100"/>
    <n v="0.24721878899999999"/>
    <n v="-2.053140097"/>
    <m/>
    <m/>
  </r>
  <r>
    <s v="City"/>
    <s v="Dickerson"/>
    <s v="MD"/>
    <s v="Washington"/>
    <n v="11407"/>
    <n v="6.8351889029999997"/>
    <n v="375100"/>
    <n v="0.56300268099999995"/>
    <n v="1.4880952380000001"/>
    <n v="2.1250333E-2"/>
    <n v="82"/>
  </r>
  <r>
    <s v="City"/>
    <s v="Hickory Grove"/>
    <s v="SC"/>
    <s v="Charlotte"/>
    <n v="11409"/>
    <n v="3.2058769850000002"/>
    <n v="126300"/>
    <n v="-0.31570639299999997"/>
    <n v="5.5137844610000002"/>
    <n v="4.0752177000000001E-2"/>
    <n v="68"/>
  </r>
  <r>
    <s v="City"/>
    <s v="Birnamwood"/>
    <s v="WI"/>
    <s v="Shawano"/>
    <n v="11410"/>
    <n v="3.4769118450000001"/>
    <n v="133100"/>
    <n v="0"/>
    <n v="26.280834909999999"/>
    <m/>
    <n v="74"/>
  </r>
  <r>
    <s v="City"/>
    <s v="Pewee Valley"/>
    <s v="KY"/>
    <s v="Louisville/Jefferson County"/>
    <n v="11411"/>
    <n v="7.1418141999999998"/>
    <n v="214100"/>
    <n v="0.140318054"/>
    <n v="9.2904543129999997"/>
    <n v="3.5969173E-2"/>
    <n v="69"/>
  </r>
  <r>
    <s v="City"/>
    <s v="Fincastle"/>
    <s v="KY"/>
    <s v="Louisville/Jefferson County"/>
    <n v="11412"/>
    <n v="8.3026099650000003"/>
    <n v="169000"/>
    <n v="1.991550996"/>
    <n v="5.2303860520000001"/>
    <n v="2.7461538000000001E-2"/>
    <n v="63"/>
  </r>
  <r>
    <s v="City"/>
    <s v="Millersville"/>
    <s v="MO"/>
    <s v="Cape Girardeau"/>
    <n v="11413"/>
    <n v="9.55648841"/>
    <n v="177300"/>
    <n v="0.73863636399999999"/>
    <n v="19.554956170000001"/>
    <m/>
    <n v="83.5"/>
  </r>
  <r>
    <s v="City"/>
    <s v="Mount Hood Parkdale"/>
    <s v="OR"/>
    <s v="Hood River"/>
    <n v="11414"/>
    <n v="9.8813652130000005"/>
    <n v="431000"/>
    <n v="1.126231816"/>
    <n v="13.99100767"/>
    <m/>
    <n v="60"/>
  </r>
  <r>
    <s v="City"/>
    <s v="Rouses Point"/>
    <s v="NY"/>
    <s v="Plattsburgh"/>
    <n v="11415"/>
    <n v="0.38784449700000001"/>
    <n v="129000"/>
    <n v="-0.53970701600000004"/>
    <n v="-1.3006886"/>
    <m/>
    <n v="98"/>
  </r>
  <r>
    <s v="City"/>
    <s v="Washington"/>
    <s v="NH"/>
    <s v="Claremont"/>
    <n v="11416"/>
    <n v="7.2266837009999998"/>
    <n v="210700"/>
    <n v="2.6803118910000001"/>
    <n v="11.422527759999999"/>
    <m/>
    <n v="128"/>
  </r>
  <r>
    <s v="City"/>
    <s v="Wamego"/>
    <s v="KS"/>
    <s v="Manhattan"/>
    <n v="11417"/>
    <n v="7.2613615620000003"/>
    <n v="146900"/>
    <n v="0.136332652"/>
    <n v="7.7769625830000004"/>
    <n v="1.9046970999999999E-2"/>
    <n v="94"/>
  </r>
  <r>
    <s v="City"/>
    <s v="Town of Andes"/>
    <s v="NY"/>
    <m/>
    <n v="11418"/>
    <n v="6.8178499730000004"/>
    <n v="158000"/>
    <n v="0.95846645399999997"/>
    <n v="11.11111111"/>
    <m/>
    <n v="163"/>
  </r>
  <r>
    <s v="City"/>
    <s v="Hill City"/>
    <s v="MN"/>
    <m/>
    <n v="11419"/>
    <n v="0.18068990700000001"/>
    <n v="112600"/>
    <n v="-0.17730496500000001"/>
    <n v="-0.17730496500000001"/>
    <m/>
    <n v="118"/>
  </r>
  <r>
    <s v="City"/>
    <s v="Arkoma"/>
    <s v="OK"/>
    <s v="Fort Smith"/>
    <n v="11420"/>
    <n v="5.6351524"/>
    <n v="51000"/>
    <n v="-1.923076923"/>
    <n v="9.4420600859999997"/>
    <n v="5.1803922000000002E-2"/>
    <n v="143"/>
  </r>
  <r>
    <s v="City"/>
    <s v="Lebanon"/>
    <s v="IL"/>
    <s v="St. Louis"/>
    <n v="11421"/>
    <n v="9.5062967690000004"/>
    <n v="111800"/>
    <n v="1.359927471"/>
    <n v="9.6078431369999997"/>
    <n v="4.2835419999999999E-2"/>
    <n v="89"/>
  </r>
  <r>
    <s v="City"/>
    <s v="Elizabethville"/>
    <s v="PA"/>
    <s v="Harrisburg"/>
    <n v="11422"/>
    <n v="1.03212265"/>
    <n v="116700"/>
    <n v="-0.256410256"/>
    <n v="0.60344827599999995"/>
    <n v="1.8731791000000001E-2"/>
    <n v="85"/>
  </r>
  <r>
    <s v="City"/>
    <s v="Topping"/>
    <s v="VA"/>
    <m/>
    <n v="11424"/>
    <n v="9.0354079209999991"/>
    <n v="218200"/>
    <n v="1.252900232"/>
    <n v="0.367985281"/>
    <m/>
    <n v="149"/>
  </r>
  <r>
    <s v="City"/>
    <s v="Coggon"/>
    <s v="IA"/>
    <s v="Cedar Rapids"/>
    <n v="11425"/>
    <n v="8.9386749410000004"/>
    <n v="144500"/>
    <n v="2.7738264579999998"/>
    <n v="8.4021005249999998"/>
    <n v="3.5044983000000002E-2"/>
    <n v="63"/>
  </r>
  <r>
    <s v="City"/>
    <s v="Snowmass Village"/>
    <s v="CO"/>
    <s v="Glenwood Springs"/>
    <n v="11426"/>
    <n v="8.8574557400000007"/>
    <n v="1086400"/>
    <n v="-0.62202707599999996"/>
    <n v="6.2078404540000003"/>
    <m/>
    <n v="283"/>
  </r>
  <r>
    <s v="City"/>
    <s v="Ridgecrest"/>
    <s v="FL"/>
    <s v="Tampa"/>
    <n v="11428"/>
    <n v="9.9251688260000002"/>
    <n v="149800"/>
    <n v="0.87542087499999999"/>
    <n v="8.9454545450000005"/>
    <n v="4.1388517999999999E-2"/>
    <n v="76"/>
  </r>
  <r>
    <s v="City"/>
    <s v="Smiths Station"/>
    <s v="AL"/>
    <s v="Auburn"/>
    <n v="11429"/>
    <n v="4.0974630410000001"/>
    <n v="161700"/>
    <n v="-0.55350553499999999"/>
    <n v="12.36970118"/>
    <n v="3.3166357E-2"/>
    <n v="78"/>
  </r>
  <r>
    <s v="City"/>
    <s v="North Redington Beach"/>
    <s v="FL"/>
    <s v="Tampa"/>
    <n v="11430"/>
    <n v="1.4902354440000001"/>
    <n v="547500"/>
    <n v="0.56943423999999998"/>
    <n v="1.407668087"/>
    <n v="1.6052968000000001E-2"/>
    <n v="76"/>
  </r>
  <r>
    <s v="City"/>
    <s v="Baxter"/>
    <s v="IA"/>
    <s v="Newton"/>
    <n v="11431"/>
    <n v="0.91440043800000004"/>
    <n v="138900"/>
    <n v="-7.1942445999999993E-2"/>
    <n v="1.758241758"/>
    <m/>
    <n v="70.5"/>
  </r>
  <r>
    <s v="City"/>
    <s v="White Haven"/>
    <s v="PA"/>
    <s v="Scranton"/>
    <n v="11432"/>
    <n v="1.5687169190000001"/>
    <n v="89500"/>
    <n v="1.129943503"/>
    <n v="-4.8884165780000002"/>
    <n v="1.2960890000000001E-3"/>
    <n v="105.5"/>
  </r>
  <r>
    <s v="City"/>
    <s v="Lee"/>
    <s v="ME"/>
    <s v="Bangor"/>
    <n v="11433"/>
    <n v="1.282168279"/>
    <n v="78200"/>
    <n v="1.1642949549999999"/>
    <n v="1.8229166670000001"/>
    <n v="1.9066495999999999E-2"/>
    <n v="90"/>
  </r>
  <r>
    <s v="City"/>
    <s v="Hopwood"/>
    <s v="PA"/>
    <s v="Pittsburgh"/>
    <n v="11436"/>
    <n v="7.5305712720000004"/>
    <n v="132800"/>
    <n v="-3.5584604209999999"/>
    <n v="6.3250600480000001"/>
    <n v="4.0436747000000002E-2"/>
    <n v="99"/>
  </r>
  <r>
    <s v="City"/>
    <s v="Wellford"/>
    <s v="SC"/>
    <s v="Spartanburg"/>
    <n v="11437"/>
    <n v="4.4095637889999999"/>
    <n v="77600"/>
    <n v="1.1734028679999999"/>
    <n v="9.7595473829999992"/>
    <n v="3.6920103000000003E-2"/>
    <n v="80"/>
  </r>
  <r>
    <s v="City"/>
    <s v="Town of Sandy Creek"/>
    <s v="NY"/>
    <s v="Syracuse"/>
    <n v="11438"/>
    <n v="5.3531666360000001"/>
    <n v="116900"/>
    <n v="-0.34100596799999999"/>
    <n v="-3.0679933670000001"/>
    <n v="3.3686911999999999E-2"/>
    <n v="110.5"/>
  </r>
  <r>
    <s v="City"/>
    <s v="Crawford"/>
    <s v="GA"/>
    <s v="Athens"/>
    <n v="11439"/>
    <n v="6.9711626210000004"/>
    <n v="136700"/>
    <n v="0.367107195"/>
    <n v="11.774325429999999"/>
    <n v="4.6495977000000001E-2"/>
    <n v="76"/>
  </r>
  <r>
    <s v="City"/>
    <s v="Dousman"/>
    <s v="WI"/>
    <s v="Milwaukee"/>
    <n v="11440"/>
    <n v="4.2708523449999998"/>
    <n v="252900"/>
    <n v="0.27755749400000002"/>
    <n v="4.0740740740000003"/>
    <n v="3.1534202999999997E-2"/>
    <n v="69"/>
  </r>
  <r>
    <s v="City"/>
    <s v="Palos Verdes Peninsula"/>
    <s v="CA"/>
    <s v="Los Angeles-Long Beach-Anaheim"/>
    <n v="11441"/>
    <n v="1.479284541"/>
    <n v="1542600"/>
    <n v="-0.23928086400000001"/>
    <n v="2.5324027920000001"/>
    <n v="-1.5590560000000001E-3"/>
    <n v="63"/>
  </r>
  <r>
    <s v="City"/>
    <s v="Crescent"/>
    <s v="IA"/>
    <s v="Omaha"/>
    <n v="11442"/>
    <n v="2.4037233069999999"/>
    <n v="193500"/>
    <n v="0.36307053900000003"/>
    <n v="-0.87090163899999995"/>
    <n v="3.4273902000000002E-2"/>
    <n v="62"/>
  </r>
  <r>
    <s v="City"/>
    <s v="Springfield"/>
    <s v="SC"/>
    <s v="Orangeburg"/>
    <n v="11443"/>
    <n v="9.2526008399999995"/>
    <n v="74100"/>
    <n v="1.925722146"/>
    <n v="9.4534711960000006"/>
    <m/>
    <n v="161.5"/>
  </r>
  <r>
    <s v="City"/>
    <s v="Lavinia"/>
    <s v="TN"/>
    <m/>
    <n v="11445"/>
    <n v="4.0992881910000003"/>
    <n v="70800"/>
    <n v="0.283286119"/>
    <n v="8.091603053"/>
    <m/>
    <n v="171"/>
  </r>
  <r>
    <s v="City"/>
    <s v="Alvarado"/>
    <s v="TX"/>
    <s v="Dallas-Fort Worth"/>
    <n v="11447"/>
    <n v="8.4705238180000002"/>
    <n v="113600"/>
    <n v="1.067615658"/>
    <n v="11.26346719"/>
    <n v="4.2350352000000001E-2"/>
    <n v="57"/>
  </r>
  <r>
    <s v="City"/>
    <s v="Riley"/>
    <s v="KS"/>
    <s v="Manhattan"/>
    <n v="11448"/>
    <n v="5.2427450259999997"/>
    <n v="135000"/>
    <n v="0.148367953"/>
    <n v="3.5276073619999999"/>
    <n v="1.7511110999999999E-2"/>
    <n v="93"/>
  </r>
  <r>
    <s v="City"/>
    <s v="Herculaneum"/>
    <s v="MO"/>
    <s v="St. Louis"/>
    <n v="11449"/>
    <n v="0.885198029"/>
    <n v="141700"/>
    <n v="-0.28149190699999999"/>
    <n v="2.4584237170000001"/>
    <n v="2.7501764000000001E-2"/>
    <n v="71"/>
  </r>
  <r>
    <s v="City"/>
    <s v="Williamsburg"/>
    <s v="IN"/>
    <s v="Richmond"/>
    <n v="11450"/>
    <n v="5.9636795039999999"/>
    <n v="96400"/>
    <n v="0.10384216"/>
    <n v="3.1016042779999999"/>
    <m/>
    <n v="141"/>
  </r>
  <r>
    <s v="City"/>
    <s v="Santa Claus"/>
    <s v="IN"/>
    <m/>
    <n v="11452"/>
    <n v="2.9804708889999998"/>
    <n v="147900"/>
    <n v="0"/>
    <n v="-3.1434184680000001"/>
    <m/>
    <n v="105.5"/>
  </r>
  <r>
    <s v="City"/>
    <s v="Noyack"/>
    <s v="NY"/>
    <s v="New York"/>
    <n v="11455"/>
    <n v="7.4256251139999998"/>
    <n v="1001900"/>
    <n v="-1.0566857590000001"/>
    <n v="14.450536899999999"/>
    <n v="4.4033336999999999E-2"/>
    <n v="131"/>
  </r>
  <r>
    <s v="City"/>
    <s v="Humboldt"/>
    <s v="SD"/>
    <s v="Sioux Falls"/>
    <n v="11456"/>
    <n v="2.342580763"/>
    <n v="170100"/>
    <n v="0.29481132100000002"/>
    <n v="4.1003671969999997"/>
    <n v="2.6284538999999999E-2"/>
    <n v="58"/>
  </r>
  <r>
    <s v="City"/>
    <s v="Arkdale"/>
    <s v="WI"/>
    <m/>
    <n v="11457"/>
    <n v="5.9718926809999999"/>
    <n v="123200"/>
    <n v="-0.32362459500000001"/>
    <n v="2.071251036"/>
    <m/>
    <n v="118"/>
  </r>
  <r>
    <s v="City"/>
    <s v="Coden"/>
    <s v="AL"/>
    <s v="Mobile"/>
    <n v="11459"/>
    <n v="9.5729147650000002"/>
    <n v="85600"/>
    <n v="0.82449941100000002"/>
    <n v="7"/>
    <n v="3.4754673E-2"/>
    <n v="104"/>
  </r>
  <r>
    <s v="City"/>
    <s v="Summertown"/>
    <s v="TN"/>
    <s v="Lawrenceburg"/>
    <n v="11460"/>
    <n v="5.053841942"/>
    <n v="95400"/>
    <n v="0.210084034"/>
    <n v="8.6560364459999999"/>
    <m/>
    <n v="85"/>
  </r>
  <r>
    <s v="City"/>
    <s v="Logan"/>
    <s v="AL"/>
    <s v="Cullman"/>
    <n v="11462"/>
    <n v="8.545354992"/>
    <n v="131600"/>
    <n v="0.84291187700000003"/>
    <n v="0.38138825300000001"/>
    <m/>
    <n v="100"/>
  </r>
  <r>
    <s v="City"/>
    <s v="Greenfield"/>
    <s v="NH"/>
    <s v="Manchester"/>
    <n v="11464"/>
    <n v="1.6992151849999999"/>
    <n v="221900"/>
    <n v="0.225835592"/>
    <n v="3.740065451"/>
    <n v="2.6913024000000001E-2"/>
    <n v="64"/>
  </r>
  <r>
    <s v="City"/>
    <s v="Meansville"/>
    <s v="GA"/>
    <s v="Atlanta"/>
    <n v="11465"/>
    <n v="7.274137616"/>
    <n v="137000"/>
    <n v="0.66127847200000001"/>
    <n v="9.6"/>
    <n v="5.9109489000000001E-2"/>
    <n v="66"/>
  </r>
  <r>
    <s v="City"/>
    <s v="Oakland"/>
    <s v="IL"/>
    <s v="Charleston"/>
    <n v="11470"/>
    <n v="7.4493520719999999"/>
    <n v="78500"/>
    <n v="-0.506970849"/>
    <n v="10.407876229999999"/>
    <m/>
    <n v="120"/>
  </r>
  <r>
    <s v="City"/>
    <s v="Coldstream"/>
    <s v="KY"/>
    <s v="Louisville/Jefferson County"/>
    <n v="11472"/>
    <n v="9.647745939"/>
    <n v="175700"/>
    <n v="1.093210587"/>
    <n v="8.658008658"/>
    <n v="4.2447353E-2"/>
    <n v="63"/>
  </r>
  <r>
    <s v="City"/>
    <s v="Bayfield"/>
    <s v="WI"/>
    <m/>
    <n v="11473"/>
    <n v="8.3299872239999999"/>
    <n v="189100"/>
    <n v="0.79957356099999999"/>
    <n v="7.1995464849999999"/>
    <m/>
    <n v="117.5"/>
  </r>
  <r>
    <s v="City"/>
    <s v="South Zanesville"/>
    <s v="OH"/>
    <s v="Zanesville"/>
    <n v="11475"/>
    <n v="1.5997444789999999"/>
    <n v="70300"/>
    <n v="0.428571429"/>
    <n v="-3.4340659339999999"/>
    <m/>
    <n v="87"/>
  </r>
  <r>
    <s v="City"/>
    <s v="Waconia"/>
    <s v="MN"/>
    <s v="Minneapolis-St Paul"/>
    <n v="11476"/>
    <n v="6.4537324329999999"/>
    <n v="255700"/>
    <n v="0.47151277000000003"/>
    <n v="5.0102669400000002"/>
    <n v="2.3883457E-2"/>
    <n v="67.5"/>
  </r>
  <r>
    <s v="City"/>
    <s v="Ely"/>
    <s v="IA"/>
    <s v="Cedar Rapids"/>
    <n v="11478"/>
    <n v="8.8784449720000005"/>
    <n v="217800"/>
    <n v="1.1611704599999999"/>
    <n v="6.974459725"/>
    <n v="4.0987144000000003E-2"/>
    <n v="63"/>
  </r>
  <r>
    <s v="City"/>
    <s v="Midland"/>
    <s v="NC"/>
    <s v="Charlotte"/>
    <n v="11479"/>
    <n v="9.2325241830000007"/>
    <n v="189800"/>
    <n v="1.8786902839999999"/>
    <n v="12.108682809999999"/>
    <n v="4.5532138999999999E-2"/>
    <n v="52"/>
  </r>
  <r>
    <s v="City"/>
    <s v="Burlington"/>
    <s v="MI"/>
    <s v="Battle Creek"/>
    <n v="11480"/>
    <n v="5.2409198760000004"/>
    <n v="120100"/>
    <n v="-0.41459369800000001"/>
    <n v="4.1630529049999998"/>
    <n v="4.0507910000000001E-2"/>
    <n v="76"/>
  </r>
  <r>
    <s v="City"/>
    <s v="Aledo"/>
    <s v="TX"/>
    <s v="Dallas-Fort Worth"/>
    <n v="11481"/>
    <n v="9.4688811830000006"/>
    <n v="214800"/>
    <n v="0.28011204499999998"/>
    <n v="9.3686354380000001"/>
    <n v="4.6750465999999997E-2"/>
    <n v="67.5"/>
  </r>
  <r>
    <s v="City"/>
    <s v="Eldorado"/>
    <s v="WI"/>
    <s v="Fond du Lac"/>
    <n v="11482"/>
    <n v="8.6548640260000003"/>
    <n v="178500"/>
    <n v="0.506756757"/>
    <n v="9.375"/>
    <n v="3.6952380999999999E-2"/>
    <n v="80"/>
  </r>
  <r>
    <s v="City"/>
    <s v="Shenandoah Junction"/>
    <s v="WV"/>
    <s v="Washington"/>
    <n v="11483"/>
    <n v="2.4603029749999998"/>
    <n v="244700"/>
    <n v="-0.68993506500000001"/>
    <n v="-2.0024028829999998"/>
    <n v="2.6653045E-2"/>
    <n v="80"/>
  </r>
  <r>
    <s v="City"/>
    <s v="Iron River"/>
    <s v="WI"/>
    <m/>
    <n v="11484"/>
    <n v="6.707428363"/>
    <n v="155500"/>
    <n v="1.3029315960000001"/>
    <n v="2.0341207350000001"/>
    <m/>
    <n v="117.5"/>
  </r>
  <r>
    <s v="City"/>
    <s v="Lexington"/>
    <s v="NY"/>
    <m/>
    <n v="11486"/>
    <n v="2.411936485"/>
    <n v="175500"/>
    <n v="-0.34071550299999998"/>
    <n v="1.9163763069999999"/>
    <m/>
    <n v="160.5"/>
  </r>
  <r>
    <s v="City"/>
    <s v="Town of Hatfield"/>
    <s v="MA"/>
    <s v="Springfield"/>
    <n v="11487"/>
    <n v="9.196021172"/>
    <n v="303200"/>
    <n v="-6.5919578000000006E-2"/>
    <n v="5.0225147210000003"/>
    <n v="2.5692612E-2"/>
    <n v="88"/>
  </r>
  <r>
    <s v="City"/>
    <s v="Belle"/>
    <s v="WV"/>
    <s v="Charleston"/>
    <n v="11488"/>
    <n v="4.571089615"/>
    <n v="73400"/>
    <n v="0.41039671700000002"/>
    <n v="-3.9267015710000002"/>
    <n v="4.1566757000000003E-2"/>
    <n v="107"/>
  </r>
  <r>
    <s v="City"/>
    <s v="Mason"/>
    <s v="WI"/>
    <m/>
    <n v="11489"/>
    <n v="5.1925533860000002"/>
    <n v="144500"/>
    <n v="1.048951049"/>
    <n v="6.1719324029999996"/>
    <m/>
    <n v="117.5"/>
  </r>
  <r>
    <s v="City"/>
    <s v="Leetsdale"/>
    <s v="PA"/>
    <s v="Pittsburgh"/>
    <n v="11490"/>
    <n v="4.7992334369999998"/>
    <n v="88800"/>
    <n v="1.0238907850000001"/>
    <n v="0.56625141599999995"/>
    <n v="2.0439189E-2"/>
    <n v="76"/>
  </r>
  <r>
    <s v="City"/>
    <s v="Dodge"/>
    <s v="NE"/>
    <s v="Fremont"/>
    <n v="11491"/>
    <n v="5.87333455"/>
    <n v="113000"/>
    <n v="0"/>
    <n v="27.68361582"/>
    <m/>
    <n v="51"/>
  </r>
  <r>
    <s v="City"/>
    <s v="New Philadelphia"/>
    <s v="PA"/>
    <s v="Pottsville"/>
    <n v="11495"/>
    <n v="7.457565249"/>
    <n v="48000"/>
    <n v="1.6949152540000001"/>
    <n v="9.0909090910000003"/>
    <m/>
    <n v="116.5"/>
  </r>
  <r>
    <s v="City"/>
    <s v="Pomona Park"/>
    <s v="FL"/>
    <s v="Palatka"/>
    <n v="11496"/>
    <n v="8.7935754700000004"/>
    <n v="120200"/>
    <n v="0.83892617400000002"/>
    <n v="8.6799276669999994"/>
    <m/>
    <n v="115.5"/>
  </r>
  <r>
    <s v="City"/>
    <s v="Waverly"/>
    <s v="WV"/>
    <s v="Parkersburg"/>
    <n v="11497"/>
    <n v="9.1476546820000006"/>
    <n v="118800"/>
    <n v="-0.33557047000000001"/>
    <n v="7.123534716"/>
    <n v="3.2415825000000002E-2"/>
    <n v="107"/>
  </r>
  <r>
    <s v="City"/>
    <s v="West Union"/>
    <s v="SC"/>
    <s v="Seneca"/>
    <n v="11499"/>
    <n v="8.1301332360000007"/>
    <n v="160800"/>
    <n v="0.5"/>
    <n v="6.0686015830000004"/>
    <m/>
    <n v="128"/>
  </r>
  <r>
    <s v="City"/>
    <s v="Woodruff"/>
    <s v="SC"/>
    <s v="Spartanburg"/>
    <n v="11500"/>
    <n v="7.8974265380000004"/>
    <n v="73700"/>
    <n v="1.0973936900000001"/>
    <n v="9.0236686390000003"/>
    <n v="3.3962008000000002E-2"/>
    <n v="80"/>
  </r>
  <r>
    <s v="City"/>
    <s v="Lyons"/>
    <s v="OR"/>
    <s v="Albany"/>
    <n v="11501"/>
    <n v="7.5725497349999999"/>
    <n v="238800"/>
    <n v="0.20981955499999999"/>
    <n v="7.4224021589999998"/>
    <m/>
    <n v="69"/>
  </r>
  <r>
    <s v="City"/>
    <s v="Fairmount"/>
    <s v="IL"/>
    <s v="Danville"/>
    <n v="11502"/>
    <n v="5.7647380909999999"/>
    <n v="85100"/>
    <n v="-0.70011668599999999"/>
    <n v="1.0688836100000001"/>
    <m/>
    <n v="109"/>
  </r>
  <r>
    <s v="City"/>
    <s v="Copake"/>
    <s v="NY"/>
    <s v="Hudson"/>
    <n v="11503"/>
    <n v="4.3091805069999998"/>
    <n v="225700"/>
    <n v="0.177541056"/>
    <n v="8.0421254189999996"/>
    <m/>
    <n v="169"/>
  </r>
  <r>
    <s v="City"/>
    <s v="Mounds"/>
    <s v="OK"/>
    <s v="Tulsa"/>
    <n v="11504"/>
    <n v="2.4466143460000001"/>
    <n v="103800"/>
    <n v="-1.1428571430000001"/>
    <n v="4.1123370110000002"/>
    <n v="2.9142582E-2"/>
    <n v="88"/>
  </r>
  <r>
    <s v="City"/>
    <s v="Southside"/>
    <s v="TN"/>
    <s v="Clarksville"/>
    <n v="11505"/>
    <n v="6.6417229420000004"/>
    <n v="126500"/>
    <n v="1.1191047160000001"/>
    <n v="13.35125448"/>
    <n v="3.3470356E-2"/>
    <n v="74"/>
  </r>
  <r>
    <s v="City"/>
    <s v="Enville"/>
    <s v="TN"/>
    <s v="Jackson"/>
    <n v="11506"/>
    <n v="4.5117722210000002"/>
    <n v="76400"/>
    <n v="0"/>
    <n v="-5.6790123460000004"/>
    <n v="2.3285340000000002E-2"/>
    <n v="95"/>
  </r>
  <r>
    <s v="City"/>
    <s v="Hill"/>
    <s v="NH"/>
    <s v="Concord"/>
    <n v="11507"/>
    <n v="5.9454279980000004"/>
    <n v="176900"/>
    <n v="-0.506186727"/>
    <n v="3.8755137990000001"/>
    <m/>
    <n v="76"/>
  </r>
  <r>
    <s v="City"/>
    <s v="Cygnet"/>
    <s v="OH"/>
    <s v="Toledo"/>
    <n v="11508"/>
    <n v="0.811279431"/>
    <n v="92900"/>
    <n v="-1.3800424630000001"/>
    <n v="-3.1282586029999999"/>
    <n v="2.1937567000000002E-2"/>
    <n v="64"/>
  </r>
  <r>
    <s v="City"/>
    <s v="Trenton"/>
    <s v="IL"/>
    <s v="St. Louis"/>
    <n v="11509"/>
    <n v="6.6134331079999997"/>
    <n v="119500"/>
    <n v="-0.25041736199999998"/>
    <n v="6.3167259790000001"/>
    <n v="3.0451882999999999E-2"/>
    <n v="90.5"/>
  </r>
  <r>
    <s v="City"/>
    <s v="Eaton Rapids"/>
    <s v="MI"/>
    <s v="Lansing"/>
    <n v="11511"/>
    <n v="2.6309545540000001"/>
    <n v="139000"/>
    <n v="0.21629416000000001"/>
    <n v="4.2760690170000002"/>
    <n v="3.3561150999999997E-2"/>
    <n v="70"/>
  </r>
  <r>
    <s v="City"/>
    <s v="Felicity"/>
    <s v="OH"/>
    <s v="Cincinnati"/>
    <n v="11512"/>
    <n v="5.4398612890000004"/>
    <n v="124400"/>
    <n v="0.56588520600000003"/>
    <n v="10.186005310000001"/>
    <n v="2.221865E-2"/>
    <n v="68"/>
  </r>
  <r>
    <s v="City"/>
    <s v="Belvidere"/>
    <s v="TN"/>
    <s v="Tullahoma"/>
    <n v="11514"/>
    <n v="9.4022631870000009"/>
    <n v="130600"/>
    <n v="1.005413766"/>
    <n v="5.6634304210000002"/>
    <m/>
    <n v="106"/>
  </r>
  <r>
    <s v="City"/>
    <s v="Villano Beach"/>
    <s v="FL"/>
    <s v="Jacksonville"/>
    <n v="11515"/>
    <n v="1.9538236899999999"/>
    <n v="364800"/>
    <n v="0.13724952000000001"/>
    <n v="3.1382527570000001"/>
    <n v="1.8467654E-2"/>
    <n v="97"/>
  </r>
  <r>
    <s v="City"/>
    <s v="Winchester"/>
    <s v="OH"/>
    <m/>
    <n v="11517"/>
    <n v="0.34951633500000001"/>
    <n v="95900"/>
    <n v="-0.82730093100000002"/>
    <n v="-4.0999999999999996"/>
    <m/>
    <m/>
  </r>
  <r>
    <s v="City"/>
    <s v="Lizton"/>
    <s v="IN"/>
    <s v="Indianapolis"/>
    <n v="11518"/>
    <n v="3.8684066439999998"/>
    <n v="162100"/>
    <n v="6.1728394999999998E-2"/>
    <n v="2.4652338810000001"/>
    <n v="3.6835287000000001E-2"/>
    <n v="62"/>
  </r>
  <r>
    <s v="City"/>
    <s v="Elsinboro Township"/>
    <s v="NJ"/>
    <s v="Philadelphia"/>
    <n v="11520"/>
    <n v="3.8319036319999999"/>
    <n v="138800"/>
    <n v="-0.21567217799999999"/>
    <n v="4.8338368579999997"/>
    <n v="1.9553313999999999E-2"/>
    <n v="123.5"/>
  </r>
  <r>
    <s v="City"/>
    <s v="Salix"/>
    <s v="IA"/>
    <s v="Sioux City"/>
    <n v="11522"/>
    <n v="8.3591896329999997"/>
    <n v="157400"/>
    <n v="0.25477706999999999"/>
    <n v="1.482914249"/>
    <m/>
    <n v="63"/>
  </r>
  <r>
    <s v="City"/>
    <s v="Washington"/>
    <s v="CT"/>
    <s v="Torrington"/>
    <n v="11523"/>
    <n v="6.6198211349999996"/>
    <n v="605600"/>
    <n v="-0.115454396"/>
    <n v="7.0153737410000003"/>
    <m/>
    <n v="105"/>
  </r>
  <r>
    <s v="City"/>
    <s v="Lipscomb"/>
    <s v="AL"/>
    <s v="Birmingham"/>
    <n v="11525"/>
    <n v="2.1883555389999998"/>
    <n v="48900"/>
    <n v="0.204918033"/>
    <n v="-2.2000000000000002"/>
    <n v="1.8282209000000001E-2"/>
    <n v="80"/>
  </r>
  <r>
    <s v="City"/>
    <s v="Lookout Mountain"/>
    <s v="TN"/>
    <s v="Chattanooga"/>
    <n v="11526"/>
    <n v="5.3632049640000004"/>
    <n v="467200"/>
    <n v="-0.277481323"/>
    <n v="-5.3292806480000001"/>
    <n v="4.1087328999999999E-2"/>
    <n v="65"/>
  </r>
  <r>
    <s v="City"/>
    <s v="South Fork"/>
    <s v="CO"/>
    <m/>
    <n v="11527"/>
    <n v="2.415586786"/>
    <n v="194500"/>
    <n v="0.30943785499999998"/>
    <n v="3.5676251329999999"/>
    <m/>
    <n v="104"/>
  </r>
  <r>
    <s v="City"/>
    <s v="Walnut"/>
    <s v="IA"/>
    <s v="Omaha"/>
    <n v="11528"/>
    <n v="1.321409016"/>
    <n v="113500"/>
    <n v="-0.17590149499999999"/>
    <n v="-2.2394487509999998"/>
    <n v="3.6105726999999997E-2"/>
    <n v="62"/>
  </r>
  <r>
    <s v="City"/>
    <s v="Van Horne"/>
    <s v="IA"/>
    <s v="Cedar Rapids"/>
    <n v="11529"/>
    <n v="3.1374338380000002"/>
    <n v="131100"/>
    <n v="0.92378752900000005"/>
    <n v="-4.3763676150000004"/>
    <n v="3.1876429999999997E-2"/>
    <n v="62"/>
  </r>
  <r>
    <s v="City"/>
    <s v="Medford"/>
    <s v="MN"/>
    <s v="Owatonna"/>
    <n v="11530"/>
    <n v="8.2414674209999994"/>
    <n v="164900"/>
    <n v="6.0679612000000001E-2"/>
    <n v="10.227272729999999"/>
    <m/>
    <n v="77"/>
  </r>
  <r>
    <s v="City"/>
    <s v="Johnson Creek"/>
    <s v="WI"/>
    <s v="Watertown"/>
    <n v="11532"/>
    <n v="1.6471983939999999"/>
    <n v="204600"/>
    <n v="-0.29239766099999998"/>
    <n v="0.195886386"/>
    <m/>
    <n v="74.5"/>
  </r>
  <r>
    <s v="City"/>
    <s v="Palmyra"/>
    <s v="IL"/>
    <s v="St. Louis"/>
    <n v="11533"/>
    <n v="3.2797955829999998"/>
    <n v="64800"/>
    <n v="0.30959752299999999"/>
    <n v="-8.0851063829999994"/>
    <n v="1.867284E-2"/>
    <n v="136"/>
  </r>
  <r>
    <s v="City"/>
    <s v="Cloverdale"/>
    <s v="OR"/>
    <m/>
    <n v="11534"/>
    <n v="2.286001095"/>
    <n v="338300"/>
    <n v="-0.79178885600000004"/>
    <n v="9.4113842170000002"/>
    <m/>
    <n v="90"/>
  </r>
  <r>
    <s v="City"/>
    <s v="Town of Stamford"/>
    <s v="NY"/>
    <m/>
    <n v="11535"/>
    <n v="0.50009125799999998"/>
    <n v="108800"/>
    <n v="-1.4492753620000001"/>
    <n v="6.25"/>
    <m/>
    <n v="163"/>
  </r>
  <r>
    <s v="City"/>
    <s v="Claremont"/>
    <s v="MN"/>
    <s v="Rochester"/>
    <n v="11537"/>
    <n v="6.883555393"/>
    <n v="183900"/>
    <n v="0"/>
    <n v="8.4316037739999992"/>
    <n v="3.7629146000000002E-2"/>
    <n v="78"/>
  </r>
  <r>
    <s v="City"/>
    <s v="Blairs"/>
    <s v="VA"/>
    <s v="Danville"/>
    <n v="11540"/>
    <n v="6.5577660160000004"/>
    <n v="115500"/>
    <n v="0.52219321100000005"/>
    <n v="4.9046321529999997"/>
    <n v="3.6528139000000001E-2"/>
    <n v="105"/>
  </r>
  <r>
    <s v="City"/>
    <s v="Batesburg-Leesville"/>
    <s v="SC"/>
    <s v="Columbia"/>
    <n v="11543"/>
    <n v="9.6021171750000001"/>
    <n v="96800"/>
    <n v="1.467505241"/>
    <n v="12.427409989999999"/>
    <n v="5.6332645000000001E-2"/>
    <n v="93"/>
  </r>
  <r>
    <s v="City"/>
    <s v="Plymouth"/>
    <s v="CT"/>
    <s v="Torrington"/>
    <n v="11544"/>
    <n v="0.102208432"/>
    <n v="172000"/>
    <n v="-0.23201856100000001"/>
    <n v="0.76157000600000002"/>
    <m/>
    <n v="105"/>
  </r>
  <r>
    <s v="City"/>
    <s v="Crozier"/>
    <s v="VA"/>
    <s v="Richmond"/>
    <n v="11545"/>
    <n v="8.6712903810000004"/>
    <n v="322500"/>
    <n v="-0.40148239699999999"/>
    <n v="8.8056680160000003"/>
    <n v="3.2372092999999998E-2"/>
    <n v="88.5"/>
  </r>
  <r>
    <s v="City"/>
    <s v="Reynolds"/>
    <s v="IN"/>
    <m/>
    <n v="11546"/>
    <n v="5.849607593"/>
    <n v="83400"/>
    <n v="-0.119760479"/>
    <n v="-4.2479908149999996"/>
    <m/>
    <n v="114"/>
  </r>
  <r>
    <s v="City"/>
    <s v="Troy"/>
    <s v="TN"/>
    <s v="Union City"/>
    <n v="11548"/>
    <n v="4.2717649209999999"/>
    <n v="66500"/>
    <n v="0.30165912499999997"/>
    <n v="1.526717557"/>
    <m/>
    <n v="130"/>
  </r>
  <r>
    <s v="City"/>
    <s v="Gold Bar"/>
    <s v="WA"/>
    <s v="Seattle"/>
    <n v="11549"/>
    <n v="5.9554663259999998"/>
    <n v="261700"/>
    <n v="0.73133179400000004"/>
    <n v="15.388007050000001"/>
    <n v="5.7875429999999999E-2"/>
    <n v="46"/>
  </r>
  <r>
    <s v="City"/>
    <s v="Dillsboro"/>
    <s v="IN"/>
    <s v="Cincinnati"/>
    <n v="11550"/>
    <n v="1.6426355E-2"/>
    <n v="98000"/>
    <n v="-0.10193679899999999"/>
    <n v="-5.6785370549999996"/>
    <n v="1.455102E-2"/>
    <n v="81"/>
  </r>
  <r>
    <s v="City"/>
    <s v="Fithian"/>
    <s v="IL"/>
    <s v="Danville"/>
    <n v="11552"/>
    <n v="0.96550465399999996"/>
    <n v="80800"/>
    <n v="-0.61500615000000003"/>
    <n v="-2.6506024099999999"/>
    <m/>
    <n v="109"/>
  </r>
  <r>
    <s v="City"/>
    <s v="Gay"/>
    <s v="GA"/>
    <s v="Atlanta"/>
    <n v="11554"/>
    <n v="3.602847235"/>
    <n v="89100"/>
    <n v="-0.77951002199999997"/>
    <n v="8.5261875759999999"/>
    <n v="5.3591470000000002E-2"/>
    <n v="66"/>
  </r>
  <r>
    <s v="City"/>
    <s v="Hickman"/>
    <s v="NE"/>
    <s v="Lincoln"/>
    <n v="11555"/>
    <n v="9.2544259899999997"/>
    <n v="181500"/>
    <n v="0.77734591900000005"/>
    <n v="8.2935560860000006"/>
    <n v="3.8011019E-2"/>
    <n v="56"/>
  </r>
  <r>
    <s v="City"/>
    <s v="Ottawa"/>
    <s v="OH"/>
    <m/>
    <n v="11556"/>
    <n v="3.5097645559999999"/>
    <n v="115300"/>
    <n v="0.173761946"/>
    <n v="-8.4920634919999998"/>
    <m/>
    <m/>
  </r>
  <r>
    <s v="City"/>
    <s v="Hopedale"/>
    <s v="IL"/>
    <s v="Peoria"/>
    <n v="11557"/>
    <n v="5.8094542799999997"/>
    <n v="127100"/>
    <n v="-0.23547880700000001"/>
    <n v="-1.166407465"/>
    <n v="3.3910307000000001E-2"/>
    <n v="94"/>
  </r>
  <r>
    <s v="City"/>
    <s v="Deming"/>
    <s v="WA"/>
    <s v="Bellingham"/>
    <n v="11558"/>
    <n v="8.6210987410000008"/>
    <n v="257700"/>
    <n v="0.42868277500000002"/>
    <n v="12.2875817"/>
    <n v="3.1377571E-2"/>
    <n v="56"/>
  </r>
  <r>
    <s v="City"/>
    <s v="Catawba"/>
    <s v="SC"/>
    <s v="Charlotte"/>
    <n v="11562"/>
    <n v="4.1111516699999999"/>
    <n v="159200"/>
    <n v="-0.43777360900000001"/>
    <n v="5.0825082510000001"/>
    <n v="3.3775126000000003E-2"/>
    <n v="68"/>
  </r>
  <r>
    <s v="City"/>
    <s v="Goldvein"/>
    <s v="VA"/>
    <s v="Washington"/>
    <n v="11564"/>
    <n v="5.6689176860000003"/>
    <n v="326500"/>
    <n v="-1.3595166160000001"/>
    <n v="3.8155802859999999"/>
    <n v="3.0471669E-2"/>
    <n v="75"/>
  </r>
  <r>
    <s v="City"/>
    <s v="Lyndhurst"/>
    <s v="VA"/>
    <s v="Staunton"/>
    <n v="11565"/>
    <n v="3.6840664350000001"/>
    <n v="191600"/>
    <n v="-5.2164841000000003E-2"/>
    <n v="2.900107411"/>
    <m/>
    <n v="93"/>
  </r>
  <r>
    <s v="City"/>
    <s v="Wadsworth"/>
    <s v="IL"/>
    <s v="Chicago"/>
    <n v="11567"/>
    <n v="0.50921700999999997"/>
    <n v="281500"/>
    <n v="-0.45968882599999999"/>
    <n v="0.39229671900000002"/>
    <n v="2.2305505999999999E-2"/>
    <n v="93"/>
  </r>
  <r>
    <s v="City"/>
    <s v="Sodus Point"/>
    <s v="NY"/>
    <s v="Rochester"/>
    <n v="11568"/>
    <n v="1.22376346"/>
    <n v="142500"/>
    <n v="0.28149190699999999"/>
    <n v="7.5471698109999998"/>
    <n v="1.285614E-2"/>
    <n v="79.5"/>
  </r>
  <r>
    <s v="City"/>
    <s v="Ridgedale"/>
    <s v="MO"/>
    <s v="Branson"/>
    <n v="11569"/>
    <n v="3.250593174"/>
    <n v="175500"/>
    <n v="-0.284090909"/>
    <n v="2.4518388789999999"/>
    <m/>
    <n v="106"/>
  </r>
  <r>
    <s v="City"/>
    <s v="Wolf River"/>
    <s v="WI"/>
    <s v="Oshkosh"/>
    <n v="11570"/>
    <n v="7.7879175030000001"/>
    <n v="176800"/>
    <n v="0.91324200899999997"/>
    <n v="5.4892601430000001"/>
    <n v="4.0028280999999999E-2"/>
    <n v="70"/>
  </r>
  <r>
    <s v="City"/>
    <s v="Sand Hill"/>
    <s v="PA"/>
    <s v="Lebanon"/>
    <n v="11572"/>
    <n v="3.0908924990000002"/>
    <n v="156500"/>
    <n v="0.77269800399999999"/>
    <n v="6.6802999319999996"/>
    <n v="3.0198083000000001E-2"/>
    <n v="84"/>
  </r>
  <r>
    <s v="City"/>
    <s v="Rawson"/>
    <s v="OH"/>
    <s v="Findlay"/>
    <n v="11573"/>
    <n v="5.4334732619999997"/>
    <n v="132400"/>
    <n v="0.15128593000000001"/>
    <n v="12.108382730000001"/>
    <m/>
    <n v="66"/>
  </r>
  <r>
    <s v="City"/>
    <s v="Center Harbor"/>
    <s v="NH"/>
    <s v="Laconia"/>
    <n v="11574"/>
    <n v="9.5546632599999999"/>
    <n v="320100"/>
    <n v="2.760834671"/>
    <n v="9.3237704919999995"/>
    <m/>
    <n v="87"/>
  </r>
  <r>
    <s v="City"/>
    <s v="Kenwood"/>
    <s v="CA"/>
    <s v="Santa Rosa"/>
    <n v="11575"/>
    <n v="8.8355539329999999"/>
    <n v="955500"/>
    <n v="-4.1845381000000001E-2"/>
    <n v="13.01005322"/>
    <n v="1.0068027E-2"/>
    <n v="49"/>
  </r>
  <r>
    <s v="City"/>
    <s v="New Ellenton"/>
    <s v="SC"/>
    <s v="Augusta"/>
    <n v="11577"/>
    <n v="7.6838839200000004"/>
    <n v="77000"/>
    <n v="0.91743119299999998"/>
    <n v="14.75409836"/>
    <n v="3.4402597E-2"/>
    <n v="94"/>
  </r>
  <r>
    <s v="City"/>
    <s v="Camino"/>
    <s v="CA"/>
    <s v="Sacramento"/>
    <n v="11579"/>
    <n v="9.6805986490000002"/>
    <n v="336500"/>
    <n v="0.23830801300000001"/>
    <n v="6.0176433520000003"/>
    <n v="3.7459138000000003E-2"/>
    <n v="71.5"/>
  </r>
  <r>
    <s v="City"/>
    <s v="Black Canyon City"/>
    <s v="AZ"/>
    <s v="Prescott"/>
    <n v="11581"/>
    <n v="8.4394962580000001"/>
    <n v="187400"/>
    <n v="2.014153511"/>
    <n v="13.301088269999999"/>
    <n v="1.970651E-2"/>
    <n v="86"/>
  </r>
  <r>
    <s v="City"/>
    <s v="Chrisney"/>
    <s v="IN"/>
    <m/>
    <n v="11583"/>
    <n v="2.1618908559999999"/>
    <n v="91700"/>
    <n v="0.10917030599999999"/>
    <n v="3.7330316739999998"/>
    <m/>
    <n v="105.5"/>
  </r>
  <r>
    <s v="City"/>
    <s v="Cordova"/>
    <s v="IL"/>
    <s v="Davenport"/>
    <n v="11585"/>
    <n v="5.6287643730000001"/>
    <n v="143900"/>
    <n v="0.41870202400000001"/>
    <n v="-1.9754768389999999"/>
    <n v="2.6205697999999999E-2"/>
    <n v="81"/>
  </r>
  <r>
    <s v="City"/>
    <s v="Germanton"/>
    <s v="NC"/>
    <s v="Winston-Salem"/>
    <n v="11587"/>
    <n v="4.9178682240000002"/>
    <n v="136000"/>
    <n v="0.294985251"/>
    <n v="3.4220532320000001"/>
    <n v="3.3117647E-2"/>
    <n v="74.5"/>
  </r>
  <r>
    <s v="City"/>
    <s v="Morning View"/>
    <s v="KY"/>
    <s v="Cincinnati"/>
    <n v="11589"/>
    <n v="8.8446796859999992"/>
    <n v="144300"/>
    <n v="1.3342696629999999"/>
    <n v="8.5778781039999998"/>
    <n v="4.1046431000000001E-2"/>
    <n v="64"/>
  </r>
  <r>
    <s v="City"/>
    <s v="Berrien Springs"/>
    <s v="MI"/>
    <s v="Niles"/>
    <n v="11590"/>
    <n v="8.3016973899999993"/>
    <n v="114100"/>
    <n v="1.60284951"/>
    <n v="16.428571430000002"/>
    <n v="1.8177038E-2"/>
    <n v="85"/>
  </r>
  <r>
    <s v="City"/>
    <s v="New Preston"/>
    <s v="CT"/>
    <s v="Torrington"/>
    <n v="11591"/>
    <n v="4.7262274140000002"/>
    <n v="358800"/>
    <n v="-0.691945751"/>
    <n v="5.6848306329999998"/>
    <m/>
    <n v="105"/>
  </r>
  <r>
    <s v="City"/>
    <s v="Water Mill"/>
    <s v="NY"/>
    <s v="New York"/>
    <n v="11592"/>
    <n v="3.5225406100000001"/>
    <n v="3975800"/>
    <n v="3.2708516999999999E-2"/>
    <n v="1.6386737220000001"/>
    <n v="7.2641980000000004E-3"/>
    <n v="131"/>
  </r>
  <r>
    <s v="City"/>
    <s v="Maugansville"/>
    <s v="MD"/>
    <s v="Hagerstown"/>
    <n v="11595"/>
    <n v="9.8247855449999992"/>
    <n v="173200"/>
    <n v="0.99125364400000004"/>
    <n v="7.311028501"/>
    <n v="4.4411085000000003E-2"/>
    <n v="98"/>
  </r>
  <r>
    <s v="City"/>
    <s v="Carney"/>
    <s v="OK"/>
    <s v="Oklahoma City"/>
    <n v="11596"/>
    <n v="9.4725314839999992"/>
    <n v="89400"/>
    <n v="0.90293453700000004"/>
    <n v="5.7988165680000003"/>
    <n v="3.8612975000000001E-2"/>
    <n v="98"/>
  </r>
  <r>
    <s v="City"/>
    <s v="Edison"/>
    <s v="OH"/>
    <s v="Columbus"/>
    <n v="11597"/>
    <n v="1.3825515610000001"/>
    <n v="121500"/>
    <n v="8.2372322999999997E-2"/>
    <n v="2.8789161729999999"/>
    <n v="3.2666667000000003E-2"/>
    <n v="58"/>
  </r>
  <r>
    <s v="City"/>
    <s v="Lowry Crossing"/>
    <s v="TX"/>
    <s v="Dallas-Fort Worth"/>
    <n v="11598"/>
    <n v="9.9689724399999999"/>
    <n v="253800"/>
    <n v="0.67433558100000002"/>
    <n v="9.396551724"/>
    <n v="4.7631993999999997E-2"/>
    <n v="53"/>
  </r>
  <r>
    <s v="City"/>
    <s v="Eastpoint"/>
    <s v="FL"/>
    <m/>
    <n v="11601"/>
    <n v="4.9707975910000002"/>
    <n v="417700"/>
    <n v="-0.689491203"/>
    <n v="0.77201447499999998"/>
    <m/>
    <n v="159"/>
  </r>
  <r>
    <s v="City"/>
    <s v="Mountville"/>
    <s v="PA"/>
    <s v="Lancaster"/>
    <n v="11602"/>
    <n v="4.3575469980000001"/>
    <n v="185400"/>
    <n v="0.16207455400000001"/>
    <n v="5.1616562679999998"/>
    <n v="3.1817691000000002E-2"/>
    <n v="75"/>
  </r>
  <r>
    <s v="City"/>
    <s v="Cascade"/>
    <s v="MD"/>
    <s v="Hagerstown"/>
    <n v="11603"/>
    <n v="2.6318671290000002"/>
    <n v="147800"/>
    <n v="1.5807560140000001"/>
    <n v="0.88737201399999999"/>
    <n v="3.2178619999999998E-2"/>
    <n v="98"/>
  </r>
  <r>
    <s v="City"/>
    <s v="Haskell"/>
    <s v="AR"/>
    <s v="Little Rock"/>
    <n v="11604"/>
    <n v="2.1217375430000001"/>
    <n v="122000"/>
    <n v="0"/>
    <n v="-0.57049714799999995"/>
    <n v="3.3573770000000003E-2"/>
    <n v="76.5"/>
  </r>
  <r>
    <s v="City"/>
    <s v="Houserville"/>
    <s v="PA"/>
    <s v="State College"/>
    <n v="11606"/>
    <n v="7.5971892680000002"/>
    <n v="205700"/>
    <n v="0.83333333300000001"/>
    <n v="4.8419979609999997"/>
    <n v="1.442878E-2"/>
    <n v="73.5"/>
  </r>
  <r>
    <s v="City"/>
    <s v="Bainbridge"/>
    <s v="IN"/>
    <s v="Indianapolis"/>
    <n v="11607"/>
    <n v="0.41430918100000003"/>
    <n v="107200"/>
    <n v="9.3370681999999997E-2"/>
    <n v="-2.0109689209999999"/>
    <n v="2.8582090000000001E-2"/>
    <n v="72.5"/>
  </r>
  <r>
    <s v="City"/>
    <s v="Hampshire"/>
    <s v="TN"/>
    <s v="Nashville"/>
    <n v="11608"/>
    <n v="4.0865121369999997"/>
    <n v="151700"/>
    <n v="-0.52459016400000003"/>
    <n v="27.693602689999999"/>
    <n v="6.6578773999999993E-2"/>
    <n v="61.5"/>
  </r>
  <r>
    <s v="City"/>
    <s v="Bradford"/>
    <s v="AR"/>
    <s v="Searcy"/>
    <n v="11610"/>
    <n v="9.6732979999999996E-2"/>
    <n v="67800"/>
    <n v="-3.6931818179999998"/>
    <n v="-2.7259684360000001"/>
    <m/>
    <n v="83"/>
  </r>
  <r>
    <s v="City"/>
    <s v="Roaming Shores"/>
    <s v="OH"/>
    <s v="Ashtabula"/>
    <n v="11611"/>
    <n v="5.574009856"/>
    <n v="194400"/>
    <n v="1.1446409989999999"/>
    <n v="-2.9940119759999999"/>
    <m/>
    <n v="104"/>
  </r>
  <r>
    <s v="City"/>
    <s v="Addis"/>
    <s v="LA"/>
    <s v="Baton Rouge"/>
    <n v="11612"/>
    <n v="5.7784267199999997"/>
    <n v="197600"/>
    <n v="1.6460905349999999"/>
    <n v="8.6908690869999994"/>
    <n v="1.9635627999999999E-2"/>
    <n v="66"/>
  </r>
  <r>
    <s v="City"/>
    <s v="Fort Ripley"/>
    <s v="MN"/>
    <s v="Brainerd"/>
    <n v="11614"/>
    <n v="7.3644825699999998"/>
    <n v="164100"/>
    <n v="0.48989589700000002"/>
    <n v="10.803511139999999"/>
    <m/>
    <n v="88"/>
  </r>
  <r>
    <s v="City"/>
    <s v="Little Hocking"/>
    <s v="OH"/>
    <s v="Marietta"/>
    <n v="11615"/>
    <n v="1.445519255"/>
    <n v="111700"/>
    <n v="-8.9445438000000002E-2"/>
    <n v="-0.887311446"/>
    <m/>
    <n v="83"/>
  </r>
  <r>
    <s v="City"/>
    <s v="Hortonville"/>
    <s v="WI"/>
    <s v="Appleton"/>
    <n v="11616"/>
    <n v="8.7972257710000008"/>
    <n v="154700"/>
    <n v="1.4426229509999999"/>
    <n v="11.77745665"/>
    <n v="3.8099547999999997E-2"/>
    <n v="64"/>
  </r>
  <r>
    <s v="City"/>
    <s v="Greentown"/>
    <s v="OH"/>
    <s v="Canton"/>
    <n v="11617"/>
    <n v="3.116444607"/>
    <n v="206000"/>
    <n v="-0.29041626300000001"/>
    <n v="5.8581706059999998"/>
    <n v="2.8266989999999999E-2"/>
    <n v="68"/>
  </r>
  <r>
    <s v="City"/>
    <s v="Ocean Gate"/>
    <s v="NJ"/>
    <s v="New York"/>
    <n v="11618"/>
    <n v="0.20259171400000001"/>
    <n v="195300"/>
    <n v="-0.66124109900000005"/>
    <n v="2.5196850390000001"/>
    <n v="1.7567843999999999E-2"/>
    <n v="123"/>
  </r>
  <r>
    <s v="City"/>
    <s v="West Concord"/>
    <s v="MN"/>
    <s v="Rochester"/>
    <n v="11619"/>
    <n v="8.8173024269999996"/>
    <n v="157100"/>
    <n v="0.44757033200000002"/>
    <n v="6.0053981109999999"/>
    <n v="2.9255250999999999E-2"/>
    <n v="78"/>
  </r>
  <r>
    <s v="City"/>
    <s v="Jean Lafitte"/>
    <s v="LA"/>
    <s v="New Orleans"/>
    <n v="11620"/>
    <n v="3.9377623650000002"/>
    <n v="126500"/>
    <n v="0.95770151599999997"/>
    <n v="-0.55031446500000003"/>
    <m/>
    <n v="75"/>
  </r>
  <r>
    <s v="City"/>
    <s v="Poygan"/>
    <s v="WI"/>
    <s v="Oshkosh"/>
    <n v="11621"/>
    <n v="3.7525095820000001"/>
    <n v="182500"/>
    <n v="0"/>
    <n v="-0.86909288399999995"/>
    <n v="4.4871233000000003E-2"/>
    <n v="70"/>
  </r>
  <r>
    <s v="City"/>
    <s v="Shelby"/>
    <s v="AL"/>
    <s v="Birmingham"/>
    <n v="11622"/>
    <n v="2.745026465"/>
    <n v="164000"/>
    <n v="-0.18259281799999999"/>
    <n v="-3.4157832739999998"/>
    <n v="4.0682927000000001E-2"/>
    <n v="72"/>
  </r>
  <r>
    <s v="City"/>
    <s v="Sterling"/>
    <s v="OH"/>
    <s v="Wooster"/>
    <n v="11623"/>
    <n v="9.0043803610000008"/>
    <n v="159600"/>
    <n v="0.63051702399999998"/>
    <n v="11.53039832"/>
    <m/>
    <n v="68"/>
  </r>
  <r>
    <s v="City"/>
    <s v="Ghent"/>
    <s v="WV"/>
    <s v="Beckley"/>
    <n v="11627"/>
    <n v="3.943237817"/>
    <n v="210000"/>
    <n v="-0.66225165600000002"/>
    <n v="4.2183622830000003"/>
    <m/>
    <n v="91"/>
  </r>
  <r>
    <s v="City"/>
    <s v="Georgetown"/>
    <s v="TN"/>
    <s v="Cleveland"/>
    <n v="11630"/>
    <n v="1.0175214459999999"/>
    <n v="154400"/>
    <n v="-0.25839793300000002"/>
    <n v="-0.89858793299999995"/>
    <n v="1.6573833999999999E-2"/>
    <n v="79"/>
  </r>
  <r>
    <s v="City"/>
    <s v="Neuse Forest"/>
    <s v="NC"/>
    <s v="New Bern"/>
    <n v="11632"/>
    <n v="2.1354261729999999"/>
    <n v="162800"/>
    <n v="-0.30618493600000002"/>
    <n v="-0.85261875799999998"/>
    <m/>
    <n v="116"/>
  </r>
  <r>
    <s v="City"/>
    <s v="Bonner"/>
    <s v="MT"/>
    <s v="Missoula"/>
    <n v="11633"/>
    <n v="5.7035955469999999"/>
    <n v="276000"/>
    <n v="0.18148820299999999"/>
    <n v="8.8757396449999995"/>
    <n v="1.7826090000000001E-3"/>
    <n v="66"/>
  </r>
  <r>
    <s v="City"/>
    <s v="Eland"/>
    <s v="WI"/>
    <s v="Wausau"/>
    <n v="11634"/>
    <n v="8.0689906919999999"/>
    <n v="136500"/>
    <n v="-0.146305779"/>
    <n v="21.54942119"/>
    <n v="4.6351648000000002E-2"/>
    <n v="85"/>
  </r>
  <r>
    <s v="City"/>
    <s v="Kincaid"/>
    <s v="IL"/>
    <s v="Taylorville"/>
    <n v="11635"/>
    <n v="8.1255703599999993"/>
    <n v="69200"/>
    <n v="0.58139534900000001"/>
    <n v="15.91289782"/>
    <m/>
    <n v="93"/>
  </r>
  <r>
    <s v="City"/>
    <s v="Merrionette Park"/>
    <s v="IL"/>
    <s v="Chicago"/>
    <n v="11638"/>
    <n v="7.7359007120000003"/>
    <n v="124200"/>
    <n v="0.64829821700000001"/>
    <n v="11.19068935"/>
    <n v="3.3011272000000001E-2"/>
    <n v="87"/>
  </r>
  <r>
    <s v="City"/>
    <s v="Williamsport"/>
    <s v="TN"/>
    <s v="Nashville"/>
    <n v="11639"/>
    <n v="7.8965139620000002"/>
    <n v="166300"/>
    <n v="-0.95294818299999995"/>
    <n v="16.131284919999999"/>
    <n v="4.5544197000000002E-2"/>
    <n v="61.5"/>
  </r>
  <r>
    <s v="City"/>
    <s v="Longport"/>
    <s v="NJ"/>
    <s v="Atlantic City"/>
    <n v="11640"/>
    <n v="8.7744113890000008"/>
    <n v="723000"/>
    <n v="0.45852438499999998"/>
    <n v="11.41932501"/>
    <n v="4.6597510000000002E-2"/>
    <n v="138.5"/>
  </r>
  <r>
    <s v="City"/>
    <s v="Caseville"/>
    <s v="MI"/>
    <m/>
    <n v="11642"/>
    <n v="4.1239277239999996"/>
    <n v="109300"/>
    <n v="0.27522935799999998"/>
    <n v="1.485608171"/>
    <m/>
    <n v="110.5"/>
  </r>
  <r>
    <s v="City"/>
    <s v="Lexington"/>
    <s v="AL"/>
    <s v="Florence"/>
    <n v="11643"/>
    <n v="6.5632414670000001"/>
    <n v="115300"/>
    <n v="0"/>
    <n v="8.2629107980000001"/>
    <m/>
    <n v="83.5"/>
  </r>
  <r>
    <s v="City"/>
    <s v="Boston Heights"/>
    <s v="OH"/>
    <s v="Akron"/>
    <n v="11644"/>
    <n v="3.2150027379999999"/>
    <n v="331300"/>
    <n v="0.33313143499999998"/>
    <n v="7.4602659750000004"/>
    <n v="3.0114700000000001E-2"/>
    <n v="67"/>
  </r>
  <r>
    <s v="City"/>
    <s v="Paragon"/>
    <s v="IN"/>
    <s v="Indianapolis"/>
    <n v="11645"/>
    <n v="2.2723124659999998"/>
    <n v="105600"/>
    <n v="-0.37735849100000002"/>
    <n v="8.8659793810000007"/>
    <n v="3.3049242E-2"/>
    <n v="69"/>
  </r>
  <r>
    <s v="City"/>
    <s v="Mountain Rest"/>
    <s v="SC"/>
    <s v="Seneca"/>
    <n v="11646"/>
    <n v="9.8329987219999992"/>
    <n v="147000"/>
    <n v="0.82304526700000002"/>
    <n v="10.943396229999999"/>
    <m/>
    <n v="128"/>
  </r>
  <r>
    <s v="City"/>
    <s v="Tonica"/>
    <s v="IL"/>
    <s v="Ottawa"/>
    <n v="11648"/>
    <n v="5.3029749949999996"/>
    <n v="116000"/>
    <n v="0.17271157200000001"/>
    <n v="9.3308199809999994"/>
    <m/>
    <n v="90.5"/>
  </r>
  <r>
    <s v="City"/>
    <s v="Keene"/>
    <s v="NY"/>
    <m/>
    <n v="11650"/>
    <n v="3.6229238910000001"/>
    <n v="241700"/>
    <n v="-0.82068116499999999"/>
    <n v="-6.6074188559999998"/>
    <m/>
    <n v="171"/>
  </r>
  <r>
    <s v="City"/>
    <s v="Genoa"/>
    <s v="NV"/>
    <s v="Gardnerville Ranchos"/>
    <n v="11651"/>
    <n v="1.893593721"/>
    <n v="696500"/>
    <n v="-0.28632784500000003"/>
    <n v="2.532018254"/>
    <m/>
    <n v="71"/>
  </r>
  <r>
    <s v="City"/>
    <s v="Blanchard"/>
    <s v="ID"/>
    <s v="Sandpoint"/>
    <n v="11652"/>
    <n v="3.6877167370000001"/>
    <n v="142400"/>
    <n v="1.136363636"/>
    <n v="-0.62805303599999995"/>
    <m/>
    <n v="96"/>
  </r>
  <r>
    <s v="City"/>
    <s v="Metamora"/>
    <s v="IL"/>
    <s v="Peoria"/>
    <n v="11653"/>
    <n v="5.221755795"/>
    <n v="132100"/>
    <n v="-0.15117158"/>
    <n v="-4.4830079539999996"/>
    <n v="3.4791823999999999E-2"/>
    <n v="136"/>
  </r>
  <r>
    <s v="City"/>
    <s v="Wyoming"/>
    <s v="DE"/>
    <s v="Dover"/>
    <n v="11654"/>
    <n v="3.518890308"/>
    <n v="154800"/>
    <n v="0.65019505899999996"/>
    <n v="3.1312458360000002"/>
    <n v="2.002584E-2"/>
    <n v="103"/>
  </r>
  <r>
    <s v="City"/>
    <s v="Erie"/>
    <s v="IL"/>
    <s v="Sterling"/>
    <n v="11656"/>
    <n v="1.006570542"/>
    <n v="111200"/>
    <n v="-1.5057573070000001"/>
    <n v="-1.330967169"/>
    <m/>
    <n v="90"/>
  </r>
  <r>
    <s v="City"/>
    <s v="Tecumseh"/>
    <s v="KS"/>
    <s v="Topeka"/>
    <n v="11657"/>
    <n v="2.1053111879999999"/>
    <n v="153400"/>
    <n v="-0.32488629000000002"/>
    <n v="3.3692722370000001"/>
    <n v="3.2744458999999997E-2"/>
    <n v="62"/>
  </r>
  <r>
    <s v="City"/>
    <s v="Vergas"/>
    <s v="MN"/>
    <s v="Fergus Falls"/>
    <n v="11659"/>
    <n v="8.4577477640000005"/>
    <n v="233900"/>
    <n v="-4.2735043E-2"/>
    <n v="1.5190972220000001"/>
    <m/>
    <n v="83"/>
  </r>
  <r>
    <s v="City"/>
    <s v="Otterbein"/>
    <s v="IN"/>
    <s v="Lafayette-West Lafayette"/>
    <n v="11661"/>
    <n v="5.0209892319999998"/>
    <n v="88100"/>
    <n v="0.113636364"/>
    <n v="6.9174757280000003"/>
    <n v="3.5993190000000001E-2"/>
    <n v="62"/>
  </r>
  <r>
    <s v="City"/>
    <s v="Sandisfield"/>
    <s v="MA"/>
    <s v="Pittsfield"/>
    <n v="11664"/>
    <n v="0.901624384"/>
    <n v="258500"/>
    <n v="3.8699690000000002E-2"/>
    <n v="0.85836909900000002"/>
    <n v="2.3655705999999999E-2"/>
    <n v="99.5"/>
  </r>
  <r>
    <s v="City"/>
    <s v="Santa Fe"/>
    <s v="TN"/>
    <s v="Nashville"/>
    <n v="11665"/>
    <n v="8.5179777330000004"/>
    <n v="156600"/>
    <n v="-0.94876660300000004"/>
    <n v="20"/>
    <n v="4.4131545000000001E-2"/>
    <n v="61.5"/>
  </r>
  <r>
    <s v="City"/>
    <s v="Potterville"/>
    <s v="MI"/>
    <s v="Lansing"/>
    <n v="11666"/>
    <n v="6.8826428179999999"/>
    <n v="146200"/>
    <n v="0.136986301"/>
    <n v="9.92481203"/>
    <n v="4.0916553000000001E-2"/>
    <n v="71.5"/>
  </r>
  <r>
    <s v="City"/>
    <s v="Yachats"/>
    <s v="OR"/>
    <s v="Newport"/>
    <n v="11667"/>
    <n v="1.441868954"/>
    <n v="241300"/>
    <n v="-0.206782465"/>
    <n v="1.174004193"/>
    <m/>
    <n v="121"/>
  </r>
  <r>
    <s v="City"/>
    <s v="Chadds Ford Township"/>
    <s v="PA"/>
    <s v="Philadelphia"/>
    <n v="11668"/>
    <n v="4.846687352"/>
    <n v="461900"/>
    <n v="0.47857298199999998"/>
    <n v="4.7154840169999996"/>
    <n v="1.9489066999999999E-2"/>
    <n v="92"/>
  </r>
  <r>
    <s v="City"/>
    <s v="Correctionville"/>
    <s v="IA"/>
    <s v="Sioux City"/>
    <n v="11669"/>
    <n v="2.7751414489999999"/>
    <n v="91200"/>
    <n v="0"/>
    <n v="0.44052863399999997"/>
    <m/>
    <n v="63"/>
  </r>
  <r>
    <s v="City"/>
    <s v="Seabrook"/>
    <s v="SC"/>
    <s v="Hilton Head Island"/>
    <n v="11671"/>
    <n v="9.1659061869999992"/>
    <n v="205900"/>
    <n v="0"/>
    <n v="6.463288521"/>
    <m/>
    <n v="128.5"/>
  </r>
  <r>
    <s v="City"/>
    <s v="Waterford"/>
    <s v="VA"/>
    <s v="Washington"/>
    <n v="11673"/>
    <n v="8.8136521259999991"/>
    <n v="687100"/>
    <n v="0.57084309099999997"/>
    <n v="6.792042275"/>
    <n v="3.3296462999999998E-2"/>
    <n v="62"/>
  </r>
  <r>
    <s v="City"/>
    <s v="South Haven"/>
    <s v="MN"/>
    <s v="St. Cloud"/>
    <n v="11674"/>
    <n v="1.0613250590000001"/>
    <n v="241100"/>
    <n v="0.124584718"/>
    <n v="11.003683240000001"/>
    <n v="6.0763170000000003E-3"/>
    <n v="72"/>
  </r>
  <r>
    <s v="City"/>
    <s v="Argo"/>
    <s v="AL"/>
    <s v="Birmingham"/>
    <n v="11675"/>
    <n v="3.9331994890000002"/>
    <n v="187000"/>
    <n v="-5.3447354000000002E-2"/>
    <n v="3.486441616"/>
    <n v="3.7663101999999997E-2"/>
    <n v="88"/>
  </r>
  <r>
    <s v="City"/>
    <s v="Ashton"/>
    <s v="MD"/>
    <s v="Washington"/>
    <n v="11676"/>
    <n v="2.208432196"/>
    <n v="550700"/>
    <n v="0.218380346"/>
    <n v="-0.46990782599999997"/>
    <n v="1.6213910000000002E-2"/>
    <n v="82"/>
  </r>
  <r>
    <s v="City"/>
    <s v="Olin"/>
    <s v="NC"/>
    <s v="Charlotte"/>
    <n v="11677"/>
    <n v="8.0525643369999997"/>
    <n v="133900"/>
    <n v="0.98039215700000004"/>
    <n v="4.609375"/>
    <n v="3.5578789999999999E-2"/>
    <n v="77"/>
  </r>
  <r>
    <s v="City"/>
    <s v="Greenville"/>
    <s v="CA"/>
    <m/>
    <n v="11678"/>
    <n v="9.9196933749999996"/>
    <n v="210600"/>
    <n v="2.6816187230000001"/>
    <n v="14.394350899999999"/>
    <m/>
    <n v="123"/>
  </r>
  <r>
    <s v="City"/>
    <s v="Cumming"/>
    <s v="IA"/>
    <s v="Des Moines"/>
    <n v="11679"/>
    <n v="7.1281255699999999"/>
    <n v="314900"/>
    <n v="6.3552590000000006E-2"/>
    <n v="7.953376757"/>
    <n v="3.7599238E-2"/>
    <n v="62"/>
  </r>
  <r>
    <s v="City"/>
    <s v="Tallassee"/>
    <s v="TN"/>
    <s v="Knoxville"/>
    <n v="11681"/>
    <n v="9.6422704869999993"/>
    <n v="81700"/>
    <n v="7.2178477689999996"/>
    <n v="23.97572079"/>
    <n v="6.7625458999999999E-2"/>
    <n v="78.5"/>
  </r>
  <r>
    <s v="City"/>
    <s v="Bowling Green"/>
    <s v="VA"/>
    <s v="Richmond"/>
    <n v="11684"/>
    <n v="8.1520350429999997"/>
    <n v="187300"/>
    <n v="0.48283261799999999"/>
    <n v="7.3967889910000002"/>
    <n v="3.6075813999999998E-2"/>
    <n v="101"/>
  </r>
  <r>
    <s v="City"/>
    <s v="Penn Laird"/>
    <s v="VA"/>
    <s v="Harrisonburg"/>
    <n v="11685"/>
    <n v="6.5477276880000002"/>
    <n v="271000"/>
    <n v="-0.25763710000000001"/>
    <n v="8.2268370609999995"/>
    <n v="1.5726937E-2"/>
    <n v="120"/>
  </r>
  <r>
    <s v="City"/>
    <s v="Williamstown"/>
    <s v="PA"/>
    <s v="Harrisburg"/>
    <n v="11686"/>
    <n v="3.1082314289999999"/>
    <n v="80200"/>
    <n v="3.6175710589999999"/>
    <n v="3.886010363"/>
    <n v="1.9987530999999999E-2"/>
    <n v="85"/>
  </r>
  <r>
    <s v="City"/>
    <s v="Surf City"/>
    <s v="NJ"/>
    <s v="New York"/>
    <n v="11688"/>
    <n v="3.8109144000000001"/>
    <n v="643100"/>
    <n v="0.45298344299999999"/>
    <n v="6.2448372709999997"/>
    <n v="1.9379568E-2"/>
    <n v="123"/>
  </r>
  <r>
    <s v="City"/>
    <s v="Spring Ridge"/>
    <s v="PA"/>
    <s v="Reading"/>
    <n v="11689"/>
    <n v="0.59226136200000001"/>
    <n v="213500"/>
    <n v="-0.69767441900000005"/>
    <n v="0.42333019799999999"/>
    <n v="1.4135831E-2"/>
    <n v="84"/>
  </r>
  <r>
    <s v="City"/>
    <s v="Deford"/>
    <s v="MI"/>
    <m/>
    <n v="11690"/>
    <n v="6.3798138350000002"/>
    <n v="92000"/>
    <n v="-1.39335477"/>
    <n v="8.3627797410000007"/>
    <m/>
    <n v="88.5"/>
  </r>
  <r>
    <s v="City"/>
    <s v="Oxford Township"/>
    <s v="PA"/>
    <s v="Gettysburg"/>
    <n v="11691"/>
    <n v="4.7171016610000001"/>
    <n v="162200"/>
    <n v="0.55796652199999996"/>
    <n v="6.7807768270000004"/>
    <m/>
    <n v="83"/>
  </r>
  <r>
    <s v="City"/>
    <s v="New Hill"/>
    <s v="NC"/>
    <s v="Raleigh"/>
    <n v="11692"/>
    <n v="6.837926629"/>
    <n v="257900"/>
    <n v="7.7609624000000002E-2"/>
    <n v="5.0081433219999996"/>
    <n v="3.3365645999999999E-2"/>
    <n v="55"/>
  </r>
  <r>
    <s v="City"/>
    <s v="Oakley"/>
    <s v="MI"/>
    <s v="Saginaw"/>
    <n v="11694"/>
    <n v="5.9819310090000002"/>
    <n v="85100"/>
    <n v="1.551312649"/>
    <n v="11.096605739999999"/>
    <n v="4.5064630000000001E-2"/>
    <n v="75"/>
  </r>
  <r>
    <s v="City"/>
    <s v="Woodlawn"/>
    <s v="TN"/>
    <s v="Clarksville"/>
    <n v="11697"/>
    <n v="5.0428910389999997"/>
    <n v="141500"/>
    <n v="7.0721357999999998E-2"/>
    <n v="3.284671533"/>
    <n v="4.1010601000000001E-2"/>
    <n v="74"/>
  </r>
  <r>
    <s v="City"/>
    <s v="Saint Regis Park"/>
    <s v="KY"/>
    <s v="Louisville/Jefferson County"/>
    <n v="11698"/>
    <n v="5.674393137"/>
    <n v="222000"/>
    <n v="0.27100270999999998"/>
    <n v="3.1598513009999998"/>
    <n v="3.1202702999999998E-2"/>
    <n v="63"/>
  </r>
  <r>
    <s v="City"/>
    <s v="Shafer"/>
    <s v="MN"/>
    <s v="Minneapolis-St Paul"/>
    <n v="11699"/>
    <n v="4.8357364479999996"/>
    <n v="194600"/>
    <n v="0.41279669800000002"/>
    <n v="7.0407040700000003"/>
    <n v="2.2990750000000001E-2"/>
    <n v="74"/>
  </r>
  <r>
    <s v="City"/>
    <s v="Sunset"/>
    <s v="SC"/>
    <s v="Greenville"/>
    <n v="11701"/>
    <n v="5.4526373430000001"/>
    <n v="506500"/>
    <n v="-1.478311613"/>
    <n v="-6.5153193060000003"/>
    <n v="0.121520237"/>
    <n v="78"/>
  </r>
  <r>
    <s v="City"/>
    <s v="Waterman"/>
    <s v="IL"/>
    <s v="Chicago"/>
    <n v="11704"/>
    <n v="4.4186895420000001"/>
    <n v="154100"/>
    <n v="0.52185257699999998"/>
    <n v="9.2907801419999991"/>
    <n v="3.2044126999999999E-2"/>
    <n v="85"/>
  </r>
  <r>
    <s v="City"/>
    <s v="Barnstable"/>
    <s v="MA"/>
    <s v="Cape Cod"/>
    <n v="11705"/>
    <n v="4.4159518159999998"/>
    <n v="361800"/>
    <n v="0.66777963299999998"/>
    <n v="5.0217706819999997"/>
    <n v="4.2904919999999999E-2"/>
    <n v="85"/>
  </r>
  <r>
    <s v="City"/>
    <s v="Henderson"/>
    <s v="MD"/>
    <m/>
    <n v="11707"/>
    <n v="0.148749772"/>
    <n v="202400"/>
    <n v="-1.795245027"/>
    <n v="-0.63819342199999995"/>
    <m/>
    <n v="133"/>
  </r>
  <r>
    <s v="City"/>
    <s v="Anderson"/>
    <s v="AL"/>
    <s v="Florence"/>
    <n v="11708"/>
    <n v="4.8293484209999997"/>
    <n v="109900"/>
    <n v="-1.5232974909999999"/>
    <n v="5.5715658020000003"/>
    <m/>
    <n v="83.5"/>
  </r>
  <r>
    <s v="City"/>
    <s v="Ship Bottom"/>
    <s v="NJ"/>
    <s v="New York"/>
    <n v="11709"/>
    <n v="1.440956379"/>
    <n v="578800"/>
    <n v="0.27720027699999999"/>
    <n v="3.5790980669999999"/>
    <n v="1.6242224999999999E-2"/>
    <n v="123"/>
  </r>
  <r>
    <s v="City"/>
    <s v="New Bloomfield"/>
    <s v="MO"/>
    <s v="Jefferson City"/>
    <n v="11710"/>
    <n v="9.0363204960000001"/>
    <n v="166000"/>
    <n v="2.153846154"/>
    <n v="10.0795756"/>
    <m/>
    <n v="70"/>
  </r>
  <r>
    <s v="City"/>
    <s v="Mount Calvary"/>
    <s v="WI"/>
    <s v="Fond du Lac"/>
    <n v="11713"/>
    <n v="7.2248585509999996"/>
    <n v="174100"/>
    <n v="0.92753623200000002"/>
    <n v="11.104020419999999"/>
    <n v="3.3653072999999999E-2"/>
    <n v="80"/>
  </r>
  <r>
    <s v="City"/>
    <s v="Hope Hull"/>
    <s v="AL"/>
    <s v="Montgomery"/>
    <n v="11714"/>
    <n v="4.2389122099999996"/>
    <n v="135400"/>
    <n v="1.7280240419999999"/>
    <n v="2.1886792449999999"/>
    <n v="3.1366322000000002E-2"/>
    <n v="93"/>
  </r>
  <r>
    <s v="City"/>
    <s v="Fredericksburg"/>
    <s v="OH"/>
    <s v="Wooster"/>
    <n v="11715"/>
    <n v="6.3496988500000002"/>
    <n v="203800"/>
    <n v="0.44356825999999999"/>
    <n v="1.292246521"/>
    <m/>
    <n v="68"/>
  </r>
  <r>
    <s v="City"/>
    <s v="Rockbridge"/>
    <s v="OH"/>
    <s v="Columbus"/>
    <n v="11716"/>
    <n v="8.9660521989999999"/>
    <n v="163000"/>
    <n v="0.12285012300000001"/>
    <n v="19.065010959999999"/>
    <n v="6.3785276000000002E-2"/>
    <n v="84"/>
  </r>
  <r>
    <s v="City"/>
    <s v="Morris"/>
    <s v="AL"/>
    <s v="Birmingham"/>
    <n v="11717"/>
    <n v="3.2168278880000001"/>
    <n v="155300"/>
    <n v="0.25823111700000001"/>
    <n v="1.702685003"/>
    <n v="3.5672890999999998E-2"/>
    <n v="80"/>
  </r>
  <r>
    <s v="City"/>
    <s v="Asotin"/>
    <s v="WA"/>
    <s v="Lewiston"/>
    <n v="11718"/>
    <n v="5.4088337290000004"/>
    <n v="208200"/>
    <n v="0.33734939800000002"/>
    <n v="1.3138686129999999"/>
    <n v="2.1829971E-2"/>
    <n v="76"/>
  </r>
  <r>
    <s v="City"/>
    <s v="Firestone"/>
    <s v="CO"/>
    <s v="Greeley"/>
    <n v="11720"/>
    <n v="9.9370323050000007"/>
    <n v="288200"/>
    <n v="0.73400908799999998"/>
    <n v="10.084033610000001"/>
    <n v="4.6013184999999998E-2"/>
    <n v="53"/>
  </r>
  <r>
    <s v="City"/>
    <s v="Forest Park"/>
    <s v="OK"/>
    <s v="Oklahoma City"/>
    <n v="11721"/>
    <n v="9.9589341119999997"/>
    <n v="216700"/>
    <n v="1.4038371549999999"/>
    <n v="7.2241464620000002"/>
    <n v="4.0779879999999998E-2"/>
    <n v="73"/>
  </r>
  <r>
    <s v="City"/>
    <s v="Forestburgh"/>
    <s v="NY"/>
    <m/>
    <n v="11724"/>
    <n v="0.32305165200000002"/>
    <n v="190100"/>
    <n v="-0.47120418800000002"/>
    <n v="-2.5627883140000001"/>
    <m/>
    <n v="192"/>
  </r>
  <r>
    <s v="City"/>
    <s v="Illinois City"/>
    <s v="IL"/>
    <s v="Davenport"/>
    <n v="11725"/>
    <n v="7.4831173570000002"/>
    <n v="147700"/>
    <n v="0.61307901899999995"/>
    <n v="-1.7952127659999999"/>
    <n v="2.7081923000000001E-2"/>
    <n v="81"/>
  </r>
  <r>
    <s v="City"/>
    <s v="Loami"/>
    <s v="IL"/>
    <s v="Springfield"/>
    <n v="11726"/>
    <n v="6.5440773859999997"/>
    <n v="115900"/>
    <n v="0.69504778499999997"/>
    <n v="2.8393966279999998"/>
    <n v="3.2113890999999999E-2"/>
    <n v="77.5"/>
  </r>
  <r>
    <s v="City"/>
    <s v="Barnardsville"/>
    <s v="NC"/>
    <s v="Asheville"/>
    <n v="11727"/>
    <n v="9.6304070090000007"/>
    <n v="233500"/>
    <n v="0.68995256599999999"/>
    <n v="8.8070829449999994"/>
    <n v="1.8342612000000001E-2"/>
    <n v="91"/>
  </r>
  <r>
    <s v="City"/>
    <s v="Grubville"/>
    <s v="MO"/>
    <s v="St. Louis"/>
    <n v="11729"/>
    <n v="2.4146742109999999"/>
    <n v="58800"/>
    <n v="0.85763293299999999"/>
    <n v="7.1038251370000003"/>
    <n v="2.3860544000000001E-2"/>
    <n v="84.5"/>
  </r>
  <r>
    <s v="City"/>
    <s v="National City"/>
    <s v="MI"/>
    <m/>
    <n v="11730"/>
    <n v="7.9147654679999997"/>
    <n v="79800"/>
    <n v="1.7857142859999999"/>
    <n v="5.5555555559999998"/>
    <m/>
    <n v="103.5"/>
  </r>
  <r>
    <s v="City"/>
    <s v="Sea Bright"/>
    <s v="NJ"/>
    <s v="New York"/>
    <n v="11731"/>
    <n v="0.35042890999999998"/>
    <n v="418500"/>
    <n v="-0.57020669999999996"/>
    <n v="-0.85287846499999997"/>
    <n v="3.2506570999999998E-2"/>
    <n v="106"/>
  </r>
  <r>
    <s v="City"/>
    <s v="Port Republic"/>
    <s v="NJ"/>
    <s v="Atlantic City"/>
    <n v="11732"/>
    <n v="0.87607227600000004"/>
    <n v="138700"/>
    <n v="-0.430725054"/>
    <n v="0.50724637699999997"/>
    <n v="2.1874549E-2"/>
    <n v="138.5"/>
  </r>
  <r>
    <s v="City"/>
    <s v="Bentley"/>
    <s v="MI"/>
    <s v="Bay City"/>
    <n v="11733"/>
    <n v="7.6300419780000004"/>
    <n v="76200"/>
    <n v="1.464713715"/>
    <n v="7.6271186440000003"/>
    <n v="2.6089239E-2"/>
    <n v="74"/>
  </r>
  <r>
    <s v="City"/>
    <s v="Mokelumne Hill"/>
    <s v="CA"/>
    <m/>
    <n v="11734"/>
    <n v="5.9956196390000001"/>
    <n v="245000"/>
    <n v="0.53344275699999999"/>
    <n v="11.414279219999999"/>
    <m/>
    <n v="85.5"/>
  </r>
  <r>
    <s v="City"/>
    <s v="Shirley"/>
    <s v="AR"/>
    <m/>
    <n v="11735"/>
    <n v="0.39058222300000001"/>
    <n v="98200"/>
    <n v="0.71794871800000004"/>
    <n v="-2.2885572139999999"/>
    <m/>
    <n v="288"/>
  </r>
  <r>
    <s v="City"/>
    <s v="Mendon"/>
    <s v="IL"/>
    <s v="Quincy"/>
    <n v="11736"/>
    <n v="5.5146924620000002"/>
    <n v="100300"/>
    <n v="0"/>
    <n v="2.034587996"/>
    <m/>
    <n v="83"/>
  </r>
  <r>
    <s v="City"/>
    <s v="Columbus"/>
    <s v="WI"/>
    <s v="Madison"/>
    <n v="11737"/>
    <n v="0.93630224500000003"/>
    <n v="151800"/>
    <n v="-0.393700787"/>
    <n v="-1.1074918570000001"/>
    <n v="1.8524374E-2"/>
    <n v="75"/>
  </r>
  <r>
    <s v="City"/>
    <s v="Pleasant Hill"/>
    <s v="OH"/>
    <s v="Dayton"/>
    <n v="11740"/>
    <n v="7.7842672019999997"/>
    <n v="132200"/>
    <n v="1.3026819919999999"/>
    <n v="8.8065843620000006"/>
    <n v="2.1527988000000001E-2"/>
    <n v="70"/>
  </r>
  <r>
    <s v="City"/>
    <s v="Colmar Manor"/>
    <s v="MD"/>
    <s v="Washington"/>
    <n v="11741"/>
    <n v="9.5354991790000003"/>
    <n v="247700"/>
    <n v="1.1433238059999999"/>
    <n v="10.927004030000001"/>
    <n v="4.6580541000000003E-2"/>
    <n v="86"/>
  </r>
  <r>
    <s v="City"/>
    <s v="Bremo Bluff"/>
    <s v="VA"/>
    <s v="Charlottesville"/>
    <n v="11743"/>
    <n v="9.9598466870000006"/>
    <n v="154500"/>
    <n v="3.3444816049999999"/>
    <n v="18.209640400000001"/>
    <n v="4.9533980999999998E-2"/>
    <n v="113"/>
  </r>
  <r>
    <s v="City"/>
    <s v="Clifton Springs"/>
    <s v="NY"/>
    <s v="Rochester"/>
    <n v="11744"/>
    <n v="2.2695747399999999"/>
    <n v="131800"/>
    <n v="-0.45317220499999999"/>
    <n v="9.4684385379999991"/>
    <n v="1.4127466E-2"/>
    <n v="79.5"/>
  </r>
  <r>
    <s v="City"/>
    <s v="Beach Haven"/>
    <s v="NJ"/>
    <s v="New York"/>
    <n v="11747"/>
    <n v="4.1704690639999997"/>
    <n v="719600"/>
    <n v="0.25076622999999998"/>
    <n v="1.337839741"/>
    <n v="8.2434689999999998E-3"/>
    <n v="123"/>
  </r>
  <r>
    <s v="City"/>
    <s v="Lake Lotawana"/>
    <s v="MO"/>
    <s v="Kansas City"/>
    <n v="11748"/>
    <n v="6.8507026829999997"/>
    <n v="261000"/>
    <n v="1.202016285"/>
    <n v="9.2964824119999996"/>
    <n v="5.6854406000000003E-2"/>
    <n v="59"/>
  </r>
  <r>
    <s v="City"/>
    <s v="Marietta"/>
    <s v="MS"/>
    <s v="Tupelo"/>
    <n v="11752"/>
    <n v="1.6325971889999999"/>
    <n v="92500"/>
    <n v="0"/>
    <n v="10.25029797"/>
    <m/>
    <n v="81"/>
  </r>
  <r>
    <s v="City"/>
    <s v="Elmwood"/>
    <s v="WI"/>
    <s v="Minneapolis-St Paul"/>
    <n v="11753"/>
    <n v="0.100383282"/>
    <n v="135400"/>
    <n v="-1.239970824"/>
    <n v="1.4992503749999999"/>
    <n v="1.5184638E-2"/>
    <n v="77"/>
  </r>
  <r>
    <s v="City"/>
    <s v="Deal"/>
    <s v="NJ"/>
    <s v="New York"/>
    <n v="11754"/>
    <n v="2.5679868589999999"/>
    <n v="2014300"/>
    <n v="0.13422151500000001"/>
    <n v="1.7580197019999999"/>
    <n v="1.9109864000000001E-2"/>
    <n v="106"/>
  </r>
  <r>
    <s v="City"/>
    <s v="Stockton"/>
    <s v="AL"/>
    <s v="Daphne"/>
    <n v="11755"/>
    <n v="9.6322321590000008"/>
    <n v="130000"/>
    <n v="0.697134005"/>
    <n v="6.9958847740000003"/>
    <m/>
    <n v="105.5"/>
  </r>
  <r>
    <s v="City"/>
    <s v="Ortley Beach"/>
    <s v="NJ"/>
    <s v="New York"/>
    <n v="11756"/>
    <n v="9.0153312650000004"/>
    <n v="356800"/>
    <n v="1.1911514459999999"/>
    <n v="12.165985539999999"/>
    <n v="3.5874439000000001E-2"/>
    <n v="123"/>
  </r>
  <r>
    <s v="City"/>
    <s v="Burbank"/>
    <s v="OH"/>
    <s v="Wooster"/>
    <n v="11757"/>
    <n v="3.212265012"/>
    <n v="162700"/>
    <n v="-0.122774708"/>
    <n v="2.1984924619999999"/>
    <m/>
    <n v="68"/>
  </r>
  <r>
    <s v="City"/>
    <s v="Worthington"/>
    <s v="MA"/>
    <s v="Springfield"/>
    <n v="11758"/>
    <n v="3.3217740459999998"/>
    <n v="237600"/>
    <n v="0.42265426900000003"/>
    <n v="-0.37735849100000002"/>
    <n v="1.3455386999999999E-2"/>
    <n v="88"/>
  </r>
  <r>
    <s v="City"/>
    <s v="Mountain Lake Park"/>
    <s v="MD"/>
    <m/>
    <n v="11759"/>
    <n v="2.691184523"/>
    <n v="116700"/>
    <n v="0"/>
    <n v="8.8619402990000005"/>
    <m/>
    <n v="137.5"/>
  </r>
  <r>
    <s v="City"/>
    <s v="Henry"/>
    <s v="VA"/>
    <s v="Roanoke"/>
    <n v="11761"/>
    <n v="8.2734075560000004"/>
    <n v="122100"/>
    <n v="1.15990058"/>
    <n v="-0.40783034299999998"/>
    <n v="2.5913186000000001E-2"/>
    <n v="130.5"/>
  </r>
  <r>
    <s v="City"/>
    <s v="Carson"/>
    <s v="IA"/>
    <s v="Omaha"/>
    <n v="11762"/>
    <n v="0.21536776799999999"/>
    <n v="128600"/>
    <n v="-0.54137664299999999"/>
    <n v="-3.7425149700000002"/>
    <n v="3.8250389000000003E-2"/>
    <n v="62"/>
  </r>
  <r>
    <s v="City"/>
    <s v="Mountain"/>
    <s v="WI"/>
    <s v="Green Bay"/>
    <n v="11763"/>
    <n v="5.9280890670000002"/>
    <n v="136200"/>
    <n v="0.147058824"/>
    <n v="1.793721973"/>
    <n v="2.4008811000000001E-2"/>
    <n v="84"/>
  </r>
  <r>
    <s v="City"/>
    <s v="Danvers"/>
    <s v="IL"/>
    <s v="Bloomington"/>
    <n v="11764"/>
    <n v="2.49224311"/>
    <n v="130300"/>
    <n v="-0.76161462300000005"/>
    <n v="-0.53435114500000003"/>
    <n v="2.9455103999999999E-2"/>
    <n v="85"/>
  </r>
  <r>
    <s v="City"/>
    <s v="Afton"/>
    <s v="MN"/>
    <s v="Minneapolis-St Paul"/>
    <n v="11765"/>
    <n v="4.2206607050000002"/>
    <n v="434400"/>
    <n v="0.230733733"/>
    <n v="1.9000703729999999"/>
    <n v="1.8630295000000002E-2"/>
    <n v="68"/>
  </r>
  <r>
    <s v="City"/>
    <s v="Palenville"/>
    <s v="NY"/>
    <m/>
    <n v="11767"/>
    <n v="0.93903997100000003"/>
    <n v="140100"/>
    <n v="0.50215208"/>
    <n v="-2.9778393350000001"/>
    <m/>
    <n v="160.5"/>
  </r>
  <r>
    <s v="City"/>
    <s v="Obetz"/>
    <s v="OH"/>
    <s v="Columbus"/>
    <n v="11768"/>
    <n v="9.4068260630000005"/>
    <n v="119700"/>
    <n v="0.75757575799999999"/>
    <n v="10.01838235"/>
    <n v="5.0902256E-2"/>
    <n v="55"/>
  </r>
  <r>
    <s v="City"/>
    <s v="Van Meter"/>
    <s v="IA"/>
    <s v="Des Moines"/>
    <n v="11770"/>
    <n v="9.8092717650000001"/>
    <n v="240700"/>
    <n v="0.37531276099999999"/>
    <n v="11.33209991"/>
    <n v="6.6593269999999996E-2"/>
    <n v="76"/>
  </r>
  <r>
    <s v="City"/>
    <s v="Midway"/>
    <s v="TN"/>
    <s v="Greeneville"/>
    <n v="11771"/>
    <n v="3.0762912939999998"/>
    <n v="74900"/>
    <n v="-1.447368421"/>
    <n v="9.0247452690000003"/>
    <m/>
    <n v="149.5"/>
  </r>
  <r>
    <s v="City"/>
    <s v="Twin Lake"/>
    <s v="MI"/>
    <s v="Muskegon"/>
    <n v="11772"/>
    <n v="4.0481839749999997"/>
    <n v="144000"/>
    <n v="0.34843205599999999"/>
    <n v="3.2998565279999998"/>
    <n v="1.9819443999999999E-2"/>
    <n v="72"/>
  </r>
  <r>
    <s v="City"/>
    <s v="Princeton"/>
    <s v="IA"/>
    <s v="Davenport"/>
    <n v="11773"/>
    <n v="9.5811279430000003"/>
    <n v="207800"/>
    <n v="0.67829457400000004"/>
    <n v="8.7958115180000007"/>
    <n v="5.1299325999999999E-2"/>
    <n v="67"/>
  </r>
  <r>
    <s v="City"/>
    <s v="McGaheysville"/>
    <s v="VA"/>
    <s v="Harrisonburg"/>
    <n v="11774"/>
    <n v="7.7578025190000002"/>
    <n v="224100"/>
    <n v="-0.17817371900000001"/>
    <n v="7.5335892510000004"/>
    <n v="8.9513609999999997E-3"/>
    <n v="120"/>
  </r>
  <r>
    <s v="City"/>
    <s v="Mansfield"/>
    <s v="IL"/>
    <s v="Champaign-Urbana"/>
    <n v="11775"/>
    <n v="0.11224676"/>
    <n v="124600"/>
    <n v="-8.0192462000000006E-2"/>
    <n v="0"/>
    <n v="2.1444622999999999E-2"/>
    <n v="75"/>
  </r>
  <r>
    <s v="City"/>
    <s v="Harlan"/>
    <s v="IN"/>
    <s v="Fort Wayne"/>
    <n v="11776"/>
    <n v="2.8381091440000001"/>
    <n v="143300"/>
    <n v="0.13976240400000001"/>
    <n v="5.2129221729999999"/>
    <n v="2.7187718E-2"/>
    <n v="57"/>
  </r>
  <r>
    <s v="City"/>
    <s v="Reliance"/>
    <s v="TN"/>
    <s v="Cleveland"/>
    <n v="11777"/>
    <n v="9.4734440590000002"/>
    <n v="105600"/>
    <n v="1.3435700580000001"/>
    <n v="14.657980459999999"/>
    <n v="4.9715909000000003E-2"/>
    <n v="84"/>
  </r>
  <r>
    <s v="City"/>
    <s v="Craig Beach"/>
    <s v="OH"/>
    <s v="Youngstown"/>
    <n v="11778"/>
    <n v="1.9173206789999999"/>
    <n v="83100"/>
    <n v="-0.95351609100000001"/>
    <n v="17.872340430000001"/>
    <n v="2.2129963999999998E-2"/>
    <n v="83"/>
  </r>
  <r>
    <s v="City"/>
    <s v="Chandlersville"/>
    <s v="OH"/>
    <s v="Zanesville"/>
    <n v="11779"/>
    <n v="4.2489505379999999"/>
    <n v="116000"/>
    <n v="-0.17211704"/>
    <n v="2.7457927369999999"/>
    <m/>
    <n v="87"/>
  </r>
  <r>
    <s v="City"/>
    <s v="Troy"/>
    <s v="ID"/>
    <s v="Moscow"/>
    <n v="11780"/>
    <n v="4.3730607780000001"/>
    <n v="225300"/>
    <n v="-0.485865724"/>
    <n v="2.0842773000000001"/>
    <m/>
    <n v="66.5"/>
  </r>
  <r>
    <s v="City"/>
    <s v="Monte Rio"/>
    <s v="CA"/>
    <s v="Santa Rosa"/>
    <n v="11781"/>
    <n v="3.8620186169999999"/>
    <n v="423000"/>
    <n v="1.075268817"/>
    <n v="2.0752895750000002"/>
    <n v="-7.6832150000000002E-3"/>
    <n v="49"/>
  </r>
  <r>
    <s v="City"/>
    <s v="Sea Breeze"/>
    <s v="NC"/>
    <s v="Wilmington"/>
    <n v="11782"/>
    <n v="5.8368315390000003"/>
    <n v="240300"/>
    <n v="8.3298626000000001E-2"/>
    <n v="6.6577896140000004"/>
    <n v="2.4494381999999999E-2"/>
    <n v="77"/>
  </r>
  <r>
    <s v="City"/>
    <s v="Weems"/>
    <s v="VA"/>
    <m/>
    <n v="11783"/>
    <n v="3.740646103"/>
    <n v="238200"/>
    <n v="0.33698399299999998"/>
    <n v="2.1440823330000001"/>
    <m/>
    <n v="195"/>
  </r>
  <r>
    <s v="City"/>
    <s v="Andrews"/>
    <s v="IN"/>
    <s v="Huntington"/>
    <n v="11784"/>
    <n v="2.6492060589999999"/>
    <n v="83400"/>
    <n v="0.36101083"/>
    <n v="6.3775510200000003"/>
    <m/>
    <n v="65"/>
  </r>
  <r>
    <s v="City"/>
    <s v="Mc Connells"/>
    <s v="SC"/>
    <s v="Charlotte"/>
    <n v="11785"/>
    <n v="1.99853988"/>
    <n v="142900"/>
    <n v="-0.83275503100000003"/>
    <n v="4.1545189499999999"/>
    <n v="3.2974108000000002E-2"/>
    <n v="68"/>
  </r>
  <r>
    <s v="City"/>
    <s v="Harrisville"/>
    <s v="NH"/>
    <s v="Keene"/>
    <n v="11786"/>
    <n v="7.4922431100000004"/>
    <n v="246400"/>
    <n v="8.1234767999999999E-2"/>
    <n v="7.4574792849999998"/>
    <m/>
    <n v="86"/>
  </r>
  <r>
    <s v="City"/>
    <s v="Jefferson"/>
    <s v="NH"/>
    <s v="Berlin"/>
    <n v="11787"/>
    <n v="9.8977915680000006"/>
    <n v="159800"/>
    <n v="0.376884422"/>
    <n v="9.0040927689999997"/>
    <m/>
    <n v="162"/>
  </r>
  <r>
    <s v="City"/>
    <s v="Verdi-Mogul"/>
    <s v="NV"/>
    <s v="Reno"/>
    <n v="11788"/>
    <n v="9.6824238000000005"/>
    <n v="465600"/>
    <n v="0.51813471499999997"/>
    <n v="8.6581096849999994"/>
    <n v="3.2341065000000002E-2"/>
    <n v="61"/>
  </r>
  <r>
    <s v="City"/>
    <s v="Freeland"/>
    <s v="MD"/>
    <s v="Baltimore"/>
    <n v="11790"/>
    <n v="5.1733893049999997"/>
    <n v="352900"/>
    <n v="0.39829302999999999"/>
    <n v="0.65601825400000002"/>
    <n v="2.0994616000000001E-2"/>
    <n v="88"/>
  </r>
  <r>
    <s v="City"/>
    <s v="Houston"/>
    <s v="DE"/>
    <s v="Dover"/>
    <n v="11791"/>
    <n v="1.7731337840000001"/>
    <n v="165400"/>
    <n v="6.0496068E-2"/>
    <n v="1.100244499"/>
    <n v="2.3990325999999999E-2"/>
    <n v="103"/>
  </r>
  <r>
    <s v="City"/>
    <s v="Springtown"/>
    <s v="TX"/>
    <s v="Dallas-Fort Worth"/>
    <n v="11792"/>
    <n v="8.943237817"/>
    <n v="149900"/>
    <n v="-6.6666666999999999E-2"/>
    <n v="14.427480920000001"/>
    <n v="5.2788526000000002E-2"/>
    <n v="67.5"/>
  </r>
  <r>
    <s v="City"/>
    <s v="Random Lake"/>
    <s v="WI"/>
    <s v="Sheboygan"/>
    <n v="11795"/>
    <n v="0.78572732300000003"/>
    <n v="136300"/>
    <n v="-0.43827611399999999"/>
    <n v="-5.4785020800000002"/>
    <n v="1.3081438000000001E-2"/>
    <n v="69"/>
  </r>
  <r>
    <s v="City"/>
    <s v="Westport"/>
    <s v="WA"/>
    <s v="Aberdeen"/>
    <n v="11796"/>
    <n v="7.1682788830000002"/>
    <n v="138100"/>
    <n v="1.0241404540000001"/>
    <n v="9.9522292990000008"/>
    <m/>
    <n v="101"/>
  </r>
  <r>
    <s v="City"/>
    <s v="Georgetown"/>
    <s v="CA"/>
    <s v="Sacramento"/>
    <n v="11797"/>
    <n v="9.9808359190000004"/>
    <n v="288100"/>
    <n v="1.4436619719999999"/>
    <n v="11.49380805"/>
    <n v="4.4401250000000003E-2"/>
    <n v="71.5"/>
  </r>
  <r>
    <s v="City"/>
    <s v="North Salem"/>
    <s v="IN"/>
    <s v="Indianapolis"/>
    <n v="11798"/>
    <n v="5.8304435120000004"/>
    <n v="125600"/>
    <n v="0.15948963299999999"/>
    <n v="4.3189368769999996"/>
    <n v="3.4968153000000002E-2"/>
    <n v="62"/>
  </r>
  <r>
    <s v="City"/>
    <s v="Coon Valley"/>
    <s v="WI"/>
    <s v="La Crosse"/>
    <n v="11799"/>
    <n v="8.8930461760000004"/>
    <n v="184800"/>
    <n v="4.1126760559999997"/>
    <n v="10.658682629999999"/>
    <n v="2.4837660000000001E-3"/>
    <n v="63"/>
  </r>
  <r>
    <s v="City"/>
    <s v="Carleton"/>
    <s v="MI"/>
    <s v="Monroe"/>
    <n v="11800"/>
    <n v="3.3482387299999998"/>
    <n v="143000"/>
    <n v="0"/>
    <n v="2.0699500359999998"/>
    <n v="2.5573426999999999E-2"/>
    <n v="81"/>
  </r>
  <r>
    <s v="City"/>
    <s v="Rockdale"/>
    <s v="IL"/>
    <s v="Chicago"/>
    <n v="11801"/>
    <n v="9.1239277239999996"/>
    <n v="119700"/>
    <n v="0.92748735199999999"/>
    <n v="9.5150960659999999"/>
    <n v="3.9598996999999997E-2"/>
    <n v="80"/>
  </r>
  <r>
    <s v="City"/>
    <s v="Coosada"/>
    <s v="AL"/>
    <s v="Montgomery"/>
    <n v="11802"/>
    <n v="8.3601022080000007"/>
    <n v="113300"/>
    <n v="0.53238686800000001"/>
    <n v="13.86934673"/>
    <n v="4.3239187999999998E-2"/>
    <n v="90.5"/>
  </r>
  <r>
    <s v="City"/>
    <s v="Marbury"/>
    <s v="AL"/>
    <s v="Montgomery"/>
    <n v="11803"/>
    <n v="5.8632962219999998"/>
    <n v="117900"/>
    <n v="-0.67396798700000005"/>
    <n v="16.617210679999999"/>
    <n v="4.3189142999999999E-2"/>
    <n v="66"/>
  </r>
  <r>
    <s v="City"/>
    <s v="Cosmopolis"/>
    <s v="WA"/>
    <s v="Aberdeen"/>
    <n v="11805"/>
    <n v="9.5993794490000006"/>
    <n v="143400"/>
    <n v="0.63157894699999995"/>
    <n v="11.59533074"/>
    <m/>
    <n v="101"/>
  </r>
  <r>
    <s v="City"/>
    <s v="West Bethlehem Township"/>
    <s v="PA"/>
    <s v="Pittsburgh"/>
    <n v="11806"/>
    <n v="1.6316846140000001"/>
    <n v="121800"/>
    <n v="-8.2034454000000007E-2"/>
    <n v="-5.654531371"/>
    <n v="1.8070607999999998E-2"/>
    <n v="112.5"/>
  </r>
  <r>
    <s v="City"/>
    <s v="Porter"/>
    <s v="OK"/>
    <s v="Tulsa"/>
    <n v="11809"/>
    <n v="0.63697755099999998"/>
    <n v="95500"/>
    <n v="0"/>
    <n v="-4.8804780880000003"/>
    <n v="2.8083770000000001E-2"/>
    <n v="76"/>
  </r>
  <r>
    <s v="City"/>
    <s v="Huxley"/>
    <s v="IA"/>
    <s v="Ames"/>
    <n v="11812"/>
    <n v="7.0551195470000003"/>
    <n v="189900"/>
    <n v="-0.26260504200000001"/>
    <n v="1.226012793"/>
    <n v="4.0563453999999999E-2"/>
    <n v="73"/>
  </r>
  <r>
    <s v="City"/>
    <s v="Scott"/>
    <s v="AR"/>
    <s v="Little Rock"/>
    <n v="11813"/>
    <n v="7.6711078659999998"/>
    <n v="160100"/>
    <n v="0.18773466799999999"/>
    <n v="2.3657289000000001"/>
    <n v="2.9350405999999999E-2"/>
    <n v="93"/>
  </r>
  <r>
    <s v="City"/>
    <s v="Ashford"/>
    <s v="AL"/>
    <s v="Dothan"/>
    <n v="11814"/>
    <n v="4.9671472899999998"/>
    <n v="124700"/>
    <n v="0.48348106400000002"/>
    <n v="2.4650780609999998"/>
    <m/>
    <n v="103"/>
  </r>
  <r>
    <s v="City"/>
    <s v="Salisbury"/>
    <s v="NH"/>
    <s v="Concord"/>
    <n v="11817"/>
    <n v="2.439313743"/>
    <n v="222700"/>
    <n v="-4.4883302999999999E-2"/>
    <n v="5.8460076049999996"/>
    <m/>
    <n v="76"/>
  </r>
  <r>
    <s v="City"/>
    <s v="Bayou La Batre"/>
    <s v="AL"/>
    <s v="Mobile"/>
    <n v="11818"/>
    <n v="9.9561963860000002"/>
    <n v="61900"/>
    <n v="3.1666666669999999"/>
    <n v="31.982942430000001"/>
    <n v="6.4927302000000006E-2"/>
    <n v="104"/>
  </r>
  <r>
    <s v="City"/>
    <s v="Lynnview"/>
    <s v="KY"/>
    <s v="Louisville/Jefferson County"/>
    <n v="11819"/>
    <n v="9.2516882640000002"/>
    <n v="101400"/>
    <n v="0.69513406200000005"/>
    <n v="10.940919040000001"/>
    <n v="3.1706114000000001E-2"/>
    <n v="63"/>
  </r>
  <r>
    <s v="City"/>
    <s v="Varnell"/>
    <s v="GA"/>
    <s v="Dalton"/>
    <n v="11821"/>
    <n v="9.6906369780000006"/>
    <n v="122400"/>
    <n v="1.661129568"/>
    <n v="13.754646839999999"/>
    <n v="2.9926471E-2"/>
    <n v="93"/>
  </r>
  <r>
    <s v="City"/>
    <s v="Jacobus"/>
    <s v="PA"/>
    <s v="York"/>
    <n v="11822"/>
    <n v="2.7578025190000002"/>
    <n v="166200"/>
    <n v="0.241254524"/>
    <n v="1.465201465"/>
    <n v="2.2659446E-2"/>
    <n v="80"/>
  </r>
  <r>
    <s v="City"/>
    <s v="Petersham"/>
    <s v="MA"/>
    <s v="Worcester"/>
    <n v="11829"/>
    <n v="5.1031210070000004"/>
    <n v="280800"/>
    <n v="0.32154340799999998"/>
    <n v="8.9216446860000005"/>
    <n v="4.0954416E-2"/>
    <n v="76"/>
  </r>
  <r>
    <s v="City"/>
    <s v="Waldron"/>
    <s v="IN"/>
    <s v="Indianapolis"/>
    <n v="11832"/>
    <n v="7.358094543"/>
    <n v="110300"/>
    <n v="0.363967243"/>
    <n v="6.5700483089999997"/>
    <n v="4.0743426999999999E-2"/>
    <n v="77.5"/>
  </r>
  <r>
    <s v="City"/>
    <s v="Grandview"/>
    <s v="TX"/>
    <s v="Dallas-Fort Worth"/>
    <n v="11834"/>
    <n v="9.3338200400000009"/>
    <n v="200400"/>
    <n v="4.9925112000000001E-2"/>
    <n v="13.734392740000001"/>
    <n v="5.0528942E-2"/>
    <n v="57"/>
  </r>
  <r>
    <s v="City"/>
    <s v="Dale"/>
    <s v="IN"/>
    <m/>
    <n v="11836"/>
    <n v="3.5198028840000002"/>
    <n v="92000"/>
    <n v="0.43668122300000001"/>
    <n v="2.1087680359999998"/>
    <m/>
    <n v="105.5"/>
  </r>
  <r>
    <s v="City"/>
    <s v="Wilson"/>
    <s v="WI"/>
    <s v="Minneapolis-St Paul"/>
    <n v="11839"/>
    <n v="8.3582770580000005"/>
    <n v="227000"/>
    <n v="1.113585746"/>
    <n v="9.8209966130000002"/>
    <n v="2.6881057E-2"/>
    <n v="68"/>
  </r>
  <r>
    <s v="City"/>
    <s v="Ransomville"/>
    <s v="NY"/>
    <s v="Buffalo"/>
    <n v="11840"/>
    <n v="6.8516152579999998"/>
    <n v="132900"/>
    <n v="-0.300075019"/>
    <n v="6.0654429370000003"/>
    <n v="5.6899924999999997E-2"/>
    <n v="93"/>
  </r>
  <r>
    <s v="City"/>
    <s v="Kennedyville"/>
    <s v="MD"/>
    <m/>
    <n v="11841"/>
    <n v="9.5263734259999993"/>
    <n v="265400"/>
    <n v="3.9154267819999999"/>
    <n v="12.60076368"/>
    <m/>
    <n v="147"/>
  </r>
  <r>
    <s v="City"/>
    <s v="Nickerson"/>
    <s v="KS"/>
    <s v="Hutchinson"/>
    <n v="11843"/>
    <n v="4.5692644639999997"/>
    <n v="65700"/>
    <n v="0.15243902400000001"/>
    <n v="-8.8765603330000005"/>
    <m/>
    <n v="70"/>
  </r>
  <r>
    <s v="City"/>
    <s v="Rothsville"/>
    <s v="PA"/>
    <s v="Lancaster"/>
    <n v="11845"/>
    <n v="5.3084504470000002"/>
    <n v="223900"/>
    <n v="0.44863167300000001"/>
    <n v="3.9461467039999998"/>
    <n v="2.7623939E-2"/>
    <n v="75"/>
  </r>
  <r>
    <s v="City"/>
    <s v="Solomons"/>
    <s v="MD"/>
    <s v="Washington"/>
    <n v="11847"/>
    <n v="1.1863479E-2"/>
    <n v="260800"/>
    <n v="-0.76103500800000001"/>
    <n v="-0.94948727700000002"/>
    <n v="1.6441718000000001E-2"/>
    <n v="98"/>
  </r>
  <r>
    <s v="City"/>
    <s v="Harkers Island"/>
    <s v="NC"/>
    <s v="Morehead City"/>
    <n v="11849"/>
    <n v="9.6285818580000004"/>
    <n v="240700"/>
    <n v="0.37531276099999999"/>
    <n v="2.9512403759999999"/>
    <m/>
    <n v="132"/>
  </r>
  <r>
    <s v="City"/>
    <s v="Orlinda"/>
    <s v="TN"/>
    <s v="Nashville"/>
    <n v="11850"/>
    <n v="4.3995254609999996"/>
    <n v="169900"/>
    <n v="0"/>
    <n v="9.1902313620000005"/>
    <n v="4.1701001000000001E-2"/>
    <n v="60.5"/>
  </r>
  <r>
    <s v="City"/>
    <s v="Augusta"/>
    <s v="MO"/>
    <s v="St. Louis"/>
    <n v="11851"/>
    <n v="2.4018981570000002"/>
    <n v="246300"/>
    <n v="-0.845410628"/>
    <n v="-2.4167987320000002"/>
    <n v="1.7133577000000001E-2"/>
    <n v="60"/>
  </r>
  <r>
    <s v="City"/>
    <s v="Wickerham Manor-Fisher"/>
    <s v="PA"/>
    <s v="Pittsburgh"/>
    <n v="11853"/>
    <n v="8.2898339110000006"/>
    <n v="136000"/>
    <n v="-0.220102715"/>
    <n v="5.4263565890000001"/>
    <n v="2.8345588000000001E-2"/>
    <n v="112.5"/>
  </r>
  <r>
    <s v="City"/>
    <s v="Krakow"/>
    <s v="WI"/>
    <s v="Shawano"/>
    <n v="11857"/>
    <n v="5.2765103120000001"/>
    <n v="149800"/>
    <n v="0.33489618199999999"/>
    <n v="8.4721216510000001"/>
    <m/>
    <n v="74"/>
  </r>
  <r>
    <s v="City"/>
    <s v="Crab Orchard"/>
    <s v="WV"/>
    <s v="Beckley"/>
    <n v="11858"/>
    <n v="1.6572367219999999"/>
    <n v="75200"/>
    <n v="0.26666666700000002"/>
    <n v="3.1550068590000002"/>
    <m/>
    <n v="91"/>
  </r>
  <r>
    <s v="City"/>
    <s v="Port Wentworth"/>
    <s v="GA"/>
    <s v="Savannah"/>
    <n v="11859"/>
    <n v="3.330899799"/>
    <n v="137200"/>
    <n v="1.030927835"/>
    <n v="5.538461538"/>
    <n v="3.8943149000000003E-2"/>
    <n v="86"/>
  </r>
  <r>
    <s v="City"/>
    <s v="Clay"/>
    <s v="AL"/>
    <s v="Birmingham"/>
    <n v="11861"/>
    <n v="1.0421609780000001"/>
    <n v="146100"/>
    <n v="0.82815735000000001"/>
    <n v="2.382620883"/>
    <n v="3.4887064000000002E-2"/>
    <n v="63"/>
  </r>
  <r>
    <s v="City"/>
    <s v="North York"/>
    <s v="PA"/>
    <s v="York"/>
    <n v="11862"/>
    <n v="2.8326336919999999"/>
    <n v="77800"/>
    <n v="0.51679586600000005"/>
    <n v="-1.518987342"/>
    <n v="8.9717219999999997E-3"/>
    <n v="80"/>
  </r>
  <r>
    <s v="City"/>
    <s v="Akron"/>
    <s v="MI"/>
    <m/>
    <n v="11864"/>
    <n v="1.6654499"/>
    <n v="65000"/>
    <n v="-1.0654490109999999"/>
    <n v="5.6910569110000004"/>
    <m/>
    <n v="88.5"/>
  </r>
  <r>
    <s v="City"/>
    <s v="Palm Beach Shores"/>
    <s v="FL"/>
    <s v="Miami-Fort Lauderdale"/>
    <n v="11865"/>
    <n v="7.8846504839999998"/>
    <n v="472400"/>
    <n v="0.53202809100000004"/>
    <n v="20.203562340000001"/>
    <n v="2.4775614000000001E-2"/>
    <n v="99"/>
  </r>
  <r>
    <s v="City"/>
    <s v="Gotha"/>
    <s v="FL"/>
    <s v="Orlando"/>
    <n v="11866"/>
    <n v="5.1651761269999996"/>
    <n v="286600"/>
    <n v="-0.31304347799999999"/>
    <n v="4.6749452150000002"/>
    <n v="3.0676901999999999E-2"/>
    <n v="82"/>
  </r>
  <r>
    <s v="City"/>
    <s v="Pleasant Hill"/>
    <s v="MO"/>
    <s v="Kansas City"/>
    <n v="11867"/>
    <n v="4.7481292210000001"/>
    <n v="160900"/>
    <n v="0.374298191"/>
    <n v="5.7856673240000003"/>
    <n v="2.8701056999999999E-2"/>
    <n v="59"/>
  </r>
  <r>
    <s v="City"/>
    <s v="Tower Lakes"/>
    <s v="IL"/>
    <s v="Chicago"/>
    <n v="11868"/>
    <n v="5.6999452450000003"/>
    <n v="436800"/>
    <n v="2.2899015000000002E-2"/>
    <n v="4.9243334130000003"/>
    <n v="3.0368590000000001E-2"/>
    <n v="93"/>
  </r>
  <r>
    <s v="City"/>
    <s v="Slaughter"/>
    <s v="LA"/>
    <s v="Baton Rouge"/>
    <n v="11869"/>
    <n v="6.1279430550000002"/>
    <n v="149700"/>
    <n v="0"/>
    <n v="11.30111524"/>
    <n v="2.1837006999999999E-2"/>
    <n v="66"/>
  </r>
  <r>
    <s v="City"/>
    <s v="New Ross"/>
    <s v="IN"/>
    <s v="Crawfordsville"/>
    <n v="11870"/>
    <n v="1.2082496810000001"/>
    <n v="94500"/>
    <n v="-0.10570824500000001"/>
    <n v="1.612903226"/>
    <m/>
    <n v="94"/>
  </r>
  <r>
    <s v="City"/>
    <s v="Gulf Stream"/>
    <s v="FL"/>
    <s v="Miami-Fort Lauderdale"/>
    <n v="11871"/>
    <n v="4.2982296040000003"/>
    <n v="1766600"/>
    <n v="0.540663593"/>
    <n v="7.4770335220000002"/>
    <n v="1.2320842E-2"/>
    <n v="99"/>
  </r>
  <r>
    <s v="City"/>
    <s v="Borrego Springs"/>
    <s v="CA"/>
    <s v="San Diego"/>
    <n v="11872"/>
    <n v="6.1927359009999998"/>
    <n v="288400"/>
    <n v="4.6064562929999999"/>
    <n v="27.61061947"/>
    <n v="-7.5197641999999995E-2"/>
    <n v="55"/>
  </r>
  <r>
    <s v="City"/>
    <s v="Lake George"/>
    <s v="CO"/>
    <s v="Denver"/>
    <n v="11873"/>
    <n v="9.8996167180000008"/>
    <n v="218200"/>
    <n v="1.488372093"/>
    <n v="15.87891662"/>
    <n v="4.2227314000000002E-2"/>
    <n v="76"/>
  </r>
  <r>
    <s v="City"/>
    <s v="Avondale Estates"/>
    <s v="GA"/>
    <s v="Atlanta"/>
    <n v="11874"/>
    <n v="7.8682241279999996"/>
    <n v="350900"/>
    <n v="0.45805897499999998"/>
    <n v="5.05988024"/>
    <n v="4.2955258000000003E-2"/>
    <n v="63"/>
  </r>
  <r>
    <s v="City"/>
    <s v="Bellemeade"/>
    <s v="KY"/>
    <s v="Louisville/Jefferson County"/>
    <n v="11875"/>
    <n v="8.1465595910000008"/>
    <n v="244200"/>
    <n v="1.034340091"/>
    <n v="4.8068669530000001"/>
    <n v="3.0171989999999999E-2"/>
    <n v="63"/>
  </r>
  <r>
    <s v="City"/>
    <s v="Huger"/>
    <s v="SC"/>
    <s v="Charleston"/>
    <n v="11878"/>
    <n v="9.7974082859999996"/>
    <n v="209300"/>
    <n v="1.4541929229999999"/>
    <n v="7.168458781"/>
    <m/>
    <n v="74"/>
  </r>
  <r>
    <s v="City"/>
    <s v="Champion"/>
    <s v="MI"/>
    <s v="Marquette"/>
    <n v="11879"/>
    <n v="9.3456835189999996"/>
    <n v="110500"/>
    <n v="0.91324200899999997"/>
    <n v="9.6230158729999999"/>
    <m/>
    <n v="84"/>
  </r>
  <r>
    <s v="City"/>
    <s v="Sugar City"/>
    <s v="ID"/>
    <s v="Rexburg"/>
    <n v="11880"/>
    <n v="2.1673663080000001"/>
    <n v="166600"/>
    <n v="-5.9988001999999999E-2"/>
    <n v="4.0599625230000003"/>
    <m/>
    <n v="79.5"/>
  </r>
  <r>
    <s v="City"/>
    <s v="Cammack Village"/>
    <s v="AR"/>
    <s v="Little Rock"/>
    <n v="11881"/>
    <n v="2.2312465779999999"/>
    <n v="184300"/>
    <n v="-0.91397849499999995"/>
    <n v="-4.1103017690000003"/>
    <n v="1.8290830000000001E-2"/>
    <n v="93"/>
  </r>
  <r>
    <s v="City"/>
    <s v="Ashland"/>
    <s v="NY"/>
    <m/>
    <n v="11882"/>
    <n v="9.5318488779999999"/>
    <n v="190800"/>
    <n v="0.73917634600000004"/>
    <n v="9.2157985119999992"/>
    <m/>
    <n v="160.5"/>
  </r>
  <r>
    <s v="City"/>
    <s v="Bell Canyon"/>
    <s v="CA"/>
    <s v="Ventura"/>
    <n v="11883"/>
    <n v="0.90983756199999999"/>
    <n v="1583800"/>
    <n v="-0.50882593099999995"/>
    <n v="-0.77062840700000002"/>
    <n v="6.9333249999999997E-3"/>
    <n v="59"/>
  </r>
  <r>
    <s v="City"/>
    <s v="Flat Rock"/>
    <s v="IN"/>
    <s v="Indianapolis"/>
    <n v="11886"/>
    <n v="4.3684979009999996"/>
    <n v="110700"/>
    <n v="0"/>
    <n v="3.072625698"/>
    <n v="3.7362239999999998E-2"/>
    <n v="77.5"/>
  </r>
  <r>
    <s v="City"/>
    <s v="Buffalo"/>
    <s v="IL"/>
    <s v="Springfield"/>
    <n v="11887"/>
    <n v="3.1502098919999999"/>
    <n v="112800"/>
    <n v="0.26666666700000002"/>
    <n v="0.80428954399999997"/>
    <n v="3.7198582000000001E-2"/>
    <n v="77.5"/>
  </r>
  <r>
    <s v="City"/>
    <s v="Fairfield"/>
    <s v="VA"/>
    <m/>
    <n v="11888"/>
    <n v="5.7775141449999996"/>
    <n v="202200"/>
    <n v="0"/>
    <n v="-5.9097254540000002"/>
    <m/>
    <n v="138"/>
  </r>
  <r>
    <s v="City"/>
    <s v="Rolling Hills"/>
    <s v="KY"/>
    <s v="Louisville/Jefferson County"/>
    <n v="11889"/>
    <n v="8.5471801420000002"/>
    <n v="181400"/>
    <n v="1.0022271709999999"/>
    <n v="5.7109557110000004"/>
    <n v="3.0898566999999998E-2"/>
    <n v="63"/>
  </r>
  <r>
    <s v="City"/>
    <s v="Monroe"/>
    <s v="IN"/>
    <s v="Decatur"/>
    <n v="11890"/>
    <n v="0.246395328"/>
    <n v="110800"/>
    <n v="0"/>
    <n v="1.0027347310000001"/>
    <m/>
    <n v="76"/>
  </r>
  <r>
    <s v="City"/>
    <s v="Meyers Lake"/>
    <s v="OH"/>
    <s v="Canton"/>
    <n v="11891"/>
    <n v="9.0910750139999994"/>
    <n v="140300"/>
    <n v="0.86268871300000005"/>
    <n v="8.3397683399999991"/>
    <n v="2.9857448000000002E-2"/>
    <n v="68"/>
  </r>
  <r>
    <s v="City"/>
    <s v="Chesterfield"/>
    <s v="IN"/>
    <s v="Indianapolis"/>
    <n v="11893"/>
    <n v="4.5491878080000001"/>
    <n v="57600"/>
    <n v="0"/>
    <n v="11.627906980000001"/>
    <n v="4.6267361E-2"/>
    <n v="76.5"/>
  </r>
  <r>
    <s v="City"/>
    <s v="Hixton"/>
    <s v="WI"/>
    <m/>
    <n v="11894"/>
    <n v="4.234349334"/>
    <n v="121000"/>
    <n v="-0.57518488099999998"/>
    <n v="1.5100671139999999"/>
    <m/>
    <n v="147.5"/>
  </r>
  <r>
    <s v="City"/>
    <s v="Holualoa"/>
    <s v="HI"/>
    <s v="Hilo"/>
    <n v="11897"/>
    <n v="1.7694834820000001"/>
    <n v="636400"/>
    <n v="-1.0572139300000001"/>
    <n v="-2.6911314979999998"/>
    <m/>
    <n v="129.5"/>
  </r>
  <r>
    <s v="City"/>
    <s v="Trufant"/>
    <s v="MI"/>
    <s v="Grand Rapids"/>
    <n v="11898"/>
    <n v="3.9687899249999998"/>
    <n v="118100"/>
    <n v="0.76791808900000003"/>
    <n v="-1.41903172"/>
    <n v="3.6367484999999998E-2"/>
    <n v="75.5"/>
  </r>
  <r>
    <s v="City"/>
    <s v="Marmet"/>
    <s v="WV"/>
    <s v="Charleston"/>
    <n v="11899"/>
    <n v="3.273407556"/>
    <n v="70000"/>
    <n v="-0.28490028499999998"/>
    <n v="-5.5330634280000002"/>
    <n v="3.2642856999999997E-2"/>
    <n v="107"/>
  </r>
  <r>
    <s v="City"/>
    <s v="Buhl"/>
    <s v="AL"/>
    <s v="Tuscaloosa"/>
    <n v="11900"/>
    <n v="4.1549552839999997"/>
    <n v="130600"/>
    <n v="1.872074883"/>
    <n v="0.61633282"/>
    <n v="1.2741194000000001E-2"/>
    <n v="84"/>
  </r>
  <r>
    <s v="City"/>
    <s v="Biltmore Forest"/>
    <s v="NC"/>
    <s v="Asheville"/>
    <n v="11902"/>
    <n v="7.5141449170000003"/>
    <n v="979500"/>
    <n v="1.1775643010000001"/>
    <n v="3.7715859730000001"/>
    <n v="1.2906585E-2"/>
    <n v="91"/>
  </r>
  <r>
    <s v="City"/>
    <s v="Billingsley"/>
    <s v="AL"/>
    <s v="Montgomery"/>
    <n v="11903"/>
    <n v="3.8985216280000001"/>
    <n v="110400"/>
    <n v="-0.36101083"/>
    <n v="7.288629738"/>
    <n v="3.5824275000000003E-2"/>
    <n v="66"/>
  </r>
  <r>
    <s v="City"/>
    <s v="Bloomsbury"/>
    <s v="NJ"/>
    <s v="New York"/>
    <n v="11904"/>
    <n v="4.6723854720000002"/>
    <n v="291900"/>
    <n v="0.72463768100000003"/>
    <n v="7.3556454579999997"/>
    <n v="2.4761905000000001E-2"/>
    <n v="108"/>
  </r>
  <r>
    <s v="City"/>
    <s v="Dawson"/>
    <s v="IL"/>
    <s v="Springfield"/>
    <n v="11905"/>
    <n v="1.0768388390000001"/>
    <n v="150600"/>
    <n v="-1.051248357"/>
    <n v="-6.806930693"/>
    <n v="2.438247E-2"/>
    <n v="77.5"/>
  </r>
  <r>
    <s v="City"/>
    <s v="Colwich"/>
    <s v="KS"/>
    <s v="Wichita"/>
    <n v="11908"/>
    <n v="5.9782807079999998"/>
    <n v="168100"/>
    <n v="-0.53254437899999996"/>
    <n v="7.2066326529999998"/>
    <m/>
    <n v="62"/>
  </r>
  <r>
    <s v="City"/>
    <s v="Sullivan"/>
    <s v="WI"/>
    <s v="Watertown"/>
    <n v="11909"/>
    <n v="6.8306260270000001"/>
    <n v="226200"/>
    <n v="0.13280212499999999"/>
    <n v="7.3055028460000004"/>
    <m/>
    <n v="74.5"/>
  </r>
  <r>
    <s v="City"/>
    <s v="Howe"/>
    <s v="OK"/>
    <s v="Fort Smith"/>
    <n v="11910"/>
    <n v="9.2881912759999992"/>
    <n v="109200"/>
    <n v="1.7707362529999999"/>
    <n v="5.8139534880000001"/>
    <n v="2.8873625999999999E-2"/>
    <n v="143"/>
  </r>
  <r>
    <s v="City"/>
    <s v="Darlington"/>
    <s v="IN"/>
    <s v="Crawfordsville"/>
    <n v="11911"/>
    <n v="7.4164993609999996"/>
    <n v="92200"/>
    <n v="0.435729847"/>
    <n v="4.653802497"/>
    <m/>
    <n v="94"/>
  </r>
  <r>
    <s v="City"/>
    <s v="Monteagle"/>
    <s v="TN"/>
    <m/>
    <n v="11912"/>
    <n v="9.2927541520000005"/>
    <n v="172300"/>
    <n v="-1.711351968"/>
    <n v="15.71524513"/>
    <n v="5.4648868000000003E-2"/>
    <m/>
  </r>
  <r>
    <s v="City"/>
    <s v="Urbanna"/>
    <s v="VA"/>
    <m/>
    <n v="11915"/>
    <n v="3.8802701220000002"/>
    <n v="232300"/>
    <n v="0.12931034499999999"/>
    <n v="-6.7817014450000004"/>
    <m/>
    <n v="149"/>
  </r>
  <r>
    <s v="City"/>
    <s v="Hanoverton"/>
    <s v="OH"/>
    <s v="Salem"/>
    <n v="11916"/>
    <n v="8.0744661430000004"/>
    <n v="105900"/>
    <n v="0.66539923999999995"/>
    <n v="20.34090909"/>
    <m/>
    <n v="106"/>
  </r>
  <r>
    <s v="City"/>
    <s v="Fairfax"/>
    <s v="IA"/>
    <s v="Cedar Rapids"/>
    <n v="11917"/>
    <n v="7.327979558"/>
    <n v="202700"/>
    <n v="0.24727992100000001"/>
    <n v="7.7045696069999998"/>
    <n v="3.9620127999999998E-2"/>
    <n v="63"/>
  </r>
  <r>
    <s v="City"/>
    <s v="Rohrersville"/>
    <s v="MD"/>
    <s v="Hagerstown"/>
    <n v="11919"/>
    <n v="4.3155685339999996"/>
    <n v="257700"/>
    <n v="0.272373541"/>
    <n v="-0.54033191800000002"/>
    <n v="3.3500193999999997E-2"/>
    <n v="98"/>
  </r>
  <r>
    <s v="City"/>
    <s v="Goldsby"/>
    <s v="OK"/>
    <s v="Oklahoma City"/>
    <n v="11922"/>
    <n v="7.0514692459999999"/>
    <n v="214800"/>
    <n v="0.32695002299999998"/>
    <n v="3.8182696960000002"/>
    <n v="3.4711358999999997E-2"/>
    <n v="86.5"/>
  </r>
  <r>
    <s v="City"/>
    <s v="Westphalia"/>
    <s v="MI"/>
    <s v="Lansing"/>
    <n v="11923"/>
    <n v="1.3433108229999999"/>
    <n v="169700"/>
    <n v="-0.46920821099999999"/>
    <n v="2.5377643499999998"/>
    <n v="2.8367707999999998E-2"/>
    <n v="74"/>
  </r>
  <r>
    <s v="City"/>
    <s v="Chilmark"/>
    <s v="MA"/>
    <s v="Vineyard Haven"/>
    <n v="11924"/>
    <n v="7.0386931920000002"/>
    <n v="1588900"/>
    <n v="-0.75577763899999995"/>
    <n v="10.863801280000001"/>
    <m/>
    <n v="106.5"/>
  </r>
  <r>
    <s v="City"/>
    <s v="Cypress Lakes"/>
    <s v="FL"/>
    <s v="Miami-Fort Lauderdale"/>
    <n v="11925"/>
    <n v="3.257893776"/>
    <n v="170300"/>
    <n v="-0.117302053"/>
    <n v="-1.1607661060000001"/>
    <n v="1.1256606000000001E-2"/>
    <n v="99"/>
  </r>
  <r>
    <s v="City"/>
    <s v="Olga"/>
    <s v="WA"/>
    <m/>
    <n v="11926"/>
    <n v="1.410841394"/>
    <n v="456200"/>
    <n v="0.24170512"/>
    <n v="2.9564432410000001"/>
    <m/>
    <n v="129"/>
  </r>
  <r>
    <s v="City"/>
    <s v="New Glarus"/>
    <s v="WI"/>
    <s v="Madison"/>
    <n v="11927"/>
    <n v="4.479832086"/>
    <n v="161300"/>
    <n v="6.2034738999999998E-2"/>
    <n v="1.446540881"/>
    <n v="2.3719777000000001E-2"/>
    <n v="78.5"/>
  </r>
  <r>
    <s v="City"/>
    <s v="Stevensville"/>
    <s v="MI"/>
    <s v="Niles"/>
    <n v="11929"/>
    <n v="2.9731702869999999"/>
    <n v="132300"/>
    <n v="-0.451467269"/>
    <n v="6.0946271049999998"/>
    <n v="2.5222978E-2"/>
    <n v="85"/>
  </r>
  <r>
    <s v="City"/>
    <s v="Greensburg"/>
    <s v="LA"/>
    <s v="Baton Rouge"/>
    <n v="11930"/>
    <n v="7.7660156960000002"/>
    <n v="134100"/>
    <n v="7.4626866E-2"/>
    <n v="11.471321700000001"/>
    <n v="3.8374348000000003E-2"/>
    <n v="66"/>
  </r>
  <r>
    <s v="City"/>
    <s v="Miltona"/>
    <s v="MN"/>
    <s v="Alexandria"/>
    <n v="11931"/>
    <n v="6.6873517070000004"/>
    <n v="245900"/>
    <n v="-1.914639011"/>
    <n v="-1.0860820600000001"/>
    <m/>
    <n v="86"/>
  </r>
  <r>
    <s v="City"/>
    <s v="Carlton"/>
    <s v="GA"/>
    <s v="Athens"/>
    <n v="11932"/>
    <n v="5.6150757440000003"/>
    <n v="103600"/>
    <n v="-1.2392755"/>
    <n v="8.0291970799999994"/>
    <n v="4.4391892000000002E-2"/>
    <n v="76"/>
  </r>
  <r>
    <s v="City"/>
    <s v="Kimberly"/>
    <s v="AL"/>
    <s v="Birmingham"/>
    <n v="11933"/>
    <n v="5.4718014239999997"/>
    <n v="158100"/>
    <n v="0.38095238100000001"/>
    <n v="1.346153846"/>
    <n v="3.6502213999999998E-2"/>
    <n v="80"/>
  </r>
  <r>
    <s v="City"/>
    <s v="Bethpage"/>
    <s v="TN"/>
    <s v="Nashville"/>
    <n v="11934"/>
    <n v="9.0500091260000008"/>
    <n v="145300"/>
    <n v="2.7581329559999999"/>
    <n v="24.50728363"/>
    <n v="6.2333104E-2"/>
    <n v="61"/>
  </r>
  <r>
    <s v="City"/>
    <s v="Ellerslie"/>
    <s v="GA"/>
    <s v="Columbus"/>
    <n v="11935"/>
    <n v="6.0704508119999998"/>
    <n v="226200"/>
    <n v="0.13280212499999999"/>
    <n v="7.0009460739999998"/>
    <n v="4.071176E-2"/>
    <n v="85"/>
  </r>
  <r>
    <s v="City"/>
    <s v="New Lothrop"/>
    <s v="MI"/>
    <s v="Owosso"/>
    <n v="11936"/>
    <n v="2.0532943970000002"/>
    <n v="121600"/>
    <n v="8.2304527000000002E-2"/>
    <n v="11.6620753"/>
    <m/>
    <n v="70"/>
  </r>
  <r>
    <s v="City"/>
    <s v="Dahinda"/>
    <s v="IL"/>
    <s v="Galesburg"/>
    <n v="11937"/>
    <n v="5.8760722760000004"/>
    <n v="237300"/>
    <n v="-0.71129707099999995"/>
    <n v="2.240413615"/>
    <m/>
    <n v="87"/>
  </r>
  <r>
    <s v="City"/>
    <s v="Columbia City"/>
    <s v="OR"/>
    <s v="Portland"/>
    <n v="11938"/>
    <n v="8.6439131230000008"/>
    <n v="282200"/>
    <n v="0.89381480199999996"/>
    <n v="5.6137724550000003"/>
    <n v="3.4783841000000003E-2"/>
    <n v="66"/>
  </r>
  <r>
    <s v="City"/>
    <s v="Woodland"/>
    <s v="MI"/>
    <s v="Grand Rapids"/>
    <n v="11939"/>
    <n v="4.816572367"/>
    <n v="117300"/>
    <n v="0.77319587599999995"/>
    <n v="-1.5113350130000001"/>
    <n v="3.9863598E-2"/>
    <n v="84"/>
  </r>
  <r>
    <s v="City"/>
    <s v="Newark"/>
    <s v="MD"/>
    <s v="Salisbury"/>
    <n v="11940"/>
    <n v="6.8434020809999998"/>
    <n v="173900"/>
    <n v="1.104651163"/>
    <n v="2.05399061"/>
    <n v="2.9166187E-2"/>
    <n v="114"/>
  </r>
  <r>
    <s v="City"/>
    <s v="Twisp"/>
    <s v="WA"/>
    <m/>
    <n v="11941"/>
    <n v="3.973352802"/>
    <n v="225500"/>
    <n v="-0.66079295199999999"/>
    <n v="-5.845511482"/>
    <m/>
    <n v="111.5"/>
  </r>
  <r>
    <s v="City"/>
    <s v="Tilton"/>
    <s v="IL"/>
    <s v="Danville"/>
    <n v="11943"/>
    <n v="1.4655959119999999"/>
    <n v="50600"/>
    <n v="-0.78431372499999996"/>
    <n v="-3.8022813690000001"/>
    <m/>
    <n v="109"/>
  </r>
  <r>
    <s v="City"/>
    <s v="Enoree"/>
    <s v="SC"/>
    <s v="Spartanburg"/>
    <n v="11944"/>
    <n v="5.0739185979999997"/>
    <n v="87300"/>
    <n v="0.22962112500000001"/>
    <n v="5.8181818180000002"/>
    <n v="3.8419243999999998E-2"/>
    <n v="80"/>
  </r>
  <r>
    <s v="City"/>
    <s v="Ashmore"/>
    <s v="IL"/>
    <s v="Charleston"/>
    <n v="11946"/>
    <n v="7.3708705969999997"/>
    <n v="78400"/>
    <n v="-1.1349306429999999"/>
    <n v="7.8404401650000004"/>
    <m/>
    <n v="120"/>
  </r>
  <r>
    <s v="City"/>
    <s v="Senoia"/>
    <s v="GA"/>
    <s v="Atlanta"/>
    <n v="11947"/>
    <n v="5.8888483300000001"/>
    <n v="194900"/>
    <n v="0.308800823"/>
    <n v="6.7945205480000004"/>
    <n v="4.8932785999999999E-2"/>
    <n v="60"/>
  </r>
  <r>
    <s v="City"/>
    <s v="Riga"/>
    <s v="MI"/>
    <s v="Adrian"/>
    <n v="11948"/>
    <n v="3.7388209529999998"/>
    <n v="175900"/>
    <n v="-1.8415178569999999"/>
    <n v="13.33762887"/>
    <m/>
    <n v="79.5"/>
  </r>
  <r>
    <s v="City"/>
    <s v="Guys"/>
    <s v="TN"/>
    <m/>
    <n v="11950"/>
    <n v="9.854900529"/>
    <n v="79100"/>
    <n v="1.540436457"/>
    <n v="18.059701489999998"/>
    <m/>
    <n v="132.5"/>
  </r>
  <r>
    <s v="City"/>
    <s v="Oberlin"/>
    <s v="OH"/>
    <s v="Cleveland"/>
    <n v="11951"/>
    <n v="5.3440408829999999"/>
    <n v="135900"/>
    <n v="0.96582466600000005"/>
    <n v="5.4305663300000004"/>
    <n v="2.1295069999999999E-2"/>
    <n v="70"/>
  </r>
  <r>
    <s v="City"/>
    <s v="Oakwood Hills"/>
    <s v="IL"/>
    <s v="Chicago"/>
    <n v="11953"/>
    <n v="9.5400620549999999"/>
    <n v="204300"/>
    <n v="0.93873517799999995"/>
    <n v="9.0763481049999992"/>
    <n v="3.3910915E-2"/>
    <n v="84"/>
  </r>
  <r>
    <s v="City"/>
    <s v="Cornish"/>
    <s v="NH"/>
    <s v="Claremont"/>
    <n v="11954"/>
    <n v="9.2745026460000002"/>
    <n v="215100"/>
    <n v="0.98591549300000003"/>
    <n v="5.9605911330000003"/>
    <m/>
    <n v="128"/>
  </r>
  <r>
    <s v="City"/>
    <s v="Ogunquit"/>
    <s v="ME"/>
    <s v="Portland"/>
    <n v="11955"/>
    <n v="5.620551195"/>
    <n v="392300"/>
    <n v="0.17875383"/>
    <n v="4.1412264399999996"/>
    <n v="3.0448636000000001E-2"/>
    <n v="77"/>
  </r>
  <r>
    <s v="City"/>
    <s v="Orchard Grass Hills"/>
    <s v="KY"/>
    <s v="Louisville/Jefferson County"/>
    <n v="11956"/>
    <n v="9.2252235809999998"/>
    <n v="169100"/>
    <n v="0.35608308599999999"/>
    <n v="8.6062941550000005"/>
    <n v="3.4198698999999999E-2"/>
    <n v="69"/>
  </r>
  <r>
    <s v="City"/>
    <s v="Monroe"/>
    <s v="OR"/>
    <s v="Corvallis"/>
    <n v="11958"/>
    <n v="9.801058587"/>
    <n v="277400"/>
    <n v="0.90942160800000005"/>
    <n v="13.45603272"/>
    <n v="3.6593367000000002E-2"/>
    <n v="60"/>
  </r>
  <r>
    <s v="City"/>
    <s v="Beech Bluff"/>
    <s v="TN"/>
    <s v="Jackson"/>
    <n v="11960"/>
    <n v="5.8322686619999997"/>
    <n v="90600"/>
    <n v="-0.110253583"/>
    <n v="4.7398843929999996"/>
    <n v="5.0331125999999997E-2"/>
    <n v="94"/>
  </r>
  <r>
    <s v="City"/>
    <s v="Stockton"/>
    <s v="MD"/>
    <s v="Salisbury"/>
    <n v="11961"/>
    <n v="6.7630954550000002"/>
    <n v="140500"/>
    <n v="3.15712188"/>
    <n v="21.434745029999998"/>
    <n v="3.2854093000000001E-2"/>
    <n v="114"/>
  </r>
  <r>
    <s v="City"/>
    <s v="Hollow Rock"/>
    <s v="TN"/>
    <m/>
    <n v="11962"/>
    <n v="7.5168826429999998"/>
    <n v="52800"/>
    <n v="0"/>
    <n v="7.7551020409999998"/>
    <m/>
    <n v="171"/>
  </r>
  <r>
    <s v="City"/>
    <s v="Star Prairie"/>
    <s v="WI"/>
    <m/>
    <n v="11963"/>
    <n v="6.1434568350000003"/>
    <n v="208500"/>
    <n v="9.6015362000000007E-2"/>
    <n v="6.2691131499999999"/>
    <m/>
    <n v="77"/>
  </r>
  <r>
    <s v="City"/>
    <s v="Hays"/>
    <s v="NC"/>
    <s v="North Wilkesboro"/>
    <n v="11966"/>
    <n v="4.5729147650000002"/>
    <n v="103800"/>
    <n v="0.28985507199999999"/>
    <n v="7.5647668389999998"/>
    <m/>
    <n v="101"/>
  </r>
  <r>
    <s v="City"/>
    <s v="Meadowlands"/>
    <s v="MN"/>
    <s v="Duluth"/>
    <n v="11969"/>
    <n v="9.0472713999999996"/>
    <n v="109800"/>
    <n v="2.3299161229999998"/>
    <n v="14.137214139999999"/>
    <n v="3.0200364E-2"/>
    <n v="74"/>
  </r>
  <r>
    <s v="City"/>
    <s v="Shelley"/>
    <s v="ID"/>
    <s v="Blackfoot"/>
    <n v="11970"/>
    <n v="6.4738090890000004"/>
    <n v="128700"/>
    <n v="0.23364486000000001"/>
    <n v="9.7186700770000005"/>
    <m/>
    <n v="79"/>
  </r>
  <r>
    <s v="City"/>
    <s v="Nellysford"/>
    <s v="VA"/>
    <s v="Charlottesville"/>
    <n v="11972"/>
    <n v="7.5816754880000001"/>
    <n v="308800"/>
    <n v="1.1132940410000001"/>
    <n v="1.0801963990000001"/>
    <n v="8.928109E-3"/>
    <n v="101"/>
  </r>
  <r>
    <s v="City"/>
    <s v="Holden"/>
    <s v="MO"/>
    <s v="Warrensburg"/>
    <n v="11973"/>
    <n v="2.0067530570000001"/>
    <n v="88900"/>
    <n v="-0.55928411600000005"/>
    <n v="2.0665901259999999"/>
    <m/>
    <n v="82"/>
  </r>
  <r>
    <s v="City"/>
    <s v="Kildeer"/>
    <s v="IL"/>
    <s v="Chicago"/>
    <n v="11974"/>
    <n v="0.20532944"/>
    <n v="574200"/>
    <n v="-0.139130435"/>
    <n v="-1.4418125639999999"/>
    <n v="8.3559740000000004E-3"/>
    <n v="93"/>
  </r>
  <r>
    <s v="City"/>
    <s v="Kettle Falls"/>
    <s v="WA"/>
    <s v="Spokane"/>
    <n v="11975"/>
    <n v="7.9549187809999999"/>
    <n v="122800"/>
    <n v="1.1532125209999999"/>
    <n v="-2.6169706580000001"/>
    <n v="5.0146580000000003E-2"/>
    <n v="84"/>
  </r>
  <r>
    <s v="City"/>
    <s v="Islamorada"/>
    <s v="FL"/>
    <s v="Key West"/>
    <n v="11976"/>
    <n v="9.5218105489999996"/>
    <n v="741200"/>
    <n v="0.29769959400000001"/>
    <n v="0.92592592600000001"/>
    <m/>
    <n v="174"/>
  </r>
  <r>
    <s v="City"/>
    <s v="Oakley"/>
    <s v="ID"/>
    <s v="Burley"/>
    <n v="11977"/>
    <n v="9.7143639349999997"/>
    <n v="173800"/>
    <n v="0.81206496500000003"/>
    <n v="15.943962640000001"/>
    <m/>
    <n v="58"/>
  </r>
  <r>
    <s v="City"/>
    <s v="Highland"/>
    <s v="KS"/>
    <s v="St. Joseph"/>
    <n v="11978"/>
    <n v="4.770031028"/>
    <n v="83600"/>
    <n v="0.239808153"/>
    <n v="6.6326530610000001"/>
    <m/>
    <n v="69.5"/>
  </r>
  <r>
    <s v="City"/>
    <s v="Gentry"/>
    <s v="AR"/>
    <s v="Fayetteville"/>
    <n v="11979"/>
    <n v="9.8339112980000003"/>
    <n v="126600"/>
    <n v="2.4271844659999999"/>
    <n v="19.321394909999999"/>
    <n v="3.9249605E-2"/>
    <n v="77.5"/>
  </r>
  <r>
    <s v="City"/>
    <s v="Baileyton"/>
    <s v="AL"/>
    <s v="Cullman"/>
    <n v="11980"/>
    <n v="8.9240737360000004"/>
    <n v="115000"/>
    <n v="0.61242344699999995"/>
    <n v="9.0047393360000001"/>
    <m/>
    <n v="100"/>
  </r>
  <r>
    <s v="City"/>
    <s v="Warren"/>
    <s v="NH"/>
    <s v="Claremont"/>
    <n v="11981"/>
    <n v="6.4756342399999998"/>
    <n v="133300"/>
    <n v="0.45214770199999998"/>
    <n v="5.4588607590000002"/>
    <m/>
    <n v="98"/>
  </r>
  <r>
    <s v="City"/>
    <s v="Slater"/>
    <s v="IA"/>
    <s v="Ames"/>
    <n v="11983"/>
    <n v="5.0511042159999997"/>
    <n v="169200"/>
    <n v="0"/>
    <n v="3.1078610599999998"/>
    <n v="3.8794325999999997E-2"/>
    <n v="73"/>
  </r>
  <r>
    <s v="City"/>
    <s v="Kimball"/>
    <s v="TN"/>
    <s v="Chattanooga"/>
    <n v="11984"/>
    <n v="6.7065157879999999"/>
    <n v="112900"/>
    <n v="-0.61619718300000004"/>
    <n v="22.98474946"/>
    <n v="5.8963685000000002E-2"/>
    <n v="100.5"/>
  </r>
  <r>
    <s v="City"/>
    <s v="Pride"/>
    <s v="LA"/>
    <s v="Baton Rouge"/>
    <n v="11985"/>
    <n v="4.8758897609999998"/>
    <n v="179500"/>
    <n v="0.503919373"/>
    <n v="3.8773148150000001"/>
    <n v="3.1342618000000003E-2"/>
    <n v="64"/>
  </r>
  <r>
    <s v="City"/>
    <s v="Mineral Ridge"/>
    <s v="OH"/>
    <s v="Youngstown"/>
    <n v="11986"/>
    <n v="0.54115714500000001"/>
    <n v="105100"/>
    <n v="0.190657769"/>
    <n v="1.350048216"/>
    <n v="1.3701237E-2"/>
    <n v="87"/>
  </r>
  <r>
    <s v="City"/>
    <s v="Sobieski"/>
    <s v="WI"/>
    <s v="Green Bay"/>
    <n v="11987"/>
    <n v="8.0160613250000008"/>
    <n v="223000"/>
    <n v="0.31488978899999998"/>
    <n v="5.5871212119999996"/>
    <n v="3.6843049000000003E-2"/>
    <n v="84"/>
  </r>
  <r>
    <s v="City"/>
    <s v="Kerhonkson"/>
    <s v="NY"/>
    <s v="Kingston"/>
    <n v="11990"/>
    <n v="3.5115897060000001"/>
    <n v="145800"/>
    <n v="0.13736263700000001"/>
    <n v="2.2440392710000001"/>
    <n v="3.4492454999999998E-2"/>
    <n v="129"/>
  </r>
  <r>
    <s v="City"/>
    <s v="Covert"/>
    <s v="NY"/>
    <s v="Seneca Falls"/>
    <n v="11991"/>
    <n v="7.0414309179999997"/>
    <n v="178500"/>
    <n v="0.16835016799999999"/>
    <n v="5.3719008260000001"/>
    <m/>
    <n v="102"/>
  </r>
  <r>
    <s v="City"/>
    <s v="DeMotte"/>
    <s v="IN"/>
    <s v="Chicago"/>
    <n v="11992"/>
    <n v="0.32031392600000003"/>
    <n v="153200"/>
    <n v="-0.130378096"/>
    <n v="3.0955585459999999"/>
    <n v="2.0659269000000001E-2"/>
    <n v="78"/>
  </r>
  <r>
    <s v="City"/>
    <s v="Perrysville"/>
    <s v="IN"/>
    <s v="Terre Haute"/>
    <n v="11993"/>
    <n v="1.798685892"/>
    <n v="85900"/>
    <n v="0.46783625699999998"/>
    <n v="2.8742514969999999"/>
    <n v="2.7101281000000001E-2"/>
    <n v="86"/>
  </r>
  <r>
    <s v="City"/>
    <s v="Lesage"/>
    <s v="WV"/>
    <s v="Huntington"/>
    <n v="11994"/>
    <n v="2.1390764739999999"/>
    <n v="110200"/>
    <n v="-0.36166365299999997"/>
    <n v="1.4732965010000001"/>
    <n v="3.4246824000000002E-2"/>
    <n v="96"/>
  </r>
  <r>
    <s v="City"/>
    <s v="Vanleer"/>
    <s v="TN"/>
    <s v="Nashville"/>
    <n v="11995"/>
    <n v="8.4604854899999999"/>
    <n v="124900"/>
    <n v="-0.23961661300000001"/>
    <n v="24.155069579999999"/>
    <n v="4.5396316999999999E-2"/>
    <n v="65.5"/>
  </r>
  <r>
    <s v="City"/>
    <s v="Hahira"/>
    <s v="GA"/>
    <s v="Valdosta"/>
    <n v="11996"/>
    <n v="2.8536229240000002"/>
    <n v="106600"/>
    <n v="-0.28063610900000002"/>
    <n v="-3.3544877610000001"/>
    <n v="2.8133208E-2"/>
    <n v="115.5"/>
  </r>
  <r>
    <s v="City"/>
    <s v="Lackawaxen"/>
    <s v="PA"/>
    <s v="New York"/>
    <n v="11997"/>
    <n v="2.997809819"/>
    <n v="143400"/>
    <n v="0.77301475799999997"/>
    <n v="1.1997177130000001"/>
    <n v="-2.8382149999999998E-3"/>
    <n v="113"/>
  </r>
  <r>
    <s v="City"/>
    <s v="Cornell"/>
    <s v="IL"/>
    <s v="Pontiac"/>
    <n v="11998"/>
    <n v="8.0972805260000005"/>
    <n v="91100"/>
    <n v="0.10989011"/>
    <n v="10.424242420000001"/>
    <m/>
    <n v="116"/>
  </r>
  <r>
    <s v="City"/>
    <s v="Applegate"/>
    <s v="CA"/>
    <s v="Sacramento"/>
    <n v="11999"/>
    <n v="8.3856543160000001"/>
    <n v="398900"/>
    <n v="2.5075225999999999E-2"/>
    <n v="5.949535193"/>
    <n v="4.1616947000000001E-2"/>
    <n v="55"/>
  </r>
  <r>
    <s v="City"/>
    <s v="Saint Paul"/>
    <s v="IN"/>
    <s v="Greensburg"/>
    <n v="12000"/>
    <n v="7.626391677"/>
    <n v="89800"/>
    <n v="0.67264573999999999"/>
    <n v="7.2879330939999996"/>
    <m/>
    <n v="104"/>
  </r>
  <r>
    <s v="City"/>
    <s v="Sandy Hook"/>
    <s v="VA"/>
    <s v="Richmond"/>
    <n v="12001"/>
    <n v="8.9067348059999993"/>
    <n v="300800"/>
    <n v="0"/>
    <n v="7.3135925789999998"/>
    <n v="3.4411569000000003E-2"/>
    <n v="88.5"/>
  </r>
  <r>
    <s v="City"/>
    <s v="Green Lake"/>
    <s v="WI"/>
    <m/>
    <n v="12003"/>
    <n v="5.7866398979999998"/>
    <n v="184900"/>
    <n v="-0.161987041"/>
    <n v="4.3453724600000001"/>
    <m/>
    <n v="125"/>
  </r>
  <r>
    <s v="City"/>
    <s v="Seville"/>
    <s v="OH"/>
    <s v="Cleveland"/>
    <n v="12004"/>
    <n v="2.6245665269999998"/>
    <n v="143400"/>
    <n v="-0.139275766"/>
    <n v="7.2550486159999998"/>
    <n v="2.5648536E-2"/>
    <n v="68"/>
  </r>
  <r>
    <s v="City"/>
    <s v="Oak Park Heights"/>
    <s v="MN"/>
    <s v="Minneapolis-St Paul"/>
    <n v="12005"/>
    <n v="4.2608140170000004"/>
    <n v="215200"/>
    <n v="0.13959981399999999"/>
    <n v="3.4118212400000001"/>
    <n v="2.5250928999999998E-2"/>
    <n v="68"/>
  </r>
  <r>
    <s v="City"/>
    <s v="Bay Head"/>
    <s v="NJ"/>
    <s v="New York"/>
    <n v="12007"/>
    <n v="7.151852528"/>
    <n v="1219300"/>
    <n v="0.77692371299999996"/>
    <n v="5.0577287609999999"/>
    <n v="3.5485113999999998E-2"/>
    <n v="123"/>
  </r>
  <r>
    <s v="City"/>
    <s v="Barryton"/>
    <s v="MI"/>
    <s v="Big Rapids"/>
    <n v="12008"/>
    <n v="4.7444789199999997"/>
    <n v="67700"/>
    <n v="1.044776119"/>
    <n v="5.6162246490000003"/>
    <m/>
    <n v="96"/>
  </r>
  <r>
    <s v="City"/>
    <s v="Tisbury"/>
    <s v="MA"/>
    <s v="Vineyard Haven"/>
    <n v="12009"/>
    <n v="2.171016609"/>
    <n v="701300"/>
    <n v="-0.113943883"/>
    <n v="7.9255155430000004"/>
    <m/>
    <n v="106.5"/>
  </r>
  <r>
    <s v="City"/>
    <s v="Arnoldsville"/>
    <s v="GA"/>
    <s v="Athens"/>
    <n v="12010"/>
    <n v="8.2761452819999999"/>
    <n v="154900"/>
    <n v="0.194049159"/>
    <n v="10.485021400000001"/>
    <n v="4.2840542000000002E-2"/>
    <n v="76"/>
  </r>
  <r>
    <s v="City"/>
    <s v="Vilas"/>
    <s v="NC"/>
    <s v="Boone"/>
    <n v="12011"/>
    <n v="7.4265376889999999"/>
    <n v="214600"/>
    <n v="0.233535731"/>
    <n v="9.4897959180000004"/>
    <m/>
    <n v="129.5"/>
  </r>
  <r>
    <s v="City"/>
    <s v="Elkhart"/>
    <s v="IA"/>
    <s v="Des Moines"/>
    <n v="12012"/>
    <n v="6.8479649570000003"/>
    <n v="189600"/>
    <n v="0.26441036499999998"/>
    <n v="9.5320623920000003"/>
    <n v="3.5342827E-2"/>
    <n v="63"/>
  </r>
  <r>
    <s v="City"/>
    <s v="Makanda"/>
    <s v="IL"/>
    <s v="Carbondale"/>
    <n v="12013"/>
    <n v="2.2640992880000002"/>
    <n v="129500"/>
    <n v="-0.23112480699999999"/>
    <n v="4.3513295730000001"/>
    <m/>
    <n v="138"/>
  </r>
  <r>
    <s v="City"/>
    <s v="Morris"/>
    <s v="OK"/>
    <s v="Tulsa"/>
    <n v="12014"/>
    <n v="4.4570177040000001"/>
    <n v="111800"/>
    <n v="-0.356506239"/>
    <n v="10.69306931"/>
    <n v="2.8112701E-2"/>
    <n v="107"/>
  </r>
  <r>
    <s v="City"/>
    <s v="Schoolcraft"/>
    <s v="MI"/>
    <s v="Kalamazoo"/>
    <n v="12015"/>
    <n v="2.599926994"/>
    <n v="129800"/>
    <n v="-0.23059185200000001"/>
    <n v="0.309119011"/>
    <n v="3.6432974E-2"/>
    <n v="69"/>
  </r>
  <r>
    <s v="City"/>
    <s v="Mendon"/>
    <s v="NY"/>
    <s v="Rochester"/>
    <n v="12016"/>
    <n v="1.717466691"/>
    <n v="267400"/>
    <n v="-3.7383178000000003E-2"/>
    <n v="-8.3304765169999992"/>
    <n v="5.0074789999999996E-3"/>
    <n v="76"/>
  </r>
  <r>
    <s v="City"/>
    <s v="Lynchburg"/>
    <s v="MS"/>
    <s v="Memphis"/>
    <n v="12019"/>
    <n v="1.5303887570000001"/>
    <n v="130200"/>
    <n v="-0.98859315599999997"/>
    <n v="7.2487644150000001"/>
    <n v="4.6866359000000003E-2"/>
    <n v="65"/>
  </r>
  <r>
    <s v="City"/>
    <s v="Hancock"/>
    <s v="MA"/>
    <s v="Pittsfield"/>
    <n v="12020"/>
    <n v="7.7231246579999997"/>
    <n v="219000"/>
    <n v="1.201478743"/>
    <n v="6.777181863"/>
    <n v="2.2547945E-2"/>
    <n v="99.5"/>
  </r>
  <r>
    <s v="City"/>
    <s v="Cripple Creek"/>
    <s v="CO"/>
    <s v="Colorado Springs"/>
    <n v="12021"/>
    <n v="4.7755064789999997"/>
    <n v="156500"/>
    <n v="0.320512821"/>
    <n v="5.600539811"/>
    <n v="4.4146965000000003E-2"/>
    <n v="82"/>
  </r>
  <r>
    <s v="City"/>
    <s v="Guffey"/>
    <s v="CO"/>
    <s v="Denver"/>
    <n v="12022"/>
    <n v="6.899069173"/>
    <n v="238800"/>
    <n v="-0.20894275000000001"/>
    <n v="12.007504689999999"/>
    <n v="3.6193467E-2"/>
    <n v="76"/>
  </r>
  <r>
    <s v="City"/>
    <s v="Concord"/>
    <s v="AL"/>
    <s v="Birmingham"/>
    <n v="12024"/>
    <n v="5.7848147470000004"/>
    <n v="109100"/>
    <n v="1.112140871"/>
    <n v="2.537593985"/>
    <n v="3.3143905000000001E-2"/>
    <n v="80"/>
  </r>
  <r>
    <s v="City"/>
    <s v="Rosendale"/>
    <s v="WI"/>
    <s v="Fond du Lac"/>
    <n v="12025"/>
    <n v="8.5918963309999992"/>
    <n v="158000"/>
    <n v="0.63694267500000001"/>
    <n v="8.1451060920000007"/>
    <n v="2.9518987E-2"/>
    <n v="80"/>
  </r>
  <r>
    <s v="City"/>
    <s v="Prophetstown"/>
    <s v="IL"/>
    <s v="Sterling"/>
    <n v="12026"/>
    <n v="1.210074831"/>
    <n v="97500"/>
    <n v="-1.4155712840000001"/>
    <n v="-1.015228426"/>
    <m/>
    <n v="90"/>
  </r>
  <r>
    <s v="City"/>
    <s v="Humboldt"/>
    <s v="IL"/>
    <s v="Charleston"/>
    <n v="12027"/>
    <n v="8.7917503190000001"/>
    <n v="101500"/>
    <n v="-0.29469548099999998"/>
    <n v="15.47212742"/>
    <m/>
    <n v="120"/>
  </r>
  <r>
    <s v="City"/>
    <s v="Valley Center"/>
    <s v="KS"/>
    <s v="Wichita"/>
    <n v="12028"/>
    <n v="4.6678225949999996"/>
    <n v="143700"/>
    <n v="-0.27758501000000002"/>
    <n v="6.8401486990000002"/>
    <m/>
    <n v="62"/>
  </r>
  <r>
    <s v="City"/>
    <s v="Newhall"/>
    <s v="IA"/>
    <s v="Cedar Rapids"/>
    <n v="12029"/>
    <n v="1.1653586419999999"/>
    <n v="129300"/>
    <n v="0.54432348399999997"/>
    <n v="-4.2222222220000001"/>
    <n v="3.6279969000000002E-2"/>
    <n v="62"/>
  </r>
  <r>
    <s v="City"/>
    <s v="Toddville"/>
    <s v="IA"/>
    <s v="Cedar Rapids"/>
    <n v="12031"/>
    <n v="7.305165176"/>
    <n v="243200"/>
    <n v="1.970649895"/>
    <n v="13.538748829999999"/>
    <n v="6.0193257E-2"/>
    <n v="63"/>
  </r>
  <r>
    <s v="City"/>
    <s v="Cowan"/>
    <s v="TN"/>
    <s v="Tullahoma"/>
    <n v="12032"/>
    <n v="9.7572549740000003"/>
    <n v="82200"/>
    <n v="0.735294118"/>
    <n v="7.450980392"/>
    <m/>
    <n v="106"/>
  </r>
  <r>
    <s v="City"/>
    <s v="Lamar"/>
    <s v="AR"/>
    <m/>
    <n v="12034"/>
    <n v="1.71564154"/>
    <n v="96300"/>
    <n v="-1.331967213"/>
    <n v="-0.207253886"/>
    <m/>
    <n v="161"/>
  </r>
  <r>
    <s v="City"/>
    <s v="Wilkinson"/>
    <s v="IN"/>
    <s v="Indianapolis"/>
    <n v="12035"/>
    <n v="1.249315569"/>
    <n v="123000"/>
    <n v="-0.56588520600000003"/>
    <n v="6.4013840829999999"/>
    <n v="3.1642275999999997E-2"/>
    <n v="62"/>
  </r>
  <r>
    <s v="City"/>
    <s v="Schnecksville"/>
    <s v="PA"/>
    <s v="Allentown"/>
    <n v="12036"/>
    <n v="4.0107683879999998"/>
    <n v="229100"/>
    <n v="0.30647985999999999"/>
    <n v="0.43840420899999999"/>
    <n v="2.5163683999999999E-2"/>
    <n v="80"/>
  </r>
  <r>
    <s v="City"/>
    <s v="Midway"/>
    <s v="GA"/>
    <s v="Hinesville"/>
    <n v="12037"/>
    <n v="9.3173936850000008"/>
    <n v="161500"/>
    <n v="1.7643352240000001"/>
    <n v="7.8824315299999999"/>
    <n v="5.8730650000000002E-2"/>
    <n v="91"/>
  </r>
  <r>
    <s v="City"/>
    <s v="Leoma"/>
    <s v="TN"/>
    <s v="Lawrenceburg"/>
    <n v="12038"/>
    <n v="2.7477641909999999"/>
    <n v="97600"/>
    <n v="-1.1144883489999999"/>
    <n v="6.9003285869999997"/>
    <m/>
    <n v="85"/>
  </r>
  <r>
    <s v="City"/>
    <s v="Monterey"/>
    <s v="MA"/>
    <s v="Pittsfield"/>
    <n v="12039"/>
    <n v="9.6139806530000005"/>
    <n v="449600"/>
    <n v="1.3525698829999999"/>
    <n v="12.794781739999999"/>
    <n v="3.0451512E-2"/>
    <n v="99.5"/>
  </r>
  <r>
    <s v="City"/>
    <s v="Harrington"/>
    <s v="DE"/>
    <s v="Dover"/>
    <n v="12040"/>
    <n v="1.569629494"/>
    <n v="147600"/>
    <n v="0.68212824000000005"/>
    <n v="4.3847241869999998"/>
    <n v="2.3665312000000001E-2"/>
    <n v="103"/>
  </r>
  <r>
    <s v="City"/>
    <s v="Stapleton"/>
    <s v="AL"/>
    <s v="Daphne"/>
    <n v="12041"/>
    <n v="9.2425625109999991"/>
    <n v="156200"/>
    <n v="0.51480051500000001"/>
    <n v="0.128205128"/>
    <m/>
    <n v="105.5"/>
  </r>
  <r>
    <s v="City"/>
    <s v="Sugar Grove"/>
    <s v="NC"/>
    <s v="Boone"/>
    <n v="12042"/>
    <n v="4.1713816389999998"/>
    <n v="194300"/>
    <n v="0.15463917499999999"/>
    <n v="5.1976177589999999"/>
    <m/>
    <n v="129.5"/>
  </r>
  <r>
    <s v="City"/>
    <s v="Mount Solon"/>
    <s v="VA"/>
    <s v="Staunton"/>
    <n v="12044"/>
    <n v="1.703778062"/>
    <n v="215300"/>
    <n v="-0.32407407399999999"/>
    <n v="3.7590361450000001"/>
    <m/>
    <n v="93"/>
  </r>
  <r>
    <s v="City"/>
    <s v="Bent Mountain"/>
    <s v="VA"/>
    <s v="Roanoke"/>
    <n v="12046"/>
    <n v="4.6258441320000001"/>
    <n v="174500"/>
    <n v="0.287356322"/>
    <n v="5.7575757579999998"/>
    <n v="2.8418338000000001E-2"/>
    <n v="87"/>
  </r>
  <r>
    <s v="City"/>
    <s v="Port Washington"/>
    <s v="OH"/>
    <s v="New Philadelphia"/>
    <n v="12047"/>
    <n v="2.3909472530000002"/>
    <n v="96800"/>
    <n v="-2.0242914980000002"/>
    <n v="2.217529039"/>
    <m/>
    <n v="71"/>
  </r>
  <r>
    <s v="City"/>
    <s v="Rhodes"/>
    <s v="MI"/>
    <m/>
    <n v="12050"/>
    <n v="7.0961854349999998"/>
    <n v="105700"/>
    <n v="-0.28301886799999998"/>
    <n v="11.733615220000001"/>
    <m/>
    <n v="110.5"/>
  </r>
  <r>
    <s v="City"/>
    <s v="Whaleyville"/>
    <s v="MD"/>
    <s v="Salisbury"/>
    <n v="12052"/>
    <n v="5.2390947250000002"/>
    <n v="181600"/>
    <n v="0.77691453899999996"/>
    <n v="3.1818181820000002"/>
    <n v="3.2555066000000001E-2"/>
    <n v="114"/>
  </r>
  <r>
    <s v="City"/>
    <s v="Berger"/>
    <s v="MO"/>
    <s v="St. Louis"/>
    <n v="12054"/>
    <n v="0.96915495500000004"/>
    <n v="123200"/>
    <n v="-0.32362459500000001"/>
    <n v="-4.4961240309999999"/>
    <n v="2.6753247000000001E-2"/>
    <n v="84.5"/>
  </r>
  <r>
    <s v="City"/>
    <s v="Buckner"/>
    <s v="MO"/>
    <s v="Kansas City"/>
    <n v="12056"/>
    <n v="3.1803248769999999"/>
    <n v="107100"/>
    <n v="1.133144476"/>
    <n v="10.18518519"/>
    <n v="2.2156862999999999E-2"/>
    <n v="59"/>
  </r>
  <r>
    <s v="City"/>
    <s v="Condon"/>
    <s v="MT"/>
    <s v="Missoula"/>
    <n v="12057"/>
    <n v="6.4135791199999996"/>
    <n v="255700"/>
    <n v="0.39261876699999998"/>
    <n v="8.3474576270000007"/>
    <n v="5.3226439999999996E-3"/>
    <n v="66"/>
  </r>
  <r>
    <s v="City"/>
    <s v="Unionville"/>
    <s v="TN"/>
    <s v="Shelbyville"/>
    <n v="12059"/>
    <n v="6.5267384560000004"/>
    <n v="153800"/>
    <n v="-0.12987013"/>
    <n v="14.51973194"/>
    <m/>
    <n v="86"/>
  </r>
  <r>
    <s v="City"/>
    <s v="Kure Beach"/>
    <s v="NC"/>
    <s v="Wilmington"/>
    <n v="12060"/>
    <n v="4.103851068"/>
    <n v="350500"/>
    <n v="-0.28449502100000001"/>
    <n v="2.3656542059999999"/>
    <n v="1.0747504E-2"/>
    <n v="77"/>
  </r>
  <r>
    <s v="City"/>
    <s v="Mont Alto"/>
    <s v="PA"/>
    <s v="Chambersburg"/>
    <n v="12061"/>
    <n v="1.503011498"/>
    <n v="133700"/>
    <n v="0.60195635800000002"/>
    <n v="1.4415781489999999"/>
    <m/>
    <n v="90"/>
  </r>
  <r>
    <s v="City"/>
    <s v="McGregor"/>
    <s v="MN"/>
    <m/>
    <n v="12062"/>
    <n v="1.273042526"/>
    <n v="161400"/>
    <n v="-0.85995085999999998"/>
    <n v="2.9336734689999999"/>
    <m/>
    <n v="118"/>
  </r>
  <r>
    <s v="City"/>
    <s v="Stanchfield"/>
    <s v="MN"/>
    <s v="Minneapolis-St Paul"/>
    <n v="12065"/>
    <n v="2.029567439"/>
    <n v="190600"/>
    <n v="5.2493438000000003E-2"/>
    <n v="-1.1410788380000001"/>
    <n v="2.1385100000000001E-2"/>
    <n v="76"/>
  </r>
  <r>
    <s v="City"/>
    <s v="New Holland"/>
    <s v="OH"/>
    <s v="Columbus"/>
    <n v="12066"/>
    <n v="7.5597736810000002"/>
    <n v="123600"/>
    <n v="8.0971660000000001E-2"/>
    <n v="8.0419580419999992"/>
    <n v="3.7896440000000003E-2"/>
    <n v="62"/>
  </r>
  <r>
    <s v="City"/>
    <s v="Strum"/>
    <s v="WI"/>
    <m/>
    <n v="12067"/>
    <n v="5.5986493890000002"/>
    <n v="143400"/>
    <n v="0.84388185699999996"/>
    <n v="0.84388185699999996"/>
    <m/>
    <n v="88"/>
  </r>
  <r>
    <s v="City"/>
    <s v="Maricopa"/>
    <s v="CA"/>
    <s v="Ventura"/>
    <n v="12068"/>
    <n v="9.3201314110000002"/>
    <n v="172000"/>
    <n v="2.0771513349999999"/>
    <n v="7.2319202000000002"/>
    <n v="3.3180233000000003E-2"/>
    <n v="59"/>
  </r>
  <r>
    <s v="City"/>
    <s v="Taghkanic"/>
    <s v="NY"/>
    <s v="Hudson"/>
    <n v="12070"/>
    <n v="7.2996897240000003"/>
    <n v="243800"/>
    <n v="1.5410245730000001"/>
    <n v="7.6855123670000003"/>
    <m/>
    <n v="169"/>
  </r>
  <r>
    <s v="City"/>
    <s v="Casar"/>
    <s v="NC"/>
    <s v="Shelby"/>
    <n v="12071"/>
    <n v="2.0989232E-2"/>
    <n v="85600"/>
    <n v="-1.154734411"/>
    <n v="-3.0577576440000001"/>
    <m/>
    <n v="90"/>
  </r>
  <r>
    <s v="City"/>
    <s v="West Cape May"/>
    <s v="NJ"/>
    <s v="Ocean City"/>
    <n v="12073"/>
    <n v="1.064062785"/>
    <n v="449200"/>
    <n v="-0.33281561999999998"/>
    <n v="0.58217644400000002"/>
    <n v="2.0409617000000001E-2"/>
    <n v="142"/>
  </r>
  <r>
    <s v="City"/>
    <s v="Port Henry"/>
    <s v="NY"/>
    <m/>
    <n v="12074"/>
    <n v="0.86055849600000001"/>
    <n v="90800"/>
    <n v="-2.2604951560000002"/>
    <n v="10.59683313"/>
    <m/>
    <n v="171"/>
  </r>
  <r>
    <s v="City"/>
    <s v="Chelsea"/>
    <s v="OK"/>
    <s v="Tulsa"/>
    <n v="12075"/>
    <n v="5.5776601570000004"/>
    <n v="74200"/>
    <n v="0.67842605199999995"/>
    <n v="-4.0103492879999996"/>
    <n v="2.4568732999999999E-2"/>
    <n v="85"/>
  </r>
  <r>
    <s v="City"/>
    <s v="Excelsior"/>
    <s v="MN"/>
    <s v="Minneapolis-St Paul"/>
    <n v="12077"/>
    <n v="3.3518890309999998"/>
    <n v="390300"/>
    <n v="0.85271317800000002"/>
    <n v="0.17967145800000001"/>
    <n v="2.5026902E-2"/>
    <n v="64"/>
  </r>
  <r>
    <s v="City"/>
    <s v="Haverhill"/>
    <s v="FL"/>
    <s v="Miami-Fort Lauderdale"/>
    <n v="12078"/>
    <n v="7.9914217919999997"/>
    <n v="247800"/>
    <n v="0.64987814799999999"/>
    <n v="5.4468085110000004"/>
    <n v="2.1868441999999998E-2"/>
    <n v="99"/>
  </r>
  <r>
    <s v="City"/>
    <s v="Wartrace"/>
    <s v="TN"/>
    <s v="Shelbyville"/>
    <n v="12081"/>
    <n v="2.2139076470000001"/>
    <n v="184700"/>
    <n v="-0.37756202799999999"/>
    <n v="5.0625711039999999"/>
    <m/>
    <n v="86"/>
  </r>
  <r>
    <s v="City"/>
    <s v="McDermott"/>
    <s v="OH"/>
    <s v="Portsmouth"/>
    <n v="12083"/>
    <n v="4.5528381089999996"/>
    <n v="89900"/>
    <n v="-0.111111111"/>
    <n v="2.0431328039999999"/>
    <m/>
    <n v="151"/>
  </r>
  <r>
    <s v="City"/>
    <s v="Rainier"/>
    <s v="OR"/>
    <s v="Portland"/>
    <n v="12084"/>
    <n v="9.7116262090000003"/>
    <n v="212900"/>
    <n v="0.85267645700000005"/>
    <n v="17.04233095"/>
    <n v="5.3884452999999999E-2"/>
    <n v="66"/>
  </r>
  <r>
    <s v="City"/>
    <s v="Milan"/>
    <s v="NH"/>
    <s v="Berlin"/>
    <n v="12085"/>
    <n v="9.8202226679999995"/>
    <n v="129800"/>
    <n v="1.4855355750000001"/>
    <n v="6.2193126019999996"/>
    <m/>
    <n v="162"/>
  </r>
  <r>
    <s v="City"/>
    <s v="Raymond"/>
    <s v="OH"/>
    <s v="Columbus"/>
    <n v="12087"/>
    <n v="1.69830261"/>
    <n v="161200"/>
    <n v="6.2073245999999999E-2"/>
    <n v="-0.30921459499999998"/>
    <n v="2.0874690000000001E-2"/>
    <n v="73"/>
  </r>
  <r>
    <s v="City"/>
    <s v="Primm Springs"/>
    <s v="TN"/>
    <s v="Nashville"/>
    <n v="12088"/>
    <n v="9.9288191280000007"/>
    <n v="239600"/>
    <n v="1.3107822410000001"/>
    <n v="14.040932890000001"/>
    <n v="4.1924040000000003E-2"/>
    <n v="62"/>
  </r>
  <r>
    <s v="City"/>
    <s v="Swoope"/>
    <s v="VA"/>
    <s v="Staunton"/>
    <n v="12089"/>
    <n v="7.0624201500000003"/>
    <n v="221200"/>
    <n v="0.27198549399999999"/>
    <n v="1.5144561729999999"/>
    <m/>
    <n v="93"/>
  </r>
  <r>
    <s v="City"/>
    <s v="San Mateo"/>
    <s v="FL"/>
    <s v="Palatka"/>
    <n v="12090"/>
    <n v="5.2007665630000002"/>
    <n v="128700"/>
    <n v="0.78308535599999995"/>
    <n v="8.1512605039999997"/>
    <m/>
    <n v="115.5"/>
  </r>
  <r>
    <s v="City"/>
    <s v="Gray Summit"/>
    <s v="MO"/>
    <s v="St. Louis"/>
    <n v="12091"/>
    <n v="2.7806169010000001"/>
    <n v="113500"/>
    <n v="-0.26362038700000001"/>
    <n v="2.5293586270000001"/>
    <n v="2.2105726999999999E-2"/>
    <n v="84.5"/>
  </r>
  <r>
    <s v="City"/>
    <s v="Baldwin"/>
    <s v="FL"/>
    <s v="Jacksonville"/>
    <n v="12092"/>
    <n v="8.4248950540000003"/>
    <n v="103600"/>
    <n v="1.469147894"/>
    <n v="23.333333329999999"/>
    <n v="2.1592664000000001E-2"/>
    <n v="76"/>
  </r>
  <r>
    <s v="City"/>
    <s v="Sherwood"/>
    <s v="MI"/>
    <s v="Coldwater"/>
    <n v="12094"/>
    <n v="7.2440226320000001"/>
    <n v="82400"/>
    <n v="1.6029593090000001"/>
    <n v="1.104294479"/>
    <m/>
    <n v="90"/>
  </r>
  <r>
    <s v="City"/>
    <s v="Combine"/>
    <s v="TX"/>
    <s v="Dallas-Fort Worth"/>
    <n v="12097"/>
    <n v="7.0021901809999996"/>
    <n v="260200"/>
    <n v="0.15396458800000001"/>
    <n v="7.1663920919999997"/>
    <n v="4.9016140999999999E-2"/>
    <n v="58"/>
  </r>
  <r>
    <s v="City"/>
    <s v="Tillson"/>
    <s v="NY"/>
    <s v="Kingston"/>
    <n v="12098"/>
    <n v="2.6081401720000001"/>
    <n v="185500"/>
    <n v="-5.387931E-2"/>
    <n v="2.6563364690000002"/>
    <n v="3.3865228999999997E-2"/>
    <n v="129"/>
  </r>
  <r>
    <s v="City"/>
    <s v="Seminole"/>
    <s v="AL"/>
    <s v="Daphne"/>
    <n v="12100"/>
    <n v="9.119364848"/>
    <n v="178000"/>
    <n v="0.28169014100000001"/>
    <n v="2.771362587"/>
    <m/>
    <n v="105.5"/>
  </r>
  <r>
    <s v="City"/>
    <s v="Rives"/>
    <s v="TN"/>
    <s v="Union City"/>
    <n v="12102"/>
    <n v="0.79759080100000002"/>
    <n v="70000"/>
    <n v="-0.28490028499999998"/>
    <n v="0.86455331400000002"/>
    <m/>
    <n v="130"/>
  </r>
  <r>
    <s v="City"/>
    <s v="Homeworth"/>
    <s v="OH"/>
    <s v="Salem"/>
    <n v="12103"/>
    <n v="7.2212082500000001"/>
    <n v="134100"/>
    <n v="0.29917726300000003"/>
    <n v="6.9377990430000001"/>
    <m/>
    <n v="106"/>
  </r>
  <r>
    <s v="City"/>
    <s v="Warwick"/>
    <s v="MD"/>
    <s v="Philadelphia"/>
    <n v="12104"/>
    <n v="1.8771673659999999"/>
    <n v="286100"/>
    <n v="0.45646067400000001"/>
    <n v="-3.67003367"/>
    <n v="1.8783642E-2"/>
    <n v="110"/>
  </r>
  <r>
    <s v="City"/>
    <s v="Goode"/>
    <s v="VA"/>
    <s v="Lynchburg"/>
    <n v="12105"/>
    <n v="6.1498448620000001"/>
    <n v="206400"/>
    <n v="0.145560408"/>
    <n v="1.27576055"/>
    <n v="3.1264535000000003E-2"/>
    <n v="87"/>
  </r>
  <r>
    <s v="City"/>
    <s v="Goodland"/>
    <s v="IN"/>
    <s v="Chicago"/>
    <n v="12106"/>
    <n v="1.554115715"/>
    <n v="73200"/>
    <n v="-1.347708895"/>
    <n v="-4.6875"/>
    <n v="3.5560108999999999E-2"/>
    <n v="84"/>
  </r>
  <r>
    <s v="City"/>
    <s v="Humansville"/>
    <s v="MO"/>
    <s v="Springfield"/>
    <n v="12108"/>
    <n v="7.8782624569999999"/>
    <n v="104000"/>
    <n v="1.463414634"/>
    <n v="15.68409344"/>
    <n v="1.4605768999999999E-2"/>
    <n v="65"/>
  </r>
  <r>
    <s v="City"/>
    <s v="Walnut Grove"/>
    <s v="CA"/>
    <s v="Sacramento"/>
    <n v="12109"/>
    <n v="8.8127395509999999"/>
    <n v="375400"/>
    <n v="0.48179871499999999"/>
    <n v="5.7166995209999998"/>
    <n v="3.8076718000000002E-2"/>
    <n v="49"/>
  </r>
  <r>
    <s v="City"/>
    <s v="Silver Creek"/>
    <s v="NY"/>
    <s v="Jamestown"/>
    <n v="12111"/>
    <n v="2.5552108E-2"/>
    <n v="68100"/>
    <n v="-0.43859649099999998"/>
    <n v="-6.0689655169999996"/>
    <m/>
    <n v="102.5"/>
  </r>
  <r>
    <s v="City"/>
    <s v="Burnside"/>
    <s v="KY"/>
    <s v="Somerset"/>
    <n v="12112"/>
    <n v="3.100930827"/>
    <n v="79500"/>
    <n v="-0.50062578199999996"/>
    <n v="-2.8117359409999998"/>
    <m/>
    <n v="136"/>
  </r>
  <r>
    <s v="City"/>
    <s v="Grand Marsh"/>
    <s v="WI"/>
    <m/>
    <n v="12113"/>
    <n v="5.322139076"/>
    <n v="111200"/>
    <n v="-0.358422939"/>
    <n v="7.232401157"/>
    <m/>
    <n v="118"/>
  </r>
  <r>
    <s v="City"/>
    <s v="Hidden Meadows"/>
    <s v="CA"/>
    <s v="San Diego"/>
    <n v="12114"/>
    <n v="1.960211717"/>
    <n v="644100"/>
    <n v="0.51498127299999996"/>
    <n v="2.7928503029999998"/>
    <n v="2.9810587999999999E-2"/>
    <n v="55"/>
  </r>
  <r>
    <s v="City"/>
    <s v="Bovina"/>
    <s v="WI"/>
    <s v="Appleton"/>
    <n v="12115"/>
    <n v="9.3885745570000001"/>
    <n v="176400"/>
    <n v="1.4376078210000001"/>
    <n v="9.4292803969999994"/>
    <n v="4.2346939E-2"/>
    <n v="64"/>
  </r>
  <r>
    <s v="City"/>
    <s v="Woodland Beach"/>
    <s v="MI"/>
    <s v="Monroe"/>
    <n v="12116"/>
    <n v="5.2345318489999997"/>
    <n v="109600"/>
    <n v="0.27447392500000001"/>
    <n v="1.953488372"/>
    <n v="2.5739050999999999E-2"/>
    <n v="81"/>
  </r>
  <r>
    <s v="City"/>
    <s v="Pleasant Shade"/>
    <s v="TN"/>
    <s v="Nashville"/>
    <n v="12117"/>
    <n v="8.0178864759999993"/>
    <n v="126500"/>
    <n v="0.95770151599999997"/>
    <n v="14.3761302"/>
    <n v="3.8837944999999999E-2"/>
    <n v="60"/>
  </r>
  <r>
    <s v="City"/>
    <s v="La Honda"/>
    <s v="CA"/>
    <s v="San Francisco"/>
    <n v="12120"/>
    <n v="9.4186895419999992"/>
    <n v="809000"/>
    <n v="1.327655311"/>
    <n v="6.6297614339999997"/>
    <n v="1.2276885E-2"/>
    <n v="42"/>
  </r>
  <r>
    <s v="City"/>
    <s v="Mayesville"/>
    <s v="SC"/>
    <s v="Sumter"/>
    <n v="12121"/>
    <n v="9.6669100199999995"/>
    <n v="70700"/>
    <n v="1.1444921320000001"/>
    <n v="-4.9731182799999996"/>
    <n v="4.9589816000000002E-2"/>
    <n v="115.5"/>
  </r>
  <r>
    <s v="City"/>
    <s v="Panacea"/>
    <s v="FL"/>
    <s v="Tallahassee"/>
    <n v="12122"/>
    <n v="5.5712721299999997"/>
    <n v="244300"/>
    <n v="0.86705202299999995"/>
    <n v="6.125108601"/>
    <n v="3.0839131999999998E-2"/>
    <n v="97"/>
  </r>
  <r>
    <s v="City"/>
    <s v="Hallsville"/>
    <s v="MO"/>
    <s v="Columbia"/>
    <n v="12123"/>
    <n v="3.00146012"/>
    <n v="139600"/>
    <n v="7.1684587999999994E-2"/>
    <n v="1.8978102189999999"/>
    <n v="2.7607449999999999E-2"/>
    <n v="73"/>
  </r>
  <r>
    <s v="City"/>
    <s v="Eden"/>
    <s v="MD"/>
    <s v="Salisbury"/>
    <n v="12125"/>
    <n v="1.6554115709999999"/>
    <n v="120300"/>
    <n v="-8.3056478000000003E-2"/>
    <n v="3.4393809110000002"/>
    <n v="3.0523690999999999E-2"/>
    <n v="197"/>
  </r>
  <r>
    <s v="City"/>
    <s v="Queen Anne"/>
    <s v="MD"/>
    <s v="Baltimore"/>
    <n v="12126"/>
    <n v="6.5030114980000002"/>
    <n v="285700"/>
    <n v="1.4920071049999999"/>
    <n v="10.650658399999999"/>
    <n v="2.2758138000000001E-2"/>
    <n v="119"/>
  </r>
  <r>
    <s v="City"/>
    <s v="Arapaho"/>
    <s v="OK"/>
    <s v="Weatherford"/>
    <n v="12127"/>
    <n v="5.9664172290000002"/>
    <n v="102800"/>
    <n v="0.48875855299999998"/>
    <n v="-6.3752276869999998"/>
    <m/>
    <n v="103.5"/>
  </r>
  <r>
    <s v="City"/>
    <s v="Cobb Island"/>
    <s v="MD"/>
    <s v="Washington"/>
    <n v="12130"/>
    <n v="3.9039970799999999"/>
    <n v="236300"/>
    <n v="0.68172134600000001"/>
    <n v="6.1068702290000001"/>
    <n v="2.6411342000000001E-2"/>
    <n v="93.5"/>
  </r>
  <r>
    <s v="City"/>
    <s v="Cortland"/>
    <s v="IL"/>
    <s v="Chicago"/>
    <n v="12131"/>
    <n v="5.4042708519999998"/>
    <n v="163700"/>
    <n v="0.80049261100000002"/>
    <n v="7.555847569"/>
    <n v="3.3347586999999998E-2"/>
    <n v="85"/>
  </r>
  <r>
    <s v="City"/>
    <s v="Sugar Valley"/>
    <s v="GA"/>
    <s v="Calhoun"/>
    <n v="12132"/>
    <n v="0.42434750900000001"/>
    <n v="122700"/>
    <n v="-0.243902439"/>
    <n v="5.9585492230000003"/>
    <m/>
    <n v="72"/>
  </r>
  <r>
    <s v="City"/>
    <s v="Tieton"/>
    <s v="WA"/>
    <s v="Yakima"/>
    <n v="12136"/>
    <n v="7.0040153309999997"/>
    <n v="172800"/>
    <n v="1.4084507040000001"/>
    <n v="7.1295722259999996"/>
    <n v="4.4253472000000002E-2"/>
    <n v="65"/>
  </r>
  <r>
    <s v="City"/>
    <s v="Trevorton"/>
    <s v="PA"/>
    <s v="Sunbury"/>
    <n v="12137"/>
    <n v="7.235809454"/>
    <n v="57300"/>
    <n v="0.35026269700000001"/>
    <n v="-6.2193126019999996"/>
    <m/>
    <n v="151.5"/>
  </r>
  <r>
    <s v="City"/>
    <s v="Milton"/>
    <s v="TN"/>
    <s v="Nashville"/>
    <n v="12138"/>
    <n v="8.4029932469999995"/>
    <n v="248000"/>
    <n v="0.12111425100000001"/>
    <n v="9.2511013220000002"/>
    <n v="3.7076613000000001E-2"/>
    <n v="54"/>
  </r>
  <r>
    <s v="City"/>
    <s v="Town of Shelter Island"/>
    <s v="NY"/>
    <s v="New York"/>
    <n v="12141"/>
    <n v="3.5207154589999998"/>
    <n v="989800"/>
    <n v="-0.27204030200000001"/>
    <n v="8.769230769"/>
    <n v="2.8116790999999999E-2"/>
    <n v="131"/>
  </r>
  <r>
    <s v="City"/>
    <s v="Sylvan Springs"/>
    <s v="AL"/>
    <s v="Birmingham"/>
    <n v="12142"/>
    <n v="6.7375433469999999"/>
    <n v="128500"/>
    <n v="0.46911649700000002"/>
    <n v="5.9356966199999999"/>
    <n v="3.4023346000000003E-2"/>
    <n v="80"/>
  </r>
  <r>
    <s v="City"/>
    <s v="Chelsea"/>
    <s v="AL"/>
    <s v="Birmingham"/>
    <n v="12143"/>
    <n v="5.9901441870000003"/>
    <n v="221200"/>
    <n v="0.45413260700000002"/>
    <n v="1.0968921389999999"/>
    <n v="3.7902351000000001E-2"/>
    <n v="101.5"/>
  </r>
  <r>
    <s v="City"/>
    <s v="Wayne"/>
    <s v="OH"/>
    <s v="Toledo"/>
    <n v="12144"/>
    <n v="8.3044351000000002E-2"/>
    <n v="104300"/>
    <n v="-1.1374407580000001"/>
    <n v="1.360544218"/>
    <n v="2.0047939000000001E-2"/>
    <n v="64"/>
  </r>
  <r>
    <s v="City"/>
    <s v="Porterfield"/>
    <s v="WI"/>
    <s v="Marinette"/>
    <n v="12145"/>
    <n v="3.6813287099999998"/>
    <n v="136700"/>
    <n v="0.514705882"/>
    <n v="1.938851603"/>
    <m/>
    <n v="126"/>
  </r>
  <r>
    <s v="City"/>
    <s v="South Palm Beach"/>
    <s v="FL"/>
    <s v="Miami-Fort Lauderdale"/>
    <n v="12147"/>
    <n v="7.7933929549999998"/>
    <n v="263300"/>
    <n v="0.72685539399999999"/>
    <n v="2.371695179"/>
    <n v="1.8294721E-2"/>
    <n v="99"/>
  </r>
  <r>
    <s v="City"/>
    <s v="Milford"/>
    <s v="KS"/>
    <s v="Junction City"/>
    <n v="12150"/>
    <n v="1.1261179050000001"/>
    <n v="177200"/>
    <n v="-0.112739572"/>
    <n v="-5.3418803419999996"/>
    <m/>
    <n v="100"/>
  </r>
  <r>
    <s v="City"/>
    <s v="Elwood"/>
    <s v="IL"/>
    <s v="Chicago"/>
    <n v="12151"/>
    <n v="4.3785362289999998"/>
    <n v="186000"/>
    <n v="0.81300813000000005"/>
    <n v="4.3771043770000002"/>
    <n v="2.727957E-2"/>
    <n v="80"/>
  </r>
  <r>
    <s v="City"/>
    <s v="Rockford"/>
    <s v="TN"/>
    <s v="Knoxville"/>
    <n v="12152"/>
    <n v="6.9492608139999996"/>
    <n v="166200"/>
    <n v="0.97205346299999995"/>
    <n v="4.3969849249999999"/>
    <n v="4.8243081E-2"/>
    <n v="78.5"/>
  </r>
  <r>
    <s v="City"/>
    <s v="Orford"/>
    <s v="NH"/>
    <s v="Claremont"/>
    <n v="12153"/>
    <n v="5.467238547"/>
    <n v="204500"/>
    <n v="-0.77632217400000003"/>
    <n v="-1.9184652280000001"/>
    <m/>
    <n v="98"/>
  </r>
  <r>
    <s v="City"/>
    <s v="Londonderry Township"/>
    <s v="PA"/>
    <m/>
    <n v="12154"/>
    <n v="7.7112611790000001"/>
    <n v="106500"/>
    <n v="9.3984962000000005E-2"/>
    <n v="17.42006615"/>
    <m/>
    <n v="106"/>
  </r>
  <r>
    <s v="City"/>
    <s v="Chatsworth"/>
    <s v="IL"/>
    <s v="Pontiac"/>
    <n v="12155"/>
    <n v="5.4836649020000001"/>
    <n v="63500"/>
    <n v="0.63391442200000003"/>
    <n v="15.036231880000001"/>
    <m/>
    <n v="116"/>
  </r>
  <r>
    <s v="City"/>
    <s v="Lake Junaluska"/>
    <s v="NC"/>
    <s v="Asheville"/>
    <n v="12156"/>
    <n v="6.325059317"/>
    <n v="211600"/>
    <n v="0.28436019000000001"/>
    <n v="9.4671495090000004"/>
    <n v="2.1039697999999999E-2"/>
    <n v="108"/>
  </r>
  <r>
    <s v="City"/>
    <s v="Sulphur Springs"/>
    <s v="AR"/>
    <s v="Fayetteville"/>
    <n v="12157"/>
    <n v="9.8932286909999991"/>
    <n v="114200"/>
    <n v="2.975653742"/>
    <n v="41.16192831"/>
    <n v="9.4194396E-2"/>
    <n v="77.5"/>
  </r>
  <r>
    <s v="City"/>
    <s v="Talty"/>
    <s v="TX"/>
    <s v="Dallas-Fort Worth"/>
    <n v="12159"/>
    <n v="9.7873699579999993"/>
    <n v="361200"/>
    <n v="0.55679287300000002"/>
    <n v="12.418300650000001"/>
    <n v="5.1904762E-2"/>
    <n v="58"/>
  </r>
  <r>
    <s v="City"/>
    <s v="Sidney"/>
    <s v="MI"/>
    <s v="Grand Rapids"/>
    <n v="12160"/>
    <n v="6.7247672930000002"/>
    <n v="94500"/>
    <n v="1.7222820240000001"/>
    <n v="6.1797752810000004"/>
    <n v="3.3915344E-2"/>
    <n v="75.5"/>
  </r>
  <r>
    <s v="City"/>
    <s v="Nekimi"/>
    <s v="WI"/>
    <s v="Oshkosh"/>
    <n v="12161"/>
    <n v="9.8795400620000002"/>
    <n v="180500"/>
    <n v="1.347557552"/>
    <n v="9.9269183919999993"/>
    <n v="4.1224377E-2"/>
    <n v="70"/>
  </r>
  <r>
    <s v="City"/>
    <s v="Fowler"/>
    <s v="IL"/>
    <s v="Quincy"/>
    <n v="12162"/>
    <n v="5.2190180689999996"/>
    <n v="126000"/>
    <n v="-0.47393364900000001"/>
    <n v="-1.869158879"/>
    <m/>
    <n v="83"/>
  </r>
  <r>
    <s v="City"/>
    <s v="Kronenwetter"/>
    <s v="WI"/>
    <s v="Wausau"/>
    <n v="12163"/>
    <n v="1.1343310820000001"/>
    <n v="156000"/>
    <n v="-0.95238095199999995"/>
    <n v="0.90556274299999995"/>
    <n v="1.8794872000000001E-2"/>
    <n v="85"/>
  </r>
  <r>
    <s v="City"/>
    <s v="Pewamo"/>
    <s v="MI"/>
    <s v="Ionia"/>
    <n v="12164"/>
    <n v="6.2584413210000003"/>
    <n v="135900"/>
    <n v="1.1913626209999999"/>
    <n v="11.2111293"/>
    <m/>
    <n v="65"/>
  </r>
  <r>
    <s v="City"/>
    <s v="Choctaw Lake"/>
    <s v="OH"/>
    <s v="Columbus"/>
    <n v="12165"/>
    <n v="3.3509764560000002"/>
    <n v="234500"/>
    <n v="0.12809564500000001"/>
    <n v="0.213675214"/>
    <n v="3.5816631000000002E-2"/>
    <n v="63"/>
  </r>
  <r>
    <s v="City"/>
    <s v="Floodwood"/>
    <s v="MN"/>
    <s v="Duluth"/>
    <n v="12166"/>
    <n v="9.7234896880000008"/>
    <n v="103100"/>
    <n v="2.3833167830000002"/>
    <n v="17.425968109999999"/>
    <n v="5.1493694999999999E-2"/>
    <n v="74"/>
  </r>
  <r>
    <s v="City"/>
    <s v="Indianola"/>
    <s v="WA"/>
    <s v="Bremerton"/>
    <n v="12168"/>
    <n v="5.0602299689999999"/>
    <n v="383700"/>
    <n v="-0.82708710299999999"/>
    <n v="8.2980524980000006"/>
    <n v="9.2181390000000002E-3"/>
    <n v="58"/>
  </r>
  <r>
    <s v="City"/>
    <s v="Hague"/>
    <s v="NY"/>
    <s v="Glens Falls"/>
    <n v="12169"/>
    <n v="4.4305530209999997"/>
    <n v="326900"/>
    <n v="-1.059322034"/>
    <n v="10.06734007"/>
    <n v="2.3973692000000001E-2"/>
    <n v="112.5"/>
  </r>
  <r>
    <s v="City"/>
    <s v="Athens"/>
    <s v="MI"/>
    <s v="Battle Creek"/>
    <n v="12170"/>
    <n v="8.5855083039999993"/>
    <n v="110400"/>
    <n v="1.1915673689999999"/>
    <n v="13.4635149"/>
    <n v="3.2735506999999997E-2"/>
    <n v="76"/>
  </r>
  <r>
    <s v="City"/>
    <s v="Carrsville"/>
    <s v="VA"/>
    <s v="Virginia Beach"/>
    <n v="12171"/>
    <n v="1.948348239"/>
    <n v="182500"/>
    <n v="0"/>
    <n v="5.4824561000000001E-2"/>
    <n v="1.4405479000000001E-2"/>
    <n v="92.5"/>
  </r>
  <r>
    <s v="City"/>
    <s v="Good Hope"/>
    <s v="AL"/>
    <s v="Cullman"/>
    <n v="12172"/>
    <n v="2.496805986"/>
    <n v="121500"/>
    <n v="0.33030553299999998"/>
    <n v="-2.644230769"/>
    <m/>
    <n v="100"/>
  </r>
  <r>
    <s v="City"/>
    <s v="Runaway Bay"/>
    <s v="TX"/>
    <s v="Dallas-Fort Worth"/>
    <n v="12173"/>
    <n v="7.5369592990000003"/>
    <n v="166900"/>
    <n v="0.30048076899999998"/>
    <n v="6.4413265309999996"/>
    <n v="3.1899340999999998E-2"/>
    <n v="69.5"/>
  </r>
  <r>
    <s v="City"/>
    <s v="Gridley"/>
    <s v="IL"/>
    <s v="Bloomington"/>
    <n v="12174"/>
    <n v="5.6196386199999999"/>
    <n v="124200"/>
    <n v="-0.56044835900000001"/>
    <n v="2.138157895"/>
    <n v="3.5088567000000001E-2"/>
    <n v="85"/>
  </r>
  <r>
    <s v="City"/>
    <s v="Beaufort"/>
    <s v="MO"/>
    <s v="St. Louis"/>
    <n v="12175"/>
    <n v="5.1460120460000001"/>
    <n v="150500"/>
    <n v="0.60160427800000005"/>
    <n v="5.8368495080000002"/>
    <n v="3.7980066E-2"/>
    <n v="84.5"/>
  </r>
  <r>
    <s v="City"/>
    <s v="Hooper"/>
    <s v="NE"/>
    <s v="Fremont"/>
    <n v="12176"/>
    <n v="5.7930279249999996"/>
    <n v="129100"/>
    <n v="0.310800311"/>
    <n v="14.0459364"/>
    <m/>
    <n v="51"/>
  </r>
  <r>
    <s v="City"/>
    <s v="McCordsville"/>
    <s v="IN"/>
    <s v="Indianapolis"/>
    <n v="12178"/>
    <n v="2.9686074100000002"/>
    <n v="209600"/>
    <n v="4.7732696999999998E-2"/>
    <n v="5.3795877330000001"/>
    <n v="3.2800573E-2"/>
    <n v="62"/>
  </r>
  <r>
    <s v="City"/>
    <s v="Reeseville"/>
    <s v="WI"/>
    <s v="Beaver Dam"/>
    <n v="12179"/>
    <n v="2.5159700680000001"/>
    <n v="155000"/>
    <n v="-1.1479591840000001"/>
    <n v="13.71973588"/>
    <m/>
    <n v="81.5"/>
  </r>
  <r>
    <s v="City"/>
    <s v="Republic"/>
    <s v="MI"/>
    <s v="Marquette"/>
    <n v="12180"/>
    <n v="4.2480379629999998"/>
    <n v="90500"/>
    <n v="-1.3086150489999999"/>
    <n v="-3.9278131630000002"/>
    <m/>
    <n v="84"/>
  </r>
  <r>
    <s v="City"/>
    <s v="Whitesburg"/>
    <s v="TN"/>
    <s v="Morristown"/>
    <n v="12182"/>
    <n v="3.7004927909999998"/>
    <n v="109600"/>
    <n v="-0.18214936200000001"/>
    <n v="18.103448279999999"/>
    <n v="3.6587591000000003E-2"/>
    <n v="75"/>
  </r>
  <r>
    <s v="City"/>
    <s v="Epworth"/>
    <s v="IA"/>
    <s v="Dubuque"/>
    <n v="12183"/>
    <n v="7.2367220300000001"/>
    <n v="148100"/>
    <n v="0"/>
    <n v="-6.7476383000000001E-2"/>
    <n v="3.7805537E-2"/>
    <n v="67.5"/>
  </r>
  <r>
    <s v="City"/>
    <s v="Blue Ridge Manor"/>
    <s v="KY"/>
    <s v="Louisville/Jefferson County"/>
    <n v="12184"/>
    <n v="5.6415404269999998"/>
    <n v="151100"/>
    <n v="0.46542553199999998"/>
    <n v="-0.13218770699999999"/>
    <n v="3.2991395999999999E-2"/>
    <n v="63"/>
  </r>
  <r>
    <s v="City"/>
    <s v="Wawaka"/>
    <s v="IN"/>
    <s v="Kendallville"/>
    <n v="12185"/>
    <n v="7.5780251869999997"/>
    <n v="111200"/>
    <n v="0.54249547899999995"/>
    <n v="14.99482937"/>
    <m/>
    <n v="75"/>
  </r>
  <r>
    <s v="City"/>
    <s v="Bennett"/>
    <s v="NC"/>
    <s v="Durham"/>
    <n v="12186"/>
    <n v="6.9501733889999997"/>
    <n v="140100"/>
    <n v="-0.56777856599999998"/>
    <n v="1.3748191030000001"/>
    <n v="4.0556744999999998E-2"/>
    <n v="96"/>
  </r>
  <r>
    <s v="City"/>
    <s v="Landis"/>
    <s v="NC"/>
    <s v="Charlotte"/>
    <n v="12187"/>
    <n v="5.3942325240000004"/>
    <n v="121400"/>
    <n v="-8.2304527000000002E-2"/>
    <n v="8.3928571430000005"/>
    <n v="4.2380559999999998E-2"/>
    <n v="92"/>
  </r>
  <r>
    <s v="City"/>
    <s v="Genesee"/>
    <s v="ID"/>
    <s v="Moscow"/>
    <n v="12188"/>
    <n v="4.1868954189999998"/>
    <n v="216300"/>
    <n v="-0.50597976099999997"/>
    <n v="1.740357479"/>
    <m/>
    <n v="66.5"/>
  </r>
  <r>
    <s v="City"/>
    <s v="Cascade"/>
    <s v="IA"/>
    <s v="Dubuque"/>
    <n v="12189"/>
    <n v="3.6758532580000001"/>
    <n v="144500"/>
    <n v="0.48678720399999997"/>
    <n v="-0.27605245"/>
    <n v="3.8975779000000002E-2"/>
    <n v="67.5"/>
  </r>
  <r>
    <s v="City"/>
    <s v="Severance"/>
    <s v="CO"/>
    <s v="Greeley"/>
    <n v="12190"/>
    <n v="2.5698120090000001"/>
    <n v="322200"/>
    <n v="0.18656716400000001"/>
    <n v="2.253252936"/>
    <n v="2.4596524000000002E-2"/>
    <n v="53"/>
  </r>
  <r>
    <s v="City"/>
    <s v="Longville"/>
    <s v="MN"/>
    <s v="Brainerd"/>
    <n v="12191"/>
    <n v="9.4433290749999994"/>
    <n v="186100"/>
    <n v="0.32345013500000003"/>
    <n v="3.388888889"/>
    <m/>
    <n v="118"/>
  </r>
  <r>
    <s v="City"/>
    <s v="Kaaawa"/>
    <s v="HI"/>
    <s v="Urban Honolulu"/>
    <n v="12192"/>
    <n v="5.5749224310000001"/>
    <n v="766900"/>
    <n v="-3.9103233000000001E-2"/>
    <n v="3.4673502429999998"/>
    <n v="1.7727212999999999E-2"/>
    <n v="72"/>
  </r>
  <r>
    <s v="City"/>
    <s v="Port Byron"/>
    <s v="IL"/>
    <s v="Davenport"/>
    <n v="12194"/>
    <n v="4.5738273410000003"/>
    <n v="147900"/>
    <n v="0.13540961400000001"/>
    <n v="-2.6333113890000002"/>
    <n v="2.0554428999999999E-2"/>
    <n v="81"/>
  </r>
  <r>
    <s v="City"/>
    <s v="Beverly"/>
    <s v="OH"/>
    <s v="Marietta"/>
    <n v="12196"/>
    <n v="0.13962401899999999"/>
    <n v="111200"/>
    <n v="-0.71428571399999996"/>
    <n v="-2.5416301489999999"/>
    <m/>
    <n v="83"/>
  </r>
  <r>
    <s v="City"/>
    <s v="Riverside"/>
    <s v="AL"/>
    <s v="Birmingham"/>
    <n v="12198"/>
    <n v="6.0467238549999998"/>
    <n v="180500"/>
    <n v="0.16648168699999999"/>
    <n v="-0.221116639"/>
    <n v="3.6919668000000003E-2"/>
    <n v="88"/>
  </r>
  <r>
    <s v="City"/>
    <s v="Dry Fork"/>
    <s v="VA"/>
    <s v="Danville"/>
    <n v="12200"/>
    <n v="6.669100201"/>
    <n v="114400"/>
    <n v="0.26292725700000003"/>
    <n v="2.0517395180000002"/>
    <n v="4.8111887999999998E-2"/>
    <n v="105"/>
  </r>
  <r>
    <s v="City"/>
    <s v="Ostrander"/>
    <s v="OH"/>
    <s v="Columbus"/>
    <n v="12201"/>
    <n v="7.5862383649999998"/>
    <n v="247400"/>
    <n v="0.85609457799999999"/>
    <n v="6.2714776629999998"/>
    <n v="3.4417946999999997E-2"/>
    <n v="62"/>
  </r>
  <r>
    <s v="City"/>
    <s v="Laurel"/>
    <s v="NY"/>
    <s v="New York"/>
    <n v="12203"/>
    <n v="6.5057492239999997"/>
    <n v="554700"/>
    <n v="3.6068530000000001E-2"/>
    <n v="-1.666371211"/>
    <n v="3.5536326E-2"/>
    <n v="131"/>
  </r>
  <r>
    <s v="City"/>
    <s v="Chalmers"/>
    <s v="IN"/>
    <m/>
    <n v="12207"/>
    <n v="6.2803431280000002"/>
    <n v="99800"/>
    <n v="0.20080321300000001"/>
    <n v="-3.853564547"/>
    <m/>
    <n v="114"/>
  </r>
  <r>
    <s v="City"/>
    <s v="Arrington"/>
    <s v="TN"/>
    <s v="Nashville"/>
    <n v="12210"/>
    <n v="7.511407191"/>
    <n v="485600"/>
    <n v="0.47589488899999999"/>
    <n v="6.8897204490000004"/>
    <n v="1.9954695000000001E-2"/>
    <n v="62"/>
  </r>
  <r>
    <s v="City"/>
    <s v="Lake Shangrila"/>
    <s v="WI"/>
    <s v="Chicago"/>
    <n v="12213"/>
    <n v="6.3643000550000002"/>
    <n v="208200"/>
    <n v="0"/>
    <n v="5.4177215189999997"/>
    <n v="3.7190201999999999E-2"/>
    <n v="67"/>
  </r>
  <r>
    <s v="City"/>
    <s v="Boston"/>
    <s v="VA"/>
    <s v="Washington"/>
    <n v="12214"/>
    <n v="7.9613068079999998"/>
    <n v="291700"/>
    <n v="0.171703297"/>
    <n v="4.2530378840000003"/>
    <n v="2.5032568000000002E-2"/>
    <n v="82"/>
  </r>
  <r>
    <s v="City"/>
    <s v="Jefferson"/>
    <s v="CO"/>
    <s v="Denver"/>
    <n v="12215"/>
    <n v="9.6532213910000007"/>
    <n v="225800"/>
    <n v="0.26642983999999997"/>
    <n v="16.994818649999999"/>
    <n v="5.2143490000000001E-2"/>
    <n v="76"/>
  </r>
  <r>
    <s v="City"/>
    <s v="Fairchild"/>
    <s v="WI"/>
    <s v="Eau Claire"/>
    <n v="12216"/>
    <n v="9.7855448070000008"/>
    <n v="134800"/>
    <n v="1.5825169560000001"/>
    <n v="34.262948209999998"/>
    <n v="6.9681009000000002E-2"/>
    <n v="63"/>
  </r>
  <r>
    <s v="City"/>
    <s v="Sunfield"/>
    <s v="MI"/>
    <s v="Lansing"/>
    <n v="12217"/>
    <n v="6.5167001280000001"/>
    <n v="121700"/>
    <n v="0.66170388800000002"/>
    <n v="8.9525514770000001"/>
    <n v="4.3040263000000002E-2"/>
    <n v="71.5"/>
  </r>
  <r>
    <s v="City"/>
    <s v="Grey Eagle"/>
    <s v="MN"/>
    <m/>
    <n v="12218"/>
    <n v="6.3469611239999999"/>
    <n v="222000"/>
    <n v="-0.31432420300000002"/>
    <n v="5.764649833"/>
    <m/>
    <n v="99"/>
  </r>
  <r>
    <s v="City"/>
    <s v="Goetzville"/>
    <s v="MI"/>
    <s v="Sault Ste. Marie"/>
    <n v="12220"/>
    <n v="7.4338382919999999"/>
    <n v="77400"/>
    <n v="0.91264667499999996"/>
    <n v="-3.4912718200000001"/>
    <m/>
    <n v="155"/>
  </r>
  <r>
    <s v="City"/>
    <s v="Green Valley Lake"/>
    <s v="CA"/>
    <s v="Riverside"/>
    <n v="12221"/>
    <n v="2.8609235260000001"/>
    <n v="161900"/>
    <n v="0.12368583800000001"/>
    <n v="-8.5827216259999997"/>
    <n v="3.0364421999999999E-2"/>
    <n v="70"/>
  </r>
  <r>
    <s v="City"/>
    <s v="Moonachie"/>
    <s v="NJ"/>
    <s v="New York"/>
    <n v="12222"/>
    <n v="2.1263004200000002"/>
    <n v="557000"/>
    <n v="-0.51794963400000005"/>
    <n v="5.4924242420000002"/>
    <n v="3.9780968999999999E-2"/>
    <n v="104"/>
  </r>
  <r>
    <s v="City"/>
    <s v="Forest Lake"/>
    <s v="IL"/>
    <s v="Chicago"/>
    <n v="12223"/>
    <n v="2.228508852"/>
    <n v="290000"/>
    <n v="-0.75290896600000001"/>
    <n v="1.6473887140000001"/>
    <n v="3.7006896999999997E-2"/>
    <n v="93"/>
  </r>
  <r>
    <s v="City"/>
    <s v="Shaver Lake"/>
    <s v="CA"/>
    <s v="Fresno"/>
    <n v="12224"/>
    <n v="1.428180325"/>
    <n v="445600"/>
    <n v="0.49616599"/>
    <n v="3.7727061019999999"/>
    <n v="2.6631508000000002E-2"/>
    <n v="62"/>
  </r>
  <r>
    <s v="City"/>
    <s v="Hamilton"/>
    <s v="GA"/>
    <s v="Columbus"/>
    <n v="12226"/>
    <n v="4.0372330720000003"/>
    <n v="192000"/>
    <n v="0.156494523"/>
    <n v="6.0187741580000003"/>
    <n v="3.9796875000000002E-2"/>
    <n v="85"/>
  </r>
  <r>
    <s v="City"/>
    <s v="Glenbrook"/>
    <s v="NV"/>
    <s v="Gardnerville Ranchos"/>
    <n v="12228"/>
    <n v="9.9452454830000008"/>
    <n v="1177900"/>
    <n v="1.815195782"/>
    <n v="10.621713"/>
    <m/>
    <n v="71"/>
  </r>
  <r>
    <s v="City"/>
    <s v="Lake Tomahawk"/>
    <s v="WI"/>
    <m/>
    <n v="12229"/>
    <n v="2.5908012409999999"/>
    <n v="165700"/>
    <n v="-0.300842359"/>
    <n v="-7.3266219240000003"/>
    <m/>
    <n v="118.5"/>
  </r>
  <r>
    <s v="City"/>
    <s v="Tolland"/>
    <s v="MA"/>
    <s v="Springfield"/>
    <n v="12231"/>
    <n v="3.8875707249999998"/>
    <n v="273400"/>
    <n v="-7.3099415000000001E-2"/>
    <n v="2.666165978"/>
    <n v="2.1324066999999999E-2"/>
    <n v="78"/>
  </r>
  <r>
    <s v="City"/>
    <s v="Perry"/>
    <s v="KS"/>
    <s v="Topeka"/>
    <n v="12233"/>
    <n v="6.9967147289999998"/>
    <n v="130700"/>
    <n v="-0.53272450500000001"/>
    <n v="12.381771280000001"/>
    <n v="3.9150727000000003E-2"/>
    <n v="64"/>
  </r>
  <r>
    <s v="City"/>
    <s v="Leipsic"/>
    <s v="OH"/>
    <m/>
    <n v="12234"/>
    <n v="4.218835554"/>
    <n v="83600"/>
    <n v="1.2106537530000001"/>
    <n v="3.593556382"/>
    <m/>
    <m/>
  </r>
  <r>
    <s v="City"/>
    <s v="Ault"/>
    <s v="CO"/>
    <s v="Greeley"/>
    <n v="12236"/>
    <n v="9.2836283989999995"/>
    <n v="249700"/>
    <n v="1.3804303689999999"/>
    <n v="10.87921847"/>
    <n v="4.0716860000000001E-2"/>
    <n v="53"/>
  </r>
  <r>
    <s v="City"/>
    <s v="Rickman"/>
    <s v="TN"/>
    <s v="Cookeville"/>
    <n v="12238"/>
    <n v="0.21628034300000001"/>
    <n v="99100"/>
    <n v="-1.588877855"/>
    <n v="-4.5279383429999998"/>
    <m/>
    <n v="75"/>
  </r>
  <r>
    <s v="City"/>
    <s v="Ixonia"/>
    <s v="WI"/>
    <s v="Watertown"/>
    <n v="12240"/>
    <n v="2.380908925"/>
    <n v="225500"/>
    <n v="-0.17706949999999999"/>
    <n v="4.88372093"/>
    <m/>
    <n v="74.5"/>
  </r>
  <r>
    <s v="City"/>
    <s v="Jasper"/>
    <s v="MI"/>
    <s v="Adrian"/>
    <n v="12241"/>
    <n v="5.2710348600000003"/>
    <n v="149600"/>
    <n v="0.33534540600000001"/>
    <n v="23.432343230000001"/>
    <m/>
    <n v="79.5"/>
  </r>
  <r>
    <s v="City"/>
    <s v="West Harwich"/>
    <s v="MA"/>
    <s v="Cape Cod"/>
    <n v="12243"/>
    <n v="4.8384741739999999"/>
    <n v="393400"/>
    <n v="0.588084889"/>
    <n v="6.1521856450000003"/>
    <n v="4.2699542E-2"/>
    <n v="95"/>
  </r>
  <r>
    <s v="City"/>
    <s v="Ione"/>
    <s v="CA"/>
    <m/>
    <n v="12244"/>
    <n v="9.0217192920000002"/>
    <n v="305900"/>
    <n v="0.39382999699999999"/>
    <n v="10.473094980000001"/>
    <m/>
    <n v="85"/>
  </r>
  <r>
    <s v="City"/>
    <s v="Bridgman"/>
    <s v="MI"/>
    <s v="Niles"/>
    <n v="12245"/>
    <n v="7.7979558310000003"/>
    <n v="157000"/>
    <n v="0.77021822799999995"/>
    <n v="15.271659319999999"/>
    <n v="2.2261145999999999E-2"/>
    <n v="85"/>
  </r>
  <r>
    <s v="City"/>
    <s v="Hackensack"/>
    <s v="MN"/>
    <s v="Brainerd"/>
    <n v="12246"/>
    <n v="8.0461763099999999"/>
    <n v="198100"/>
    <n v="1.12302195"/>
    <n v="9.8724348309999996"/>
    <m/>
    <n v="118"/>
  </r>
  <r>
    <s v="City"/>
    <s v="Yarrow Point"/>
    <s v="WA"/>
    <s v="Seattle"/>
    <n v="12248"/>
    <n v="9.8804526369999994"/>
    <n v="2748000"/>
    <n v="1.492096321"/>
    <n v="22.997045920000001"/>
    <n v="6.4165211E-2"/>
    <n v="42"/>
  </r>
  <r>
    <s v="City"/>
    <s v="Plantation"/>
    <s v="KY"/>
    <s v="Louisville/Jefferson County"/>
    <n v="12250"/>
    <n v="9.6012045990000008"/>
    <n v="179500"/>
    <n v="1.469756925"/>
    <n v="11.83800623"/>
    <n v="3.1403899999999998E-2"/>
    <n v="63"/>
  </r>
  <r>
    <s v="City"/>
    <s v="Bradley"/>
    <s v="CA"/>
    <s v="San Luis Obispo"/>
    <n v="12251"/>
    <n v="8.6001095089999993"/>
    <n v="421200"/>
    <n v="0.214132762"/>
    <n v="7.9723147909999996"/>
    <n v="2.7979581999999999E-2"/>
    <n v="77"/>
  </r>
  <r>
    <s v="City"/>
    <s v="Leavittsburg"/>
    <s v="OH"/>
    <s v="Youngstown"/>
    <n v="12252"/>
    <n v="3.5882460300000001"/>
    <n v="54300"/>
    <n v="0.55555555599999995"/>
    <n v="6.6797642440000002"/>
    <n v="2.0570901999999999E-2"/>
    <n v="87"/>
  </r>
  <r>
    <s v="City"/>
    <s v="Lenape Heights"/>
    <s v="PA"/>
    <s v="Pittsburgh"/>
    <n v="12253"/>
    <n v="6.6125205329999996"/>
    <n v="111900"/>
    <n v="1.358695652"/>
    <n v="5.5660377360000002"/>
    <n v="2.4798928000000001E-2"/>
    <n v="116.5"/>
  </r>
  <r>
    <s v="City"/>
    <s v="Avondale"/>
    <s v="CO"/>
    <s v="Pueblo"/>
    <n v="12256"/>
    <n v="7.1162620920000004"/>
    <n v="130000"/>
    <n v="1.72143975"/>
    <n v="7.2607260729999998"/>
    <n v="5.1169231000000003E-2"/>
    <n v="63"/>
  </r>
  <r>
    <s v="City"/>
    <s v="Adams"/>
    <s v="TN"/>
    <s v="Clarksville"/>
    <n v="12257"/>
    <n v="7.6273042530000001"/>
    <n v="213700"/>
    <n v="0.75436115000000004"/>
    <n v="9.5897435899999994"/>
    <n v="4.0182499000000003E-2"/>
    <n v="74"/>
  </r>
  <r>
    <s v="City"/>
    <s v="Wrightsville Beach"/>
    <s v="NC"/>
    <s v="Wilmington"/>
    <n v="12259"/>
    <n v="0.75469976299999997"/>
    <n v="797500"/>
    <n v="-3.356761997"/>
    <n v="-7.8992955309999999"/>
    <n v="-2.1149843000000002E-2"/>
    <n v="77"/>
  </r>
  <r>
    <s v="City"/>
    <s v="Cross Hill"/>
    <s v="SC"/>
    <s v="Greenville"/>
    <n v="12261"/>
    <n v="8.8090892499999995"/>
    <n v="196800"/>
    <n v="-5.0787201999999997E-2"/>
    <n v="4.5140732870000004"/>
    <n v="2.6844512000000001E-2"/>
    <n v="101"/>
  </r>
  <r>
    <s v="City"/>
    <s v="Larwill"/>
    <s v="IN"/>
    <s v="Fort Wayne"/>
    <n v="12263"/>
    <n v="6.6481109690000002"/>
    <n v="131800"/>
    <n v="-0.37792894900000001"/>
    <n v="13.816925729999999"/>
    <n v="3.2852806999999998E-2"/>
    <n v="57"/>
  </r>
  <r>
    <s v="City"/>
    <s v="Hanson"/>
    <s v="KY"/>
    <s v="Madisonville"/>
    <n v="12265"/>
    <n v="2.6866216459999999"/>
    <n v="152300"/>
    <n v="-0.52253429100000004"/>
    <n v="3.4646739129999999"/>
    <m/>
    <n v="109"/>
  </r>
  <r>
    <s v="City"/>
    <s v="North Benton"/>
    <s v="OH"/>
    <s v="Akron"/>
    <n v="12269"/>
    <n v="3.322686622"/>
    <n v="125100"/>
    <n v="0.72463768100000003"/>
    <n v="17.025257249999999"/>
    <n v="2.7458033999999999E-2"/>
    <n v="71"/>
  </r>
  <r>
    <s v="City"/>
    <s v="Westernport"/>
    <s v="MD"/>
    <s v="Cumberland"/>
    <n v="12270"/>
    <n v="9.6933747029999999"/>
    <n v="67100"/>
    <n v="4.0310077519999998"/>
    <n v="21.338155520000001"/>
    <n v="6.6900149000000006E-2"/>
    <n v="170"/>
  </r>
  <r>
    <s v="City"/>
    <s v="Nebo"/>
    <s v="KY"/>
    <s v="Madisonville"/>
    <n v="12271"/>
    <n v="9.900529294"/>
    <n v="107900"/>
    <n v="0.841121495"/>
    <n v="5.1656920079999997"/>
    <m/>
    <n v="109"/>
  </r>
  <r>
    <s v="City"/>
    <s v="Springfield"/>
    <s v="NE"/>
    <s v="Omaha"/>
    <n v="12272"/>
    <n v="9.7444789200000006"/>
    <n v="155100"/>
    <n v="0.64892926699999998"/>
    <n v="11.262553799999999"/>
    <n v="4.1592521E-2"/>
    <n v="58"/>
  </r>
  <r>
    <s v="City"/>
    <s v="Orchard City"/>
    <s v="CO"/>
    <m/>
    <n v="12273"/>
    <n v="4.5537506839999997"/>
    <n v="189300"/>
    <n v="1.9935344829999999"/>
    <n v="6.527855937"/>
    <m/>
    <n v="91.5"/>
  </r>
  <r>
    <s v="City"/>
    <s v="New Harmony"/>
    <s v="UT"/>
    <s v="St. George"/>
    <n v="12275"/>
    <n v="9.4862201129999999"/>
    <n v="350200"/>
    <n v="0"/>
    <n v="16.889185579999999"/>
    <n v="4.1007994999999998E-2"/>
    <n v="78"/>
  </r>
  <r>
    <s v="City"/>
    <s v="Mount Vernon"/>
    <s v="AR"/>
    <s v="Little Rock"/>
    <n v="12276"/>
    <n v="7.0733710529999998"/>
    <n v="124100"/>
    <n v="1.140994295"/>
    <n v="5.2586938080000003"/>
    <n v="2.7163578000000001E-2"/>
    <n v="76"/>
  </r>
  <r>
    <s v="City"/>
    <s v="Cohasset"/>
    <s v="MN"/>
    <m/>
    <n v="12278"/>
    <n v="3.277057857"/>
    <n v="193300"/>
    <n v="-5.1706307999999999E-2"/>
    <n v="1.9514767930000001"/>
    <m/>
    <n v="107"/>
  </r>
  <r>
    <s v="City"/>
    <s v="Memphis"/>
    <s v="IN"/>
    <s v="Louisville/Jefferson County"/>
    <n v="12281"/>
    <n v="3.5179777329999999"/>
    <n v="160200"/>
    <n v="0.125"/>
    <n v="-1.7780502760000001"/>
    <n v="3.1148564E-2"/>
    <n v="64"/>
  </r>
  <r>
    <s v="City"/>
    <s v="South Carthage"/>
    <s v="TN"/>
    <s v="Nashville"/>
    <n v="12282"/>
    <n v="7.5378718740000004"/>
    <n v="110300"/>
    <n v="0.73059360699999998"/>
    <n v="3.1805425629999999"/>
    <n v="4.4968267999999999E-2"/>
    <n v="60"/>
  </r>
  <r>
    <s v="City"/>
    <s v="Lake Toxaway"/>
    <s v="NC"/>
    <s v="Brevard"/>
    <n v="12283"/>
    <n v="9.5583135610000003"/>
    <n v="393000"/>
    <n v="1.00231303"/>
    <n v="7.9967023910000004"/>
    <m/>
    <n v="120"/>
  </r>
  <r>
    <s v="City"/>
    <s v="Arnolds Park"/>
    <s v="IA"/>
    <s v="Spirit Lake"/>
    <n v="12286"/>
    <n v="7.3380178860000003"/>
    <n v="221700"/>
    <n v="0.40760869599999999"/>
    <n v="-7.7787021630000002"/>
    <m/>
    <n v="87.5"/>
  </r>
  <r>
    <s v="City"/>
    <s v="Reevesville"/>
    <s v="SC"/>
    <s v="Charleston"/>
    <n v="12287"/>
    <n v="9.8968789929999996"/>
    <n v="147300"/>
    <n v="4.1725601130000003"/>
    <n v="9.1919940699999998"/>
    <m/>
    <n v="75"/>
  </r>
  <r>
    <s v="City"/>
    <s v="Mesquite"/>
    <s v="NM"/>
    <s v="Las Cruces"/>
    <n v="12288"/>
    <n v="0.61963862000000003"/>
    <n v="100700"/>
    <n v="-9.9206348999999999E-2"/>
    <n v="-1.080550098"/>
    <n v="2.1688183E-2"/>
    <n v="98"/>
  </r>
  <r>
    <s v="City"/>
    <s v="Grandy"/>
    <s v="NC"/>
    <s v="Virginia Beach"/>
    <n v="12289"/>
    <n v="0.20076656300000001"/>
    <n v="188600"/>
    <n v="0.265816055"/>
    <n v="-2.0259740260000001"/>
    <n v="1.3950159E-2"/>
    <n v="102"/>
  </r>
  <r>
    <s v="City"/>
    <s v="Paul"/>
    <s v="ID"/>
    <s v="Burley"/>
    <n v="12290"/>
    <n v="7.189268115"/>
    <n v="135300"/>
    <n v="1.27245509"/>
    <n v="5.0465838510000003"/>
    <m/>
    <n v="58"/>
  </r>
  <r>
    <s v="City"/>
    <s v="Bradenton Beach"/>
    <s v="FL"/>
    <s v="North Port-Sarasota-Bradenton"/>
    <n v="12292"/>
    <n v="1.025734623"/>
    <n v="373400"/>
    <n v="0.34936844900000003"/>
    <n v="-0.66507049699999998"/>
    <n v="6.3203E-3"/>
    <n v="106"/>
  </r>
  <r>
    <s v="City"/>
    <s v="Suring"/>
    <s v="WI"/>
    <s v="Green Bay"/>
    <n v="12294"/>
    <n v="4.7426537690000004"/>
    <n v="124100"/>
    <n v="-0.321285141"/>
    <n v="5.0804403049999998"/>
    <n v="3.2949234000000001E-2"/>
    <n v="84"/>
  </r>
  <r>
    <s v="City"/>
    <s v="West Wildwood"/>
    <s v="NJ"/>
    <s v="Ocean City"/>
    <n v="12296"/>
    <n v="2.2184705240000002"/>
    <n v="222100"/>
    <n v="-0.17977528100000001"/>
    <n v="6.267942584"/>
    <n v="2.7230977E-2"/>
    <n v="142"/>
  </r>
  <r>
    <s v="City"/>
    <s v="Island Park"/>
    <s v="ID"/>
    <s v="Rexburg"/>
    <n v="12297"/>
    <n v="6.1325059319999999"/>
    <n v="219700"/>
    <n v="0.22810219000000001"/>
    <n v="3.1939877879999998"/>
    <m/>
    <n v="112"/>
  </r>
  <r>
    <s v="City"/>
    <s v="Elora"/>
    <s v="TN"/>
    <m/>
    <n v="12298"/>
    <n v="7.9111151670000002"/>
    <n v="97200"/>
    <n v="1.780104712"/>
    <n v="13.551401869999999"/>
    <m/>
    <n v="98"/>
  </r>
  <r>
    <s v="City"/>
    <s v="Three Way"/>
    <s v="TN"/>
    <s v="Jackson"/>
    <n v="12299"/>
    <n v="7.0304800150000002"/>
    <n v="148500"/>
    <n v="0.27008777899999997"/>
    <n v="8.9508437270000005"/>
    <n v="4.2356902000000002E-2"/>
    <n v="94"/>
  </r>
  <r>
    <s v="City"/>
    <s v="Norfork"/>
    <s v="AR"/>
    <s v="Mountain Home"/>
    <n v="12301"/>
    <n v="8.1784997260000001"/>
    <n v="160800"/>
    <n v="6.2227754000000003E-2"/>
    <n v="8.7956698240000009"/>
    <m/>
    <n v="114"/>
  </r>
  <r>
    <s v="City"/>
    <s v="Ridgeway"/>
    <s v="WI"/>
    <s v="Madison"/>
    <n v="12304"/>
    <n v="5.0885198029999996"/>
    <n v="155300"/>
    <n v="-0.76677316299999998"/>
    <n v="8.8297126840000004"/>
    <n v="3.4069543000000001E-2"/>
    <n v="68"/>
  </r>
  <r>
    <s v="City"/>
    <s v="Cedar Grove"/>
    <s v="NC"/>
    <s v="Durham"/>
    <n v="12305"/>
    <n v="9.8841029379999998"/>
    <n v="177900"/>
    <n v="2.2413793100000001"/>
    <n v="9.2751842750000009"/>
    <n v="4.1399663000000003E-2"/>
    <n v="67.5"/>
  </r>
  <r>
    <s v="City"/>
    <s v="Silver Lake"/>
    <s v="WI"/>
    <s v="Chicago"/>
    <n v="12308"/>
    <n v="9.1148019710000003"/>
    <n v="172300"/>
    <n v="0.46647230299999998"/>
    <n v="10.307298339999999"/>
    <n v="3.5055136000000001E-2"/>
    <n v="67"/>
  </r>
  <r>
    <s v="City"/>
    <s v="Solon"/>
    <s v="IA"/>
    <s v="Iowa City"/>
    <n v="12309"/>
    <n v="6.4446066799999997"/>
    <n v="190600"/>
    <n v="5.2493438000000003E-2"/>
    <n v="-3.1011692929999999"/>
    <n v="3.2801679E-2"/>
    <n v="81"/>
  </r>
  <r>
    <s v="City"/>
    <s v="Woodbridge"/>
    <s v="CA"/>
    <s v="Stockton"/>
    <n v="12310"/>
    <n v="4.5957291480000002"/>
    <n v="388500"/>
    <n v="-0.613967767"/>
    <n v="3.1872509959999999"/>
    <n v="3.2543114999999997E-2"/>
    <n v="57"/>
  </r>
  <r>
    <s v="City"/>
    <s v="Chesterfield"/>
    <s v="MA"/>
    <s v="Springfield"/>
    <n v="12312"/>
    <n v="3.8738820949999999"/>
    <n v="228200"/>
    <n v="0.35180298999999998"/>
    <n v="-1.510574018"/>
    <n v="1.9767748000000002E-2"/>
    <n v="88"/>
  </r>
  <r>
    <s v="City"/>
    <s v="Port Hope"/>
    <s v="MI"/>
    <m/>
    <n v="12313"/>
    <n v="8.2752327070000007"/>
    <n v="94400"/>
    <n v="0.31880977700000002"/>
    <n v="5.4748603349999998"/>
    <m/>
    <n v="110.5"/>
  </r>
  <r>
    <s v="City"/>
    <s v="Buffalo"/>
    <s v="IA"/>
    <s v="Davenport"/>
    <n v="12315"/>
    <n v="4.7636430010000002"/>
    <n v="122500"/>
    <n v="0.16353229799999999"/>
    <n v="-0.24429967399999999"/>
    <n v="3.5314286E-2"/>
    <n v="67"/>
  </r>
  <r>
    <s v="City"/>
    <s v="Nickelsville"/>
    <s v="VA"/>
    <s v="Kingsport"/>
    <n v="12316"/>
    <n v="2.5780251870000002"/>
    <n v="83000"/>
    <n v="-0.83632019099999999"/>
    <n v="-13.45151199"/>
    <n v="2.0277107999999999E-2"/>
    <n v="105.5"/>
  </r>
  <r>
    <s v="City"/>
    <s v="Hershey"/>
    <s v="NE"/>
    <s v="North Platte"/>
    <n v="12318"/>
    <n v="6.0056579670000003"/>
    <n v="160800"/>
    <n v="-2.3679417119999999"/>
    <n v="0.56285178199999997"/>
    <m/>
    <n v="78.5"/>
  </r>
  <r>
    <s v="City"/>
    <s v="Dalton"/>
    <s v="MN"/>
    <s v="Fergus Falls"/>
    <n v="12319"/>
    <n v="9.8649388570000003"/>
    <n v="203600"/>
    <n v="0.34499753599999999"/>
    <n v="9.0519550080000002"/>
    <m/>
    <n v="83"/>
  </r>
  <r>
    <s v="City"/>
    <s v="Medinah"/>
    <s v="IL"/>
    <s v="Chicago"/>
    <n v="12321"/>
    <n v="8.1492973170000003"/>
    <n v="336800"/>
    <n v="0.62742754700000003"/>
    <n v="3.4398034399999999"/>
    <n v="2.3248219000000001E-2"/>
    <n v="81"/>
  </r>
  <r>
    <s v="City"/>
    <s v="Hanceville"/>
    <s v="AL"/>
    <s v="Cullman"/>
    <n v="12322"/>
    <n v="7.7596276690000003"/>
    <n v="99500"/>
    <n v="0.60667340700000005"/>
    <n v="9.4609460950000006"/>
    <m/>
    <n v="100"/>
  </r>
  <r>
    <s v="City"/>
    <s v="Forsyth"/>
    <s v="IL"/>
    <s v="Decatur"/>
    <n v="12324"/>
    <n v="7.4785544809999998"/>
    <n v="150100"/>
    <n v="1.4874915479999999"/>
    <n v="-13.88410786"/>
    <n v="6.1625582999999998E-2"/>
    <n v="104"/>
  </r>
  <r>
    <s v="City"/>
    <s v="Zellwood"/>
    <s v="FL"/>
    <s v="Orlando"/>
    <n v="12325"/>
    <n v="9.8129220660000005"/>
    <n v="100000"/>
    <n v="2.7749229190000002"/>
    <n v="17.785630149999999"/>
    <n v="5.7869999999999998E-2"/>
    <n v="82"/>
  </r>
  <r>
    <s v="City"/>
    <s v="Saint David"/>
    <s v="AZ"/>
    <s v="Sierra Vista"/>
    <n v="12326"/>
    <n v="3.590983756"/>
    <n v="153500"/>
    <n v="-0.32467532500000001"/>
    <n v="2.5384101540000001"/>
    <m/>
    <n v="124"/>
  </r>
  <r>
    <s v="City"/>
    <s v="Cedar Grove"/>
    <s v="TN"/>
    <m/>
    <n v="12327"/>
    <n v="4.5628764369999999"/>
    <n v="71500"/>
    <n v="-0.139664804"/>
    <n v="10.68111455"/>
    <m/>
    <n v="171"/>
  </r>
  <r>
    <s v="City"/>
    <s v="Little Orleans"/>
    <s v="MD"/>
    <s v="Cumberland"/>
    <n v="12329"/>
    <n v="3.4093812739999998"/>
    <n v="89400"/>
    <n v="0.33670033700000002"/>
    <n v="0"/>
    <n v="3.6744965999999997E-2"/>
    <n v="170"/>
  </r>
  <r>
    <s v="City"/>
    <s v="Kellogg"/>
    <s v="MN"/>
    <s v="Rochester"/>
    <n v="12330"/>
    <n v="2.059682424"/>
    <n v="216100"/>
    <n v="-0.23084025899999999"/>
    <n v="0.13901760899999999"/>
    <n v="1.1008792E-2"/>
    <n v="96"/>
  </r>
  <r>
    <s v="City"/>
    <s v="Pennsbury Village"/>
    <s v="PA"/>
    <s v="Pittsburgh"/>
    <n v="12331"/>
    <n v="2.0651578759999998"/>
    <n v="117700"/>
    <n v="0.17021276599999999"/>
    <n v="0.59829059799999995"/>
    <n v="1.5692438E-2"/>
    <n v="76"/>
  </r>
  <r>
    <s v="City"/>
    <s v="Rockaway Beach"/>
    <s v="OR"/>
    <m/>
    <n v="12332"/>
    <n v="0.80215367800000004"/>
    <n v="253700"/>
    <n v="-1.780874952"/>
    <n v="6.6414459859999999"/>
    <m/>
    <n v="90"/>
  </r>
  <r>
    <s v="City"/>
    <s v="Evansville"/>
    <s v="WI"/>
    <s v="Janesville"/>
    <n v="12333"/>
    <n v="3.8255156050000001"/>
    <n v="172000"/>
    <n v="-0.23201856100000001"/>
    <n v="2.0771513349999999"/>
    <n v="2.8970929999999999E-2"/>
    <n v="66"/>
  </r>
  <r>
    <s v="City"/>
    <s v="Carnelian Bay"/>
    <s v="CA"/>
    <s v="Sacramento"/>
    <n v="12334"/>
    <n v="9.4524548280000005"/>
    <n v="627400"/>
    <n v="-0.34942820800000002"/>
    <n v="12.43727599"/>
    <n v="4.6796301999999998E-2"/>
    <n v="55"/>
  </r>
  <r>
    <s v="City"/>
    <s v="North Lewisburg"/>
    <s v="OH"/>
    <s v="Urbana"/>
    <n v="12335"/>
    <n v="3.418507027"/>
    <n v="120000"/>
    <n v="0.67114094000000002"/>
    <n v="8.8929219600000007"/>
    <m/>
    <n v="66"/>
  </r>
  <r>
    <s v="City"/>
    <s v="Geyserville"/>
    <s v="CA"/>
    <s v="Santa Rosa"/>
    <n v="12336"/>
    <n v="5.3467786090000002"/>
    <n v="749300"/>
    <n v="0.12025654700000001"/>
    <n v="0.79365079400000005"/>
    <n v="-4.7857999999999998E-3"/>
    <n v="49"/>
  </r>
  <r>
    <s v="City"/>
    <s v="Molino"/>
    <s v="FL"/>
    <s v="Pensacola"/>
    <n v="12337"/>
    <n v="6.546815112"/>
    <n v="170500"/>
    <n v="0.235155791"/>
    <n v="9.0850927699999993"/>
    <n v="3.6398827000000002E-2"/>
    <n v="85"/>
  </r>
  <r>
    <s v="City"/>
    <s v="North Newton"/>
    <s v="KS"/>
    <s v="Wichita"/>
    <n v="12338"/>
    <n v="0.434385837"/>
    <n v="129500"/>
    <n v="-0.30792917600000003"/>
    <n v="0.46547711400000003"/>
    <m/>
    <n v="63"/>
  </r>
  <r>
    <s v="City"/>
    <s v="Seaside Park"/>
    <s v="NJ"/>
    <s v="New York"/>
    <n v="12339"/>
    <n v="1.8580032849999999"/>
    <n v="539600"/>
    <n v="9.2747171000000003E-2"/>
    <n v="3.2727272730000001"/>
    <n v="1.4336546E-2"/>
    <n v="123"/>
  </r>
  <r>
    <s v="City"/>
    <s v="Bass Lake"/>
    <s v="CA"/>
    <s v="Madera"/>
    <n v="12340"/>
    <n v="6.0658879360000002"/>
    <n v="243900"/>
    <n v="-0.204582651"/>
    <n v="4.0529010239999996"/>
    <n v="3.8892989000000003E-2"/>
    <n v="79.5"/>
  </r>
  <r>
    <s v="City"/>
    <s v="Silverlake"/>
    <s v="WA"/>
    <s v="Longview"/>
    <n v="12342"/>
    <n v="7.8444971710000004"/>
    <n v="237700"/>
    <n v="0.97706032300000001"/>
    <n v="25.700687469999998"/>
    <n v="6.7139250999999997E-2"/>
    <n v="58"/>
  </r>
  <r>
    <s v="City"/>
    <s v="Ball"/>
    <s v="LA"/>
    <s v="Alexandria"/>
    <n v="12343"/>
    <n v="6.906369776"/>
    <n v="142800"/>
    <n v="0.21052631599999999"/>
    <n v="9.2578423870000002"/>
    <n v="2.1876751E-2"/>
    <n v="75"/>
  </r>
  <r>
    <s v="City"/>
    <s v="Freeland"/>
    <s v="WA"/>
    <s v="Oak Harbor"/>
    <n v="12345"/>
    <n v="7.7943055299999999"/>
    <n v="407700"/>
    <n v="0.46821094099999999"/>
    <n v="11.637458929999999"/>
    <m/>
    <n v="69"/>
  </r>
  <r>
    <s v="City"/>
    <s v="Redington Beach"/>
    <s v="FL"/>
    <s v="Tampa"/>
    <n v="12346"/>
    <n v="3.9697024999999999"/>
    <n v="503900"/>
    <n v="-0.27706313100000002"/>
    <n v="5.2422723480000002"/>
    <n v="2.1484422E-2"/>
    <n v="76"/>
  </r>
  <r>
    <s v="City"/>
    <s v="Bay City"/>
    <s v="OR"/>
    <m/>
    <n v="12347"/>
    <n v="6.7083409380000001"/>
    <n v="217400"/>
    <n v="1.210428305"/>
    <n v="10.41137633"/>
    <m/>
    <n v="90"/>
  </r>
  <r>
    <s v="City"/>
    <s v="Hickory Valley"/>
    <s v="TN"/>
    <m/>
    <n v="12348"/>
    <n v="7.4091987589999997"/>
    <n v="55100"/>
    <n v="2.0370370370000002"/>
    <n v="-5.1635111880000002"/>
    <m/>
    <m/>
  </r>
  <r>
    <s v="City"/>
    <s v="Semora"/>
    <s v="NC"/>
    <s v="Durham"/>
    <n v="12349"/>
    <n v="9.0317576200000005"/>
    <n v="315300"/>
    <n v="0.83146786100000003"/>
    <n v="0.83146786100000003"/>
    <n v="5.1382810000000001E-2"/>
    <n v="77"/>
  </r>
  <r>
    <s v="City"/>
    <s v="Hartsel"/>
    <s v="CO"/>
    <s v="Denver"/>
    <n v="12352"/>
    <n v="9.4579302789999993"/>
    <n v="228600"/>
    <n v="0.61619718300000004"/>
    <n v="13.449131510000001"/>
    <n v="4.2987751999999997E-2"/>
    <n v="76"/>
  </r>
  <r>
    <s v="City"/>
    <s v="Bel Alton"/>
    <s v="MD"/>
    <s v="Washington"/>
    <n v="12353"/>
    <n v="8.0981931009999997"/>
    <n v="303500"/>
    <n v="2.1197846569999999"/>
    <n v="9.8443720589999995"/>
    <n v="3.8448105000000003E-2"/>
    <n v="93.5"/>
  </r>
  <r>
    <s v="City"/>
    <s v="Hopewell"/>
    <s v="OH"/>
    <s v="Zanesville"/>
    <n v="12354"/>
    <n v="0.247307903"/>
    <n v="131100"/>
    <n v="7.6335877999999996E-2"/>
    <n v="-1.0566037740000001"/>
    <m/>
    <n v="87"/>
  </r>
  <r>
    <s v="City"/>
    <s v="Mineral Springs"/>
    <s v="NC"/>
    <s v="Charlotte"/>
    <n v="12356"/>
    <n v="7.7833546269999996"/>
    <n v="192100"/>
    <n v="0.68134171899999996"/>
    <n v="9.2097782830000003"/>
    <n v="4.0739197999999997E-2"/>
    <n v="64"/>
  </r>
  <r>
    <s v="City"/>
    <s v="Partlow"/>
    <s v="VA"/>
    <s v="Washington"/>
    <n v="12357"/>
    <n v="1.236539515"/>
    <n v="177300"/>
    <n v="0.73863636399999999"/>
    <n v="-2.68935236"/>
    <n v="1.4004512E-2"/>
    <n v="73"/>
  </r>
  <r>
    <s v="City"/>
    <s v="Three Lakes"/>
    <s v="WI"/>
    <m/>
    <n v="12358"/>
    <n v="6.9720751959999996"/>
    <n v="251600"/>
    <n v="3.9761431E-2"/>
    <n v="1.3290374549999999"/>
    <m/>
    <n v="118.5"/>
  </r>
  <r>
    <s v="City"/>
    <s v="Randle"/>
    <s v="WA"/>
    <s v="Centralia"/>
    <n v="12360"/>
    <n v="6.3378353709999997"/>
    <n v="148000"/>
    <n v="0.88616223599999999"/>
    <n v="38.059701490000002"/>
    <m/>
    <n v="71"/>
  </r>
  <r>
    <s v="City"/>
    <s v="North Barrington"/>
    <s v="IL"/>
    <s v="Chicago"/>
    <n v="12361"/>
    <n v="0.105858733"/>
    <n v="605300"/>
    <n v="-0.41131951300000003"/>
    <n v="-3.058936579"/>
    <n v="5.0404760000000003E-3"/>
    <n v="93"/>
  </r>
  <r>
    <s v="City"/>
    <s v="Diamond"/>
    <s v="OH"/>
    <s v="Akron"/>
    <n v="12362"/>
    <n v="6.860741011"/>
    <n v="151100"/>
    <n v="0.80053368899999999"/>
    <n v="2.5101763909999999"/>
    <n v="2.8365320999999999E-2"/>
    <n v="71"/>
  </r>
  <r>
    <s v="City"/>
    <s v="Greenleaf"/>
    <s v="ID"/>
    <s v="Boise City"/>
    <n v="12363"/>
    <n v="6.9857638260000003"/>
    <n v="153000"/>
    <n v="0.65789473700000001"/>
    <n v="12.417340190000001"/>
    <n v="3.3699345999999998E-2"/>
    <n v="57"/>
  </r>
  <r>
    <s v="City"/>
    <s v="Tall Timbers"/>
    <s v="MD"/>
    <s v="California-Lexington Park"/>
    <n v="12364"/>
    <n v="0.66435480899999999"/>
    <n v="308100"/>
    <n v="-0.226683938"/>
    <n v="-3.1436655139999998"/>
    <m/>
    <n v="105"/>
  </r>
  <r>
    <s v="City"/>
    <s v="Tilghman"/>
    <s v="MD"/>
    <s v="Easton"/>
    <n v="12365"/>
    <n v="7.0031027559999997"/>
    <n v="283700"/>
    <n v="2.5668835859999999"/>
    <n v="5.0740740740000003"/>
    <m/>
    <n v="126"/>
  </r>
  <r>
    <s v="City"/>
    <s v="Luthersville"/>
    <s v="GA"/>
    <s v="Atlanta"/>
    <n v="12366"/>
    <n v="9.3675853260000004"/>
    <n v="93800"/>
    <n v="1.295896328"/>
    <n v="22.2946545"/>
    <n v="7.1044776000000004E-2"/>
    <n v="66"/>
  </r>
  <r>
    <s v="City"/>
    <s v="Mountain Village"/>
    <s v="CO"/>
    <m/>
    <n v="12367"/>
    <n v="7.3936849789999997"/>
    <n v="1018100"/>
    <n v="1.6067864270000001"/>
    <n v="1.0320531900000001"/>
    <m/>
    <m/>
  </r>
  <r>
    <s v="City"/>
    <s v="Crandon Lakes"/>
    <s v="NJ"/>
    <s v="New York"/>
    <n v="12368"/>
    <n v="3.093630224"/>
    <n v="183600"/>
    <n v="0.54764512600000004"/>
    <n v="3.494926719"/>
    <n v="2.6312636E-2"/>
    <n v="126"/>
  </r>
  <r>
    <s v="City"/>
    <s v="Pittsford"/>
    <s v="MI"/>
    <s v="Hillsdale"/>
    <n v="12370"/>
    <n v="5.4809271759999998"/>
    <n v="118700"/>
    <n v="1.713796058"/>
    <n v="9.4009216589999998"/>
    <m/>
    <n v="73"/>
  </r>
  <r>
    <s v="City"/>
    <s v="Idyllwild"/>
    <s v="CA"/>
    <s v="Riverside"/>
    <n v="12371"/>
    <n v="5.8915860560000004"/>
    <n v="257100"/>
    <n v="-0.963020031"/>
    <n v="3.460764588"/>
    <n v="5.1275767999999999E-2"/>
    <n v="69"/>
  </r>
  <r>
    <s v="City"/>
    <s v="Briarwood"/>
    <s v="KY"/>
    <s v="Louisville/Jefferson County"/>
    <n v="12372"/>
    <n v="8.292571637"/>
    <n v="144000"/>
    <n v="0.55865921799999996"/>
    <n v="6.35155096"/>
    <n v="3.2652778E-2"/>
    <n v="63"/>
  </r>
  <r>
    <s v="City"/>
    <s v="Sugarloaf"/>
    <s v="CA"/>
    <s v="Riverside"/>
    <n v="12373"/>
    <n v="8.9724402259999998"/>
    <n v="166500"/>
    <n v="1.2158054709999999"/>
    <n v="7.0739549840000002"/>
    <n v="5.1345345000000001E-2"/>
    <n v="70"/>
  </r>
  <r>
    <s v="City"/>
    <s v="Coral"/>
    <s v="MI"/>
    <s v="Grand Rapids"/>
    <n v="12378"/>
    <n v="6.722942143"/>
    <n v="120200"/>
    <n v="1.606086221"/>
    <n v="2.7350427349999999"/>
    <n v="3.5723794000000003E-2"/>
    <n v="75.5"/>
  </r>
  <r>
    <s v="City"/>
    <s v="London"/>
    <s v="AR"/>
    <s v="Russellville"/>
    <n v="12380"/>
    <n v="0.78755247299999998"/>
    <n v="102800"/>
    <n v="-2.5592417059999999"/>
    <n v="-1.5325670499999999"/>
    <m/>
    <n v="78"/>
  </r>
  <r>
    <s v="City"/>
    <s v="Pioneer"/>
    <s v="OH"/>
    <m/>
    <n v="12382"/>
    <n v="2.844497171"/>
    <n v="93700"/>
    <n v="-1.160337553"/>
    <n v="4.8098434000000001"/>
    <m/>
    <n v="66"/>
  </r>
  <r>
    <s v="City"/>
    <s v="Ferdinand"/>
    <s v="IN"/>
    <s v="Jasper"/>
    <n v="12384"/>
    <n v="4.6212812559999996"/>
    <n v="143800"/>
    <n v="6.9589421999999998E-2"/>
    <n v="0.912280702"/>
    <m/>
    <n v="74"/>
  </r>
  <r>
    <s v="City"/>
    <s v="Caddo Mills"/>
    <s v="TX"/>
    <s v="Dallas-Fort Worth"/>
    <n v="12386"/>
    <n v="9.5893411210000004"/>
    <n v="149800"/>
    <n v="1.559322034"/>
    <n v="29.137931030000001"/>
    <n v="2.8311080999999998E-2"/>
    <n v="65"/>
  </r>
  <r>
    <s v="City"/>
    <s v="Fremont"/>
    <s v="IN"/>
    <s v="Angola"/>
    <n v="12388"/>
    <n v="3.3391129770000001"/>
    <n v="103100"/>
    <n v="0.291828794"/>
    <n v="-1.0556621879999999"/>
    <m/>
    <n v="97.5"/>
  </r>
  <r>
    <s v="City"/>
    <s v="Jemez Springs"/>
    <s v="NM"/>
    <s v="Albuquerque"/>
    <n v="12389"/>
    <n v="0.44077386400000002"/>
    <n v="182700"/>
    <n v="0.16447368400000001"/>
    <n v="0.88348978499999997"/>
    <n v="1.9978109999999999E-3"/>
    <n v="76"/>
  </r>
  <r>
    <s v="City"/>
    <s v="South Beach"/>
    <s v="OR"/>
    <s v="Newport"/>
    <n v="12390"/>
    <n v="1.2228508849999999"/>
    <n v="248700"/>
    <n v="-0.28067361699999999"/>
    <n v="1.427406199"/>
    <m/>
    <n v="121"/>
  </r>
  <r>
    <s v="City"/>
    <s v="Chattanooga"/>
    <s v="OK"/>
    <s v="Lawton"/>
    <n v="12397"/>
    <n v="1.0385106770000001"/>
    <n v="70100"/>
    <n v="-0.56737588699999997"/>
    <n v="-9.079118029"/>
    <n v="1.0242510999999999E-2"/>
    <n v="113"/>
  </r>
  <r>
    <s v="City"/>
    <s v="Centerville"/>
    <s v="GA"/>
    <s v="Warner Robins"/>
    <n v="12398"/>
    <n v="2.783354627"/>
    <n v="125900"/>
    <n v="0.80064051199999997"/>
    <n v="4.7420965060000002"/>
    <n v="4.1111993999999999E-2"/>
    <n v="80.5"/>
  </r>
  <r>
    <s v="City"/>
    <s v="Weston Mills"/>
    <s v="NY"/>
    <s v="Olean"/>
    <n v="12399"/>
    <n v="9.9187807990000003"/>
    <n v="75000"/>
    <n v="2.880658436"/>
    <n v="2.7397260270000001"/>
    <m/>
    <n v="158"/>
  </r>
  <r>
    <s v="City"/>
    <s v="Glenford"/>
    <s v="OH"/>
    <s v="Columbus"/>
    <n v="12400"/>
    <n v="8.0041978460000003"/>
    <n v="147300"/>
    <n v="0.95956134299999996"/>
    <n v="12.356979409999999"/>
    <n v="3.5627970000000002E-2"/>
    <n v="58"/>
  </r>
  <r>
    <s v="City"/>
    <s v="Vickery"/>
    <s v="OH"/>
    <s v="Fremont"/>
    <n v="12401"/>
    <n v="3.9943420330000001"/>
    <n v="100800"/>
    <n v="-0.29673590500000002"/>
    <n v="5.8823529409999997"/>
    <m/>
    <n v="69"/>
  </r>
  <r>
    <s v="City"/>
    <s v="Denver"/>
    <s v="IN"/>
    <s v="Peru"/>
    <n v="12404"/>
    <n v="3.7187442960000001"/>
    <n v="89700"/>
    <n v="0"/>
    <n v="6.6587395960000002"/>
    <m/>
    <n v="84"/>
  </r>
  <r>
    <s v="City"/>
    <s v="Herscher"/>
    <s v="IL"/>
    <s v="Kankakee"/>
    <n v="12406"/>
    <n v="1.6070450810000001"/>
    <n v="124000"/>
    <n v="0"/>
    <n v="-3.2006245120000001"/>
    <n v="3.8491934999999998E-2"/>
    <n v="86"/>
  </r>
  <r>
    <s v="City"/>
    <s v="Drake"/>
    <s v="CO"/>
    <s v="Fort Collins"/>
    <n v="12408"/>
    <n v="7.0688081770000002"/>
    <n v="256600"/>
    <n v="0.31274433200000001"/>
    <n v="9.5177123350000006"/>
    <n v="3.1165238000000001E-2"/>
    <n v="57"/>
  </r>
  <r>
    <s v="City"/>
    <s v="Franklin"/>
    <s v="IL"/>
    <s v="Jacksonville"/>
    <n v="12409"/>
    <n v="4.2854535499999997"/>
    <n v="85800"/>
    <n v="-0.464037123"/>
    <n v="3.7484885129999999"/>
    <m/>
    <n v="98.5"/>
  </r>
  <r>
    <s v="City"/>
    <s v="Oak Harbor"/>
    <s v="OH"/>
    <s v="Port Clinton"/>
    <n v="12412"/>
    <n v="0.35407921199999998"/>
    <n v="100700"/>
    <n v="-0.39564787299999998"/>
    <n v="-1.756097561"/>
    <m/>
    <n v="86.5"/>
  </r>
  <r>
    <s v="City"/>
    <s v="Stone Harbor"/>
    <s v="NJ"/>
    <s v="Ocean City"/>
    <n v="12413"/>
    <n v="3.5699945249999998"/>
    <n v="1252600"/>
    <n v="-0.21508802699999999"/>
    <n v="-0.27864023599999999"/>
    <n v="1.4665500000000001E-3"/>
    <n v="142"/>
  </r>
  <r>
    <s v="City"/>
    <s v="Hawthorn Woods"/>
    <s v="IL"/>
    <s v="Chicago"/>
    <n v="12415"/>
    <n v="0.53203139300000002"/>
    <n v="487000"/>
    <n v="-2.0529664999999999E-2"/>
    <n v="0.91172813900000005"/>
    <n v="1.5094455999999999E-2"/>
    <n v="93"/>
  </r>
  <r>
    <s v="City"/>
    <s v="Stormstown"/>
    <s v="PA"/>
    <s v="State College"/>
    <n v="12416"/>
    <n v="0.43529841200000002"/>
    <n v="312200"/>
    <n v="-0.15989766499999999"/>
    <n v="2.1596858640000001"/>
    <n v="2.0586163000000001E-2"/>
    <n v="73.5"/>
  </r>
  <r>
    <s v="City"/>
    <s v="Bentonville"/>
    <s v="VA"/>
    <s v="Washington"/>
    <n v="12418"/>
    <n v="5.5092170100000004"/>
    <n v="256000"/>
    <n v="0.94637223999999998"/>
    <n v="2.8938906750000002"/>
    <n v="2.5464844E-2"/>
    <n v="80.5"/>
  </r>
  <r>
    <s v="City"/>
    <s v="Cherrylog"/>
    <s v="GA"/>
    <m/>
    <n v="12419"/>
    <n v="5.413396605"/>
    <n v="193600"/>
    <n v="0.155199172"/>
    <n v="7.3170731709999997"/>
    <m/>
    <n v="111.5"/>
  </r>
  <r>
    <s v="City"/>
    <s v="Daleville"/>
    <s v="IN"/>
    <s v="Muncie"/>
    <n v="12420"/>
    <n v="3.487862749"/>
    <n v="74700"/>
    <n v="0.67385444699999997"/>
    <n v="5.0632911390000004"/>
    <n v="3.1994645000000002E-2"/>
    <n v="78.5"/>
  </r>
  <r>
    <s v="City"/>
    <s v="Lake View"/>
    <s v="AL"/>
    <s v="Tuscaloosa"/>
    <n v="12421"/>
    <n v="1.732067896"/>
    <n v="164700"/>
    <n v="1.6039481799999999"/>
    <n v="-3.6842105260000002"/>
    <n v="7.0431089999999997E-3"/>
    <n v="84"/>
  </r>
  <r>
    <s v="City"/>
    <s v="Princes Lakes"/>
    <s v="IN"/>
    <s v="Indianapolis"/>
    <n v="12422"/>
    <n v="1.0978280709999999"/>
    <n v="115800"/>
    <n v="0.17301038099999999"/>
    <n v="2.9333333330000002"/>
    <n v="2.8385146999999999E-2"/>
    <n v="60"/>
  </r>
  <r>
    <s v="City"/>
    <s v="Eastview"/>
    <s v="TN"/>
    <m/>
    <n v="12423"/>
    <n v="7.6373425810000004"/>
    <n v="75600"/>
    <n v="0.665778961"/>
    <n v="10.52631579"/>
    <m/>
    <n v="132.5"/>
  </r>
  <r>
    <s v="City"/>
    <s v="Aitkin"/>
    <s v="MN"/>
    <m/>
    <n v="12424"/>
    <n v="0.49187808"/>
    <n v="95800"/>
    <n v="-0.51921079999999997"/>
    <n v="-1.7435897440000001"/>
    <m/>
    <n v="118"/>
  </r>
  <r>
    <s v="City"/>
    <s v="Montara"/>
    <s v="CA"/>
    <s v="San Francisco"/>
    <n v="12425"/>
    <n v="9.9799233439999995"/>
    <n v="1167500"/>
    <n v="3.8516278239999999"/>
    <n v="14.85489424"/>
    <n v="3.2616701999999997E-2"/>
    <n v="42"/>
  </r>
  <r>
    <s v="City"/>
    <s v="Ball Ground"/>
    <s v="GA"/>
    <s v="Atlanta"/>
    <n v="12426"/>
    <n v="9.8959664170000003"/>
    <n v="193700"/>
    <n v="1.7866526540000001"/>
    <n v="12.616279069999999"/>
    <n v="5.1636551000000003E-2"/>
    <n v="65.5"/>
  </r>
  <r>
    <s v="City"/>
    <s v="Minden"/>
    <s v="IA"/>
    <s v="Omaha"/>
    <n v="12427"/>
    <n v="1.4391312279999999"/>
    <n v="146700"/>
    <n v="0"/>
    <n v="-4.3676662320000004"/>
    <n v="3.6182685999999999E-2"/>
    <n v="62"/>
  </r>
  <r>
    <s v="City"/>
    <s v="Frenchtown"/>
    <s v="MT"/>
    <s v="Missoula"/>
    <n v="12428"/>
    <n v="8.7333455010000005"/>
    <n v="308600"/>
    <n v="0.65231572100000002"/>
    <n v="11.32756133"/>
    <n v="1.8891768999999999E-2"/>
    <n v="66"/>
  </r>
  <r>
    <s v="City"/>
    <s v="Custar"/>
    <s v="OH"/>
    <s v="Toledo"/>
    <n v="12429"/>
    <n v="1.576930097"/>
    <n v="116300"/>
    <n v="0.34512510800000001"/>
    <n v="4.3985637339999997"/>
    <n v="1.5055890000000001E-2"/>
    <n v="64"/>
  </r>
  <r>
    <s v="City"/>
    <s v="Bessemer"/>
    <s v="PA"/>
    <s v="New Castle"/>
    <n v="12431"/>
    <n v="3.1538601929999999"/>
    <n v="72500"/>
    <n v="0.13812154700000001"/>
    <n v="4.3165467629999998"/>
    <m/>
    <n v="108.5"/>
  </r>
  <r>
    <s v="City"/>
    <s v="Hartford"/>
    <s v="IL"/>
    <s v="St. Louis"/>
    <n v="12432"/>
    <n v="4.4853075379999998"/>
    <n v="61800"/>
    <n v="-0.322580645"/>
    <n v="16.603773579999999"/>
    <n v="5.6116504999999997E-2"/>
    <n v="82"/>
  </r>
  <r>
    <s v="City"/>
    <s v="Wesley Chapel"/>
    <s v="NC"/>
    <s v="Charlotte"/>
    <n v="12433"/>
    <n v="5.3705055670000004"/>
    <n v="322700"/>
    <n v="0.62363579700000005"/>
    <n v="5.3886348789999996"/>
    <n v="2.8760458999999999E-2"/>
    <n v="64"/>
  </r>
  <r>
    <s v="City"/>
    <s v="Issue"/>
    <s v="MD"/>
    <s v="Washington"/>
    <n v="12434"/>
    <n v="5.4298229600000001"/>
    <n v="352800"/>
    <n v="1.8769852730000001"/>
    <n v="4.2245199409999996"/>
    <n v="2.3350340000000001E-2"/>
    <n v="93.5"/>
  </r>
  <r>
    <s v="City"/>
    <s v="Victoria"/>
    <s v="MN"/>
    <s v="Minneapolis-St Paul"/>
    <n v="12436"/>
    <n v="4.2279613070000002"/>
    <n v="375700"/>
    <n v="0.374031526"/>
    <n v="8.3333333330000006"/>
    <n v="2.0708012000000001E-2"/>
    <n v="70"/>
  </r>
  <r>
    <s v="City"/>
    <s v="Suquamish"/>
    <s v="WA"/>
    <s v="Bremerton"/>
    <n v="12437"/>
    <n v="2.2330717280000001"/>
    <n v="266800"/>
    <n v="-0.67014147400000001"/>
    <n v="8.2352941180000006"/>
    <n v="1.1544229999999999E-3"/>
    <n v="58"/>
  </r>
  <r>
    <s v="City"/>
    <s v="Amboy"/>
    <s v="MN"/>
    <s v="Mankato"/>
    <n v="12440"/>
    <n v="9.4442416500000004"/>
    <n v="154800"/>
    <n v="3.8926174499999999"/>
    <n v="15.95505618"/>
    <n v="2.2370800999999999E-2"/>
    <n v="73"/>
  </r>
  <r>
    <s v="City"/>
    <s v="Smithton"/>
    <s v="IL"/>
    <s v="St. Louis"/>
    <n v="12441"/>
    <n v="1.4135791200000001"/>
    <n v="178300"/>
    <n v="-0.27964205800000003"/>
    <n v="-0.167973124"/>
    <n v="2.1278743999999999E-2"/>
    <n v="89"/>
  </r>
  <r>
    <s v="City"/>
    <s v="Wolcott"/>
    <s v="IN"/>
    <m/>
    <n v="12442"/>
    <n v="1.179047271"/>
    <n v="98300"/>
    <n v="-0.101626016"/>
    <n v="-2.576808722"/>
    <m/>
    <n v="114"/>
  </r>
  <r>
    <s v="City"/>
    <s v="Mechanicsburg"/>
    <s v="IL"/>
    <s v="Springfield"/>
    <n v="12445"/>
    <n v="5.245482752"/>
    <n v="103300"/>
    <n v="0.291262136"/>
    <n v="1.0763209389999999"/>
    <n v="3.2671829999999999E-2"/>
    <n v="77.5"/>
  </r>
  <r>
    <s v="City"/>
    <s v="King William"/>
    <s v="VA"/>
    <s v="Richmond"/>
    <n v="12447"/>
    <n v="0.56488410300000003"/>
    <n v="185600"/>
    <n v="0"/>
    <n v="5.0962627410000003"/>
    <n v="1.8717672000000001E-2"/>
    <n v="80"/>
  </r>
  <r>
    <s v="City"/>
    <s v="Richville"/>
    <s v="MN"/>
    <s v="Fergus Falls"/>
    <n v="12448"/>
    <n v="9.579302792"/>
    <n v="253600"/>
    <n v="0.23715415000000001"/>
    <n v="5.4031587700000001"/>
    <m/>
    <n v="83"/>
  </r>
  <r>
    <s v="City"/>
    <s v="Lonedell"/>
    <s v="MO"/>
    <s v="St. Louis"/>
    <n v="12451"/>
    <n v="1.7475816749999999"/>
    <n v="79900"/>
    <n v="-0.49813200499999999"/>
    <n v="5.687830688"/>
    <n v="2.7934918999999999E-2"/>
    <n v="84.5"/>
  </r>
  <r>
    <s v="City"/>
    <s v="Beulah"/>
    <s v="CO"/>
    <s v="Pueblo"/>
    <n v="12452"/>
    <n v="8.9541887209999995"/>
    <n v="170500"/>
    <n v="5.8685446000000002E-2"/>
    <n v="6.896551724"/>
    <n v="5.1413489999999999E-2"/>
    <n v="63"/>
  </r>
  <r>
    <s v="City"/>
    <s v="Theresa"/>
    <s v="WI"/>
    <s v="Beaver Dam"/>
    <n v="12453"/>
    <n v="1.5358642090000001"/>
    <n v="161400"/>
    <n v="-0.55452865100000004"/>
    <n v="9.0540540539999999"/>
    <m/>
    <n v="81.5"/>
  </r>
  <r>
    <s v="City"/>
    <s v="Dover"/>
    <s v="MN"/>
    <s v="Rochester"/>
    <n v="12454"/>
    <n v="7.9074648659999998"/>
    <n v="223200"/>
    <n v="0.54054054100000004"/>
    <n v="10.059171600000001"/>
    <n v="3.1393368999999997E-2"/>
    <n v="65"/>
  </r>
  <r>
    <s v="City"/>
    <s v="Blountsville"/>
    <s v="AL"/>
    <s v="Birmingham"/>
    <n v="12455"/>
    <n v="1.4637707609999999"/>
    <n v="98300"/>
    <n v="-0.80726538800000003"/>
    <n v="0.820512821"/>
    <n v="3.2502543000000002E-2"/>
    <n v="82"/>
  </r>
  <r>
    <s v="City"/>
    <s v="Welches"/>
    <s v="OR"/>
    <s v="Portland"/>
    <n v="12456"/>
    <n v="9.9087424710000001"/>
    <n v="263300"/>
    <n v="1.503469545"/>
    <n v="13.88408304"/>
    <n v="5.6593240000000003E-2"/>
    <n v="59"/>
  </r>
  <r>
    <s v="City"/>
    <s v="Sauk City"/>
    <s v="WI"/>
    <s v="Baraboo"/>
    <n v="12457"/>
    <n v="7.0669830259999999"/>
    <n v="183200"/>
    <n v="0.38356164399999998"/>
    <n v="5.957200694"/>
    <m/>
    <n v="81.5"/>
  </r>
  <r>
    <s v="City"/>
    <s v="Lake Meade"/>
    <s v="PA"/>
    <s v="Gettysburg"/>
    <n v="12458"/>
    <n v="5.7400985579999997"/>
    <n v="186100"/>
    <n v="1.0314875139999999"/>
    <n v="5.7987492889999999"/>
    <m/>
    <n v="83"/>
  </r>
  <r>
    <s v="City"/>
    <s v="Harvey Cedars"/>
    <s v="NJ"/>
    <s v="New York"/>
    <n v="12459"/>
    <n v="5.153312648"/>
    <n v="1016100"/>
    <n v="0.54423115"/>
    <n v="5.4154995330000002"/>
    <n v="1.7988387000000002E-2"/>
    <n v="123"/>
  </r>
  <r>
    <s v="City"/>
    <s v="Palisade"/>
    <s v="MN"/>
    <m/>
    <n v="12460"/>
    <n v="5.8477824419999997"/>
    <n v="138300"/>
    <n v="0.36284470200000002"/>
    <n v="3.6731634180000001"/>
    <m/>
    <n v="118"/>
  </r>
  <r>
    <s v="City"/>
    <s v="Carlos"/>
    <s v="MN"/>
    <s v="Alexandria"/>
    <n v="12464"/>
    <n v="8.644825698"/>
    <n v="214100"/>
    <n v="-0.23299161199999999"/>
    <n v="3.2304725169999999"/>
    <m/>
    <n v="86"/>
  </r>
  <r>
    <s v="City"/>
    <s v="Kernville"/>
    <s v="CA"/>
    <s v="Bakersfield"/>
    <n v="12465"/>
    <n v="8.4641357910000004"/>
    <n v="177300"/>
    <n v="5.6433408999999997E-2"/>
    <n v="8.7063151439999995"/>
    <n v="3.2617032999999997E-2"/>
    <n v="78"/>
  </r>
  <r>
    <s v="City"/>
    <s v="Carbonado"/>
    <s v="WA"/>
    <s v="Seattle"/>
    <n v="12466"/>
    <n v="4.119364848"/>
    <n v="223600"/>
    <n v="0.53956834499999995"/>
    <n v="8.0715321410000005"/>
    <n v="4.1220930000000003E-2"/>
    <n v="52"/>
  </r>
  <r>
    <s v="City"/>
    <s v="Towanda"/>
    <s v="IL"/>
    <s v="Bloomington"/>
    <n v="12467"/>
    <n v="6.3560868770000001"/>
    <n v="149200"/>
    <n v="-0.20066889600000001"/>
    <n v="7.0301291250000002"/>
    <n v="3.6400804000000002E-2"/>
    <n v="85"/>
  </r>
  <r>
    <s v="City"/>
    <s v="Wheeler"/>
    <s v="MI"/>
    <s v="Alma"/>
    <n v="12468"/>
    <n v="5.9326519439999998"/>
    <n v="91500"/>
    <n v="-0.218102508"/>
    <n v="17.45827985"/>
    <m/>
    <n v="91"/>
  </r>
  <r>
    <s v="City"/>
    <s v="Sutter Creek"/>
    <s v="CA"/>
    <m/>
    <n v="12470"/>
    <n v="8.9824785540000001"/>
    <n v="305100"/>
    <n v="0.75957727900000005"/>
    <n v="13.25167038"/>
    <m/>
    <n v="85"/>
  </r>
  <r>
    <s v="City"/>
    <s v="Beech Mountain"/>
    <s v="NC"/>
    <s v="Boone"/>
    <n v="12471"/>
    <n v="2.3033400259999999"/>
    <n v="202800"/>
    <n v="-0.294985251"/>
    <n v="5.845511482"/>
    <m/>
    <n v="129.5"/>
  </r>
  <r>
    <s v="City"/>
    <s v="Shiloh"/>
    <s v="OH"/>
    <s v="Mansfield"/>
    <n v="12472"/>
    <n v="5.0465413400000001"/>
    <n v="103700"/>
    <n v="0.67961165000000001"/>
    <n v="3.596403596"/>
    <n v="2.0356797999999999E-2"/>
    <n v="69"/>
  </r>
  <r>
    <s v="City"/>
    <s v="Dauphin Island"/>
    <s v="AL"/>
    <s v="Mobile"/>
    <n v="12474"/>
    <n v="5.8249680599999998"/>
    <n v="263800"/>
    <n v="0.113851992"/>
    <n v="5.8587479939999998"/>
    <n v="3.3593631999999998E-2"/>
    <n v="104"/>
  </r>
  <r>
    <s v="City"/>
    <s v="Mount Olive"/>
    <s v="AL"/>
    <s v="Birmingham"/>
    <n v="12475"/>
    <n v="7.312465778"/>
    <n v="147600"/>
    <n v="0.61349693299999997"/>
    <n v="4.6808510639999996"/>
    <n v="3.4654471999999999E-2"/>
    <n v="80"/>
  </r>
  <r>
    <s v="City"/>
    <s v="Independence"/>
    <s v="WI"/>
    <m/>
    <n v="12476"/>
    <n v="4.8256981200000002"/>
    <n v="123400"/>
    <n v="0.16233766199999999"/>
    <n v="5.0212765959999999"/>
    <m/>
    <n v="88"/>
  </r>
  <r>
    <s v="City"/>
    <s v="Eagleville"/>
    <s v="TN"/>
    <s v="Nashville"/>
    <n v="12477"/>
    <n v="9.7864573830000001"/>
    <n v="215900"/>
    <n v="1.1715089030000001"/>
    <n v="16.89225772"/>
    <n v="3.6438166000000001E-2"/>
    <n v="54"/>
  </r>
  <r>
    <s v="City"/>
    <s v="Elgin"/>
    <s v="SC"/>
    <s v="Columbia"/>
    <n v="12478"/>
    <n v="0.28198576400000003"/>
    <n v="120000"/>
    <n v="-0.66225165600000002"/>
    <n v="-4.6104928459999996"/>
    <n v="8.5416669999999993E-3"/>
    <n v="109"/>
  </r>
  <r>
    <s v="City"/>
    <s v="Green Lane"/>
    <s v="PA"/>
    <s v="Philadelphia"/>
    <n v="12479"/>
    <n v="2.7359007119999998"/>
    <n v="279200"/>
    <n v="-0.250089318"/>
    <n v="0.79422382700000005"/>
    <n v="1.6855301E-2"/>
    <n v="83"/>
  </r>
  <r>
    <s v="City"/>
    <s v="Yutan"/>
    <s v="NE"/>
    <s v="Omaha"/>
    <n v="12480"/>
    <n v="1.1726592440000001"/>
    <n v="118900"/>
    <n v="-2.7004909979999998"/>
    <n v="-6.8181818180000002"/>
    <n v="5.8099243000000002E-2"/>
    <n v="57"/>
  </r>
  <r>
    <s v="City"/>
    <s v="Norwich"/>
    <s v="OH"/>
    <s v="Zanesville"/>
    <n v="12481"/>
    <n v="7.0633327250000004"/>
    <n v="138400"/>
    <n v="-0.85959885400000002"/>
    <n v="3.5928143709999998"/>
    <m/>
    <n v="87"/>
  </r>
  <r>
    <s v="City"/>
    <s v="Freetown"/>
    <s v="IN"/>
    <s v="Seymour"/>
    <n v="12482"/>
    <n v="1.8424895050000001"/>
    <n v="133300"/>
    <n v="-0.74460163800000001"/>
    <n v="-2.2010271459999999"/>
    <m/>
    <n v="83.5"/>
  </r>
  <r>
    <s v="City"/>
    <s v="Drummond"/>
    <s v="WI"/>
    <m/>
    <n v="12483"/>
    <n v="9.6541339659999998"/>
    <n v="175200"/>
    <n v="2.2170361729999999"/>
    <n v="13.251454430000001"/>
    <m/>
    <n v="117.5"/>
  </r>
  <r>
    <s v="City"/>
    <s v="Brinnon"/>
    <s v="WA"/>
    <m/>
    <n v="12485"/>
    <n v="4.3192188360000001"/>
    <n v="204700"/>
    <n v="-0.58280718799999998"/>
    <n v="5.7881136949999998"/>
    <m/>
    <n v="83"/>
  </r>
  <r>
    <s v="City"/>
    <s v="South Bloomfield"/>
    <s v="OH"/>
    <s v="Columbus"/>
    <n v="12487"/>
    <n v="2.3517065160000001"/>
    <n v="151900"/>
    <n v="0"/>
    <n v="5.8536585370000003"/>
    <n v="3.5055957999999998E-2"/>
    <n v="62"/>
  </r>
  <r>
    <s v="City"/>
    <s v="Rhoadesville"/>
    <s v="VA"/>
    <m/>
    <n v="12488"/>
    <n v="7.1482022269999996"/>
    <n v="204000"/>
    <n v="0.49261083700000002"/>
    <n v="12.45865491"/>
    <m/>
    <n v="103.5"/>
  </r>
  <r>
    <s v="City"/>
    <s v="Anna Maria"/>
    <s v="FL"/>
    <s v="North Port-Sarasota-Bradenton"/>
    <n v="12490"/>
    <n v="0.114984486"/>
    <n v="836300"/>
    <n v="-2.4723032069999999"/>
    <n v="-4.1489971350000001"/>
    <n v="-1.5468133E-2"/>
    <n v="106"/>
  </r>
  <r>
    <s v="City"/>
    <s v="Gloucester Point"/>
    <s v="VA"/>
    <s v="Virginia Beach"/>
    <n v="12493"/>
    <n v="7.0998357360000002"/>
    <n v="214800"/>
    <n v="0.89243776399999997"/>
    <n v="10.210364289999999"/>
    <n v="1.3230911999999999E-2"/>
    <n v="163"/>
  </r>
  <r>
    <s v="City"/>
    <s v="Newfoundland"/>
    <s v="NJ"/>
    <s v="New York"/>
    <n v="12494"/>
    <n v="1.79321044"/>
    <n v="305900"/>
    <n v="0.16371971199999999"/>
    <n v="3.800475059"/>
    <n v="2.7891467999999999E-2"/>
    <n v="114"/>
  </r>
  <r>
    <s v="City"/>
    <s v="Rapidan"/>
    <s v="VA"/>
    <s v="Washington"/>
    <n v="12495"/>
    <n v="9.050921701"/>
    <n v="229200"/>
    <n v="0.394218134"/>
    <n v="6.1111111109999996"/>
    <n v="3.0117801E-2"/>
    <n v="82"/>
  </r>
  <r>
    <s v="City"/>
    <s v="Pellston"/>
    <s v="MI"/>
    <m/>
    <n v="12496"/>
    <n v="5.3486037599999996"/>
    <n v="121600"/>
    <n v="0.16474464599999999"/>
    <n v="6.2008733620000003"/>
    <m/>
    <n v="94"/>
  </r>
  <r>
    <s v="City"/>
    <s v="Cologne"/>
    <s v="MN"/>
    <s v="Minneapolis-St Paul"/>
    <n v="12497"/>
    <n v="1.544989962"/>
    <n v="220100"/>
    <n v="-0.90049527200000001"/>
    <n v="-0.13611615199999999"/>
    <n v="2.9068605000000001E-2"/>
    <n v="70"/>
  </r>
  <r>
    <s v="City"/>
    <s v="Mercer"/>
    <s v="TN"/>
    <s v="Jackson"/>
    <n v="12498"/>
    <n v="9.1339660519999999"/>
    <n v="74300"/>
    <n v="3.1944444440000002"/>
    <n v="3.6262203629999998"/>
    <n v="3.9179004000000003E-2"/>
    <n v="94"/>
  </r>
  <r>
    <s v="City"/>
    <s v="Soso"/>
    <s v="MS"/>
    <s v="Laurel"/>
    <n v="12499"/>
    <n v="3.5845957290000001"/>
    <n v="118700"/>
    <n v="-8.4175083999999997E-2"/>
    <n v="-3.7307380370000001"/>
    <m/>
    <n v="98.5"/>
  </r>
  <r>
    <s v="City"/>
    <s v="Colebrook"/>
    <s v="CT"/>
    <s v="Torrington"/>
    <n v="12500"/>
    <n v="0.84321956600000003"/>
    <n v="234500"/>
    <n v="0.77352814800000003"/>
    <n v="-6.0496794869999997"/>
    <m/>
    <n v="105"/>
  </r>
  <r>
    <s v="City"/>
    <s v="Harpswell"/>
    <s v="ME"/>
    <s v="Portland"/>
    <n v="12501"/>
    <n v="1.914582953"/>
    <n v="429500"/>
    <n v="0.30359645000000002"/>
    <n v="0.46783625699999998"/>
    <n v="2.4060536E-2"/>
    <n v="67"/>
  </r>
  <r>
    <s v="City"/>
    <s v="Williston"/>
    <s v="TN"/>
    <s v="Memphis"/>
    <n v="12502"/>
    <n v="9.2243110060000006"/>
    <n v="167500"/>
    <n v="1.9476567259999999"/>
    <n v="14.10081744"/>
    <n v="4.6620896000000002E-2"/>
    <n v="86.5"/>
  </r>
  <r>
    <s v="City"/>
    <s v="San Antonio"/>
    <s v="FL"/>
    <s v="Tampa"/>
    <n v="12503"/>
    <n v="7.6127030480000002"/>
    <n v="184100"/>
    <n v="0.10875475800000001"/>
    <n v="10.17354877"/>
    <n v="3.4774579E-2"/>
    <n v="80"/>
  </r>
  <r>
    <s v="City"/>
    <s v="South Pekin"/>
    <s v="IL"/>
    <s v="Peoria"/>
    <n v="12505"/>
    <n v="1.1954736269999999"/>
    <n v="68900"/>
    <n v="-1.711840228"/>
    <n v="-5.0964187330000001"/>
    <n v="3.5863569999999997E-2"/>
    <n v="94"/>
  </r>
  <r>
    <s v="City"/>
    <s v="Winthrop"/>
    <s v="WA"/>
    <m/>
    <n v="12506"/>
    <n v="8.6776784080000002"/>
    <n v="303200"/>
    <n v="-0.94740281000000004"/>
    <n v="5.7920446620000003"/>
    <m/>
    <n v="111.5"/>
  </r>
  <r>
    <s v="City"/>
    <s v="Portage"/>
    <s v="OH"/>
    <s v="Toledo"/>
    <n v="12507"/>
    <n v="3.5015513779999998"/>
    <n v="129400"/>
    <n v="-0.46153846199999998"/>
    <n v="4.1867954909999998"/>
    <n v="2.0347759E-2"/>
    <n v="64"/>
  </r>
  <r>
    <s v="City"/>
    <s v="Fort Loramie"/>
    <s v="OH"/>
    <s v="Sidney"/>
    <n v="12509"/>
    <n v="2.354444242"/>
    <n v="168700"/>
    <n v="-0.29550827400000002"/>
    <n v="-4.038680319"/>
    <m/>
    <n v="77"/>
  </r>
  <r>
    <s v="City"/>
    <s v="Hillsboro"/>
    <s v="TN"/>
    <s v="Tullahoma"/>
    <n v="12510"/>
    <n v="1.17357182"/>
    <n v="139300"/>
    <n v="-0.28632784500000003"/>
    <n v="4.2664670659999997"/>
    <m/>
    <n v="66"/>
  </r>
  <r>
    <s v="City"/>
    <s v="Lorida"/>
    <s v="FL"/>
    <s v="Sebring"/>
    <n v="12511"/>
    <n v="7.2202956739999999"/>
    <n v="127700"/>
    <n v="-7.8247260999999999E-2"/>
    <n v="2.3237179490000002"/>
    <m/>
    <n v="106"/>
  </r>
  <r>
    <s v="City"/>
    <s v="Oronoco"/>
    <s v="MN"/>
    <s v="Rochester"/>
    <n v="12514"/>
    <n v="7.5844132139999996"/>
    <n v="333800"/>
    <n v="0.63310220100000003"/>
    <n v="1.212856277"/>
    <n v="2.2899940000000001E-2"/>
    <n v="65"/>
  </r>
  <r>
    <s v="City"/>
    <s v="Louisburg"/>
    <s v="NC"/>
    <s v="Raleigh"/>
    <n v="12515"/>
    <n v="4.6532213909999998"/>
    <n v="120300"/>
    <n v="-0.90609555200000003"/>
    <n v="17.13729309"/>
    <n v="5.9600998000000002E-2"/>
    <n v="74"/>
  </r>
  <r>
    <s v="City"/>
    <s v="Downs"/>
    <s v="IL"/>
    <s v="Bloomington"/>
    <n v="12517"/>
    <n v="2.1454645010000002"/>
    <n v="156300"/>
    <n v="-0.12779552699999999"/>
    <n v="1.6254876460000001"/>
    <n v="2.9507358000000001E-2"/>
    <n v="85"/>
  </r>
  <r>
    <s v="City"/>
    <s v="Herbster"/>
    <s v="WI"/>
    <m/>
    <n v="12518"/>
    <n v="9.0436210989999992"/>
    <n v="149000"/>
    <n v="1.7759562840000001"/>
    <n v="1.6371077759999999"/>
    <m/>
    <n v="117.5"/>
  </r>
  <r>
    <s v="City"/>
    <s v="Cazadero"/>
    <s v="CA"/>
    <s v="Santa Rosa"/>
    <n v="12521"/>
    <n v="2.3334550100000002"/>
    <n v="463300"/>
    <n v="0.52072032999999995"/>
    <n v="1.2235088489999999"/>
    <n v="-1.2121735E-2"/>
    <n v="49"/>
  </r>
  <r>
    <s v="City"/>
    <s v="Morrow"/>
    <s v="OH"/>
    <s v="Cincinnati"/>
    <n v="12522"/>
    <n v="7.4712538779999997"/>
    <n v="207300"/>
    <n v="0.875912409"/>
    <n v="10.974304070000001"/>
    <n v="3.3984563000000002E-2"/>
    <n v="63"/>
  </r>
  <r>
    <s v="City"/>
    <s v="East Marion"/>
    <s v="NY"/>
    <s v="New York"/>
    <n v="12523"/>
    <n v="1.8780799420000001"/>
    <n v="566600"/>
    <n v="-0.57904895599999995"/>
    <n v="-5.817819149"/>
    <n v="-4.0169430000000002E-3"/>
    <n v="131"/>
  </r>
  <r>
    <s v="City"/>
    <s v="Toquerville"/>
    <s v="UT"/>
    <s v="St. George"/>
    <n v="12526"/>
    <n v="8.9560138709999997"/>
    <n v="262400"/>
    <n v="0.30581039799999998"/>
    <n v="9.5158597660000002"/>
    <n v="2.5369665E-2"/>
    <n v="78"/>
  </r>
  <r>
    <s v="City"/>
    <s v="Kirbyville"/>
    <s v="MO"/>
    <s v="Branson"/>
    <n v="12527"/>
    <n v="4.9425077569999996"/>
    <n v="118100"/>
    <n v="0.68201193500000001"/>
    <n v="2.8745644600000002"/>
    <m/>
    <n v="106"/>
  </r>
  <r>
    <s v="City"/>
    <s v="Rossville"/>
    <s v="GA"/>
    <s v="Chattanooga"/>
    <n v="12530"/>
    <n v="3.8337287830000002"/>
    <n v="60300"/>
    <n v="1.005025126"/>
    <n v="1.6863406409999999"/>
    <n v="2.3515754999999999E-2"/>
    <n v="77"/>
  </r>
  <r>
    <s v="City"/>
    <s v="South Roxana"/>
    <s v="IL"/>
    <s v="St. Louis"/>
    <n v="12531"/>
    <n v="3.6904544619999999"/>
    <n v="67500"/>
    <n v="-0.58910161999999999"/>
    <n v="10.6557377"/>
    <n v="4.7748147999999997E-2"/>
    <n v="82"/>
  </r>
  <r>
    <s v="City"/>
    <s v="Roseland"/>
    <s v="VA"/>
    <s v="Charlottesville"/>
    <n v="12532"/>
    <n v="8.5252783349999994"/>
    <n v="215700"/>
    <n v="0.65328978100000001"/>
    <n v="9.4923857869999999"/>
    <n v="3.3361149999999999E-2"/>
    <n v="101"/>
  </r>
  <r>
    <s v="City"/>
    <s v="Airway Heights"/>
    <s v="WA"/>
    <s v="Spokane"/>
    <n v="12533"/>
    <n v="8.4550100379999993"/>
    <n v="167000"/>
    <n v="0.54184226400000002"/>
    <n v="9.7961867189999996"/>
    <n v="4.9497006000000003E-2"/>
    <n v="60"/>
  </r>
  <r>
    <s v="City"/>
    <s v="Longbranch"/>
    <s v="WA"/>
    <s v="Seattle"/>
    <n v="12534"/>
    <n v="9.3657601750000001"/>
    <n v="351500"/>
    <n v="0.88978186000000004"/>
    <n v="10.673803530000001"/>
    <n v="5.4879089999999998E-2"/>
    <n v="52"/>
  </r>
  <r>
    <s v="City"/>
    <s v="Outing"/>
    <s v="MN"/>
    <s v="Brainerd"/>
    <n v="12535"/>
    <n v="6.7776966600000002"/>
    <n v="206500"/>
    <n v="0.58451047199999995"/>
    <n v="2.6341948309999998"/>
    <m/>
    <n v="118"/>
  </r>
  <r>
    <s v="City"/>
    <s v="Stone Ridge"/>
    <s v="NY"/>
    <s v="Kingston"/>
    <n v="12537"/>
    <n v="2.7377259999999998E-3"/>
    <n v="236600"/>
    <n v="-0.42087542100000003"/>
    <n v="-0.54644808700000003"/>
    <n v="3.9856300000000004E-3"/>
    <n v="129"/>
  </r>
  <r>
    <s v="City"/>
    <s v="Townsend"/>
    <s v="DE"/>
    <s v="Philadelphia"/>
    <n v="12538"/>
    <n v="1.2931191820000001"/>
    <n v="324100"/>
    <n v="-0.368890255"/>
    <n v="0.93428838400000003"/>
    <n v="2.0089479E-2"/>
    <n v="82"/>
  </r>
  <r>
    <s v="City"/>
    <s v="Fort Jones"/>
    <s v="CA"/>
    <m/>
    <n v="12539"/>
    <n v="4.2005840479999996"/>
    <n v="219600"/>
    <n v="1.0119595219999999"/>
    <n v="0.31978072200000002"/>
    <m/>
    <n v="93"/>
  </r>
  <r>
    <s v="City"/>
    <s v="Callaway"/>
    <s v="VA"/>
    <s v="Roanoke"/>
    <n v="12540"/>
    <n v="6.6992151849999999"/>
    <n v="159500"/>
    <n v="0.82174462699999995"/>
    <n v="1.3986013989999999"/>
    <n v="2.4714733999999999E-2"/>
    <n v="130.5"/>
  </r>
  <r>
    <s v="City"/>
    <s v="Bodega Bay"/>
    <s v="CA"/>
    <s v="Santa Rosa"/>
    <n v="12541"/>
    <n v="7.7468516149999997"/>
    <n v="832300"/>
    <n v="0.60437567999999997"/>
    <n v="6.2420219560000003"/>
    <n v="5.6109599999999997E-4"/>
    <n v="49"/>
  </r>
  <r>
    <s v="City"/>
    <s v="Makinen"/>
    <s v="MN"/>
    <s v="Duluth"/>
    <n v="12543"/>
    <n v="9.3858368320000007"/>
    <n v="115800"/>
    <n v="2.6595744680000002"/>
    <n v="10.076045629999999"/>
    <n v="4.6770293999999997E-2"/>
    <n v="74"/>
  </r>
  <r>
    <s v="City"/>
    <s v="Honey Creek"/>
    <s v="IA"/>
    <s v="Omaha"/>
    <n v="12544"/>
    <n v="2.0158788099999998"/>
    <n v="221300"/>
    <n v="-4.5167117999999999E-2"/>
    <n v="-5.4273504270000004"/>
    <n v="1.5445097E-2"/>
    <n v="62"/>
  </r>
  <r>
    <s v="City"/>
    <s v="Gladys"/>
    <s v="VA"/>
    <s v="Lynchburg"/>
    <n v="12545"/>
    <n v="4.2626391679999998"/>
    <n v="112800"/>
    <n v="-0.52910052900000004"/>
    <n v="0.98478066200000003"/>
    <n v="2.0044326000000001E-2"/>
    <n v="87"/>
  </r>
  <r>
    <s v="City"/>
    <s v="Mead"/>
    <s v="OK"/>
    <s v="Durant"/>
    <n v="12546"/>
    <n v="4.5966417230000003"/>
    <n v="132300"/>
    <n v="-0.22624434399999999"/>
    <n v="10.06655574"/>
    <m/>
    <n v="97.5"/>
  </r>
  <r>
    <s v="City"/>
    <s v="Climax Springs"/>
    <s v="MO"/>
    <m/>
    <n v="12547"/>
    <n v="8.6785909839999995"/>
    <n v="183400"/>
    <n v="0.54824561400000005"/>
    <n v="5.7060518729999998"/>
    <m/>
    <n v="126"/>
  </r>
  <r>
    <s v="City"/>
    <s v="Creola"/>
    <s v="AL"/>
    <s v="Mobile"/>
    <n v="12549"/>
    <n v="8.5444424160000008"/>
    <n v="124300"/>
    <n v="0.24193548400000001"/>
    <n v="12.08295762"/>
    <n v="4.7602574000000002E-2"/>
    <n v="104"/>
  </r>
  <r>
    <s v="City"/>
    <s v="Sully"/>
    <s v="IA"/>
    <s v="Newton"/>
    <n v="12551"/>
    <n v="0.47545172499999999"/>
    <n v="135100"/>
    <n v="-0.51546391800000002"/>
    <n v="0.37147102500000001"/>
    <m/>
    <n v="70.5"/>
  </r>
  <r>
    <s v="City"/>
    <s v="Collins"/>
    <s v="IA"/>
    <s v="Ames"/>
    <n v="12552"/>
    <n v="2.4913305349999999"/>
    <n v="141400"/>
    <n v="-0.63246661999999998"/>
    <n v="-6.6050198150000003"/>
    <n v="2.8224894E-2"/>
    <n v="73"/>
  </r>
  <r>
    <s v="City"/>
    <s v="Maurice"/>
    <s v="LA"/>
    <s v="Lafayette"/>
    <n v="12553"/>
    <n v="1.117904727"/>
    <n v="161000"/>
    <n v="-0.73982737399999998"/>
    <n v="1.1942174729999999"/>
    <n v="1.0173913E-2"/>
    <n v="95"/>
  </r>
  <r>
    <s v="City"/>
    <s v="Weeki Wachee Gardens"/>
    <s v="FL"/>
    <s v="Tampa"/>
    <n v="12556"/>
    <n v="9.9863113709999993"/>
    <n v="172400"/>
    <n v="1.5312131920000001"/>
    <n v="13.795379540000001"/>
    <n v="4.6241299E-2"/>
    <n v="90"/>
  </r>
  <r>
    <s v="City"/>
    <s v="Warm Springs"/>
    <s v="GA"/>
    <s v="Atlanta"/>
    <n v="12557"/>
    <n v="3.0005475449999999"/>
    <n v="64900"/>
    <n v="-1.0670731710000001"/>
    <n v="6.9192751240000003"/>
    <n v="4.4237288E-2"/>
    <n v="66"/>
  </r>
  <r>
    <s v="City"/>
    <s v="Buffalo"/>
    <s v="WV"/>
    <s v="Huntington"/>
    <n v="12558"/>
    <n v="9.9881365209999995"/>
    <n v="115600"/>
    <n v="3.4914950760000001"/>
    <n v="23.901393349999999"/>
    <n v="7.0190311000000005E-2"/>
    <n v="100.5"/>
  </r>
  <r>
    <s v="City"/>
    <s v="Lakeside"/>
    <s v="OR"/>
    <s v="Coos Bay"/>
    <n v="12559"/>
    <n v="3.9642270489999998"/>
    <n v="160100"/>
    <n v="0.69182389899999996"/>
    <n v="9.9587912089999993"/>
    <m/>
    <n v="86"/>
  </r>
  <r>
    <s v="City"/>
    <s v="Doswell"/>
    <s v="VA"/>
    <s v="Richmond"/>
    <n v="12560"/>
    <n v="3.9523635700000002"/>
    <n v="238800"/>
    <n v="0.54736842100000005"/>
    <n v="0.88719898600000002"/>
    <n v="1.5778894000000002E-2"/>
    <n v="74"/>
  </r>
  <r>
    <s v="City"/>
    <s v="Peosta"/>
    <s v="IA"/>
    <s v="Dubuque"/>
    <n v="12561"/>
    <n v="5.7601752140000002"/>
    <n v="211800"/>
    <n v="-0.28248587600000002"/>
    <n v="-1.0742643620000001"/>
    <n v="3.7167139000000002E-2"/>
    <n v="67.5"/>
  </r>
  <r>
    <s v="City"/>
    <s v="Laura"/>
    <s v="OH"/>
    <s v="Dayton"/>
    <n v="12563"/>
    <n v="7.0852345320000003"/>
    <n v="139800"/>
    <n v="0.28694404600000001"/>
    <n v="7.8703703699999998"/>
    <n v="2.8247496E-2"/>
    <n v="70"/>
  </r>
  <r>
    <s v="City"/>
    <s v="Armona"/>
    <s v="CA"/>
    <s v="Hanford"/>
    <n v="12564"/>
    <n v="9.8275232710000004"/>
    <n v="146100"/>
    <n v="1.247401247"/>
    <n v="10.18099548"/>
    <n v="4.8583161999999999E-2"/>
    <n v="74.5"/>
  </r>
  <r>
    <s v="City"/>
    <s v="Okoboji"/>
    <s v="IA"/>
    <s v="Spirit Lake"/>
    <n v="12565"/>
    <n v="9.2306990330000005"/>
    <n v="317900"/>
    <n v="0.505848878"/>
    <n v="5.5444887119999997"/>
    <m/>
    <n v="87.5"/>
  </r>
  <r>
    <s v="City"/>
    <s v="Red Feather Lakes"/>
    <s v="CO"/>
    <s v="Fort Collins"/>
    <n v="12566"/>
    <n v="3.3089979920000001"/>
    <n v="213100"/>
    <n v="-0.42056074799999998"/>
    <n v="-0.140581068"/>
    <n v="1.5879869000000001E-2"/>
    <n v="57"/>
  </r>
  <r>
    <s v="City"/>
    <s v="Arcanum"/>
    <s v="OH"/>
    <s v="Greenville"/>
    <n v="12567"/>
    <n v="8.0260996529999993"/>
    <n v="112900"/>
    <n v="1.2556053810000001"/>
    <n v="19.344608879999999"/>
    <m/>
    <n v="66.5"/>
  </r>
  <r>
    <s v="City"/>
    <s v="Everson"/>
    <s v="WA"/>
    <s v="Bellingham"/>
    <n v="12568"/>
    <n v="8.4988136520000008"/>
    <n v="270500"/>
    <n v="1.0459469560000001"/>
    <n v="16.444253119999999"/>
    <n v="3.8280961000000002E-2"/>
    <n v="56"/>
  </r>
  <r>
    <s v="City"/>
    <s v="Ladoga"/>
    <s v="IN"/>
    <s v="Crawfordsville"/>
    <n v="12569"/>
    <n v="6.7859098380000002"/>
    <n v="106700"/>
    <n v="0.18779342700000001"/>
    <n v="10.91476091"/>
    <m/>
    <n v="94"/>
  </r>
  <r>
    <s v="City"/>
    <s v="Sharptown"/>
    <s v="MD"/>
    <s v="Salisbury"/>
    <n v="12570"/>
    <n v="6.5705421E-2"/>
    <n v="112400"/>
    <n v="0.71684587799999999"/>
    <n v="-2.4305555559999998"/>
    <n v="-3.5943059999999998E-3"/>
    <n v="98"/>
  </r>
  <r>
    <s v="City"/>
    <s v="Bay"/>
    <s v="AR"/>
    <s v="Jonesboro"/>
    <n v="12571"/>
    <n v="9.7317028650000008"/>
    <n v="95400"/>
    <n v="4.1484716160000001"/>
    <n v="35.897435899999998"/>
    <n v="7.4056603999999998E-2"/>
    <n v="79.5"/>
  </r>
  <r>
    <s v="City"/>
    <s v="Rosebush"/>
    <s v="MI"/>
    <s v="Mount Pleasant"/>
    <n v="12572"/>
    <n v="4.0417959479999999"/>
    <n v="115400"/>
    <n v="-1.367521368"/>
    <n v="10.219675260000001"/>
    <m/>
    <n v="84"/>
  </r>
  <r>
    <s v="City"/>
    <s v="Town of Poestenkill"/>
    <s v="NY"/>
    <s v="Albany"/>
    <n v="12573"/>
    <n v="0.17338930499999999"/>
    <n v="177600"/>
    <n v="-0.168634064"/>
    <n v="-2.7382256300000001"/>
    <n v="1.5568693999999999E-2"/>
    <n v="86.5"/>
  </r>
  <r>
    <s v="City"/>
    <s v="Dimondale"/>
    <s v="MI"/>
    <s v="Lansing"/>
    <n v="12574"/>
    <n v="7.3097280529999997"/>
    <n v="150500"/>
    <n v="0.40026684499999998"/>
    <n v="10.74319352"/>
    <n v="3.6511627999999997E-2"/>
    <n v="71.5"/>
  </r>
  <r>
    <s v="City"/>
    <s v="Brewster"/>
    <s v="OH"/>
    <s v="Canton"/>
    <n v="12576"/>
    <n v="2.1600657050000001"/>
    <n v="89100"/>
    <n v="0.67796610199999996"/>
    <n v="5.9453032099999996"/>
    <n v="2.7227833999999999E-2"/>
    <n v="68"/>
  </r>
  <r>
    <s v="City"/>
    <s v="Limestone"/>
    <s v="IL"/>
    <s v="Kankakee"/>
    <n v="12577"/>
    <n v="0.64427815300000002"/>
    <n v="131600"/>
    <n v="-0.15174506800000001"/>
    <n v="2.8928850659999998"/>
    <n v="3.4696049E-2"/>
    <n v="86"/>
  </r>
  <r>
    <s v="City"/>
    <s v="Goodfield"/>
    <s v="IL"/>
    <s v="Peoria"/>
    <n v="12578"/>
    <n v="6.4236174479999999"/>
    <n v="181100"/>
    <n v="-0.54914881900000001"/>
    <n v="-1.682953312"/>
    <n v="3.7945885999999998E-2"/>
    <n v="136"/>
  </r>
  <r>
    <s v="City"/>
    <s v="New Kent"/>
    <s v="VA"/>
    <s v="Richmond"/>
    <n v="12579"/>
    <n v="5.6607045080000002"/>
    <n v="238700"/>
    <n v="-0.29239766099999998"/>
    <n v="6.41997325"/>
    <n v="2.7607876E-2"/>
    <n v="92"/>
  </r>
  <r>
    <s v="City"/>
    <s v="Fair Grove"/>
    <s v="MO"/>
    <s v="Springfield"/>
    <n v="12580"/>
    <n v="3.1511224680000001"/>
    <n v="111900"/>
    <n v="0.17905103"/>
    <n v="-0.88573959300000005"/>
    <n v="2.6907954000000001E-2"/>
    <n v="65"/>
  </r>
  <r>
    <s v="City"/>
    <s v="Palmersville"/>
    <s v="TN"/>
    <s v="Martin"/>
    <n v="12581"/>
    <n v="8.1584230699999996"/>
    <n v="74100"/>
    <n v="1.2295081969999999"/>
    <n v="8.6510263930000004"/>
    <m/>
    <n v="89.5"/>
  </r>
  <r>
    <s v="City"/>
    <s v="Barbourmeade"/>
    <s v="KY"/>
    <s v="Louisville/Jefferson County"/>
    <n v="12582"/>
    <n v="7.504106589"/>
    <n v="277700"/>
    <n v="0.68890500399999999"/>
    <n v="2.9662588059999999"/>
    <n v="3.1829311999999998E-2"/>
    <n v="63"/>
  </r>
  <r>
    <s v="City"/>
    <s v="Silver Point"/>
    <s v="TN"/>
    <m/>
    <n v="12583"/>
    <n v="8.2597189269999998"/>
    <n v="156500"/>
    <n v="0.25624599599999998"/>
    <n v="10.75725407"/>
    <m/>
    <n v="120.5"/>
  </r>
  <r>
    <s v="City"/>
    <s v="Kings Mills"/>
    <s v="OH"/>
    <s v="Cincinnati"/>
    <n v="12584"/>
    <n v="5.9810184340000001"/>
    <n v="232200"/>
    <n v="0.56301429199999997"/>
    <n v="3.6607142860000002"/>
    <n v="1.6735573E-2"/>
    <n v="66"/>
  </r>
  <r>
    <s v="City"/>
    <s v="Bennington"/>
    <s v="OK"/>
    <s v="Durant"/>
    <n v="12585"/>
    <n v="9.4004380360000006"/>
    <n v="118900"/>
    <n v="-0.33528918699999999"/>
    <n v="27.575107299999999"/>
    <m/>
    <n v="97.5"/>
  </r>
  <r>
    <s v="City"/>
    <s v="Wales"/>
    <s v="WI"/>
    <s v="Milwaukee"/>
    <n v="12586"/>
    <n v="8.6156232890000002"/>
    <n v="301800"/>
    <n v="0.36581310299999997"/>
    <n v="5.1567944250000002"/>
    <n v="3.3611663E-2"/>
    <n v="69"/>
  </r>
  <r>
    <s v="City"/>
    <s v="Ashaway"/>
    <s v="RI"/>
    <s v="Providence"/>
    <n v="12588"/>
    <n v="7.3653951449999999"/>
    <n v="241500"/>
    <n v="1.0883214729999999"/>
    <n v="6.5754633719999998"/>
    <n v="3.5142857E-2"/>
    <n v="83"/>
  </r>
  <r>
    <s v="City"/>
    <s v="Sunrise Beach"/>
    <s v="MO"/>
    <m/>
    <n v="12589"/>
    <n v="3.4677860919999999"/>
    <n v="231800"/>
    <n v="-0.38676407400000001"/>
    <n v="1.8453427069999999"/>
    <m/>
    <n v="126"/>
  </r>
  <r>
    <s v="City"/>
    <s v="Alta"/>
    <s v="CA"/>
    <s v="Sacramento"/>
    <n v="12590"/>
    <n v="8.7123562690000007"/>
    <n v="347500"/>
    <n v="1.0762070969999999"/>
    <n v="13.192182409999999"/>
    <n v="4.3142446000000001E-2"/>
    <n v="55"/>
  </r>
  <r>
    <s v="City"/>
    <s v="Bridgehampton"/>
    <s v="NY"/>
    <s v="New York"/>
    <n v="12591"/>
    <n v="8.3883920419999995"/>
    <n v="1841200"/>
    <n v="-5.9707973999999997E-2"/>
    <n v="9.6670438979999993"/>
    <n v="2.9500868999999999E-2"/>
    <n v="131"/>
  </r>
  <r>
    <s v="City"/>
    <s v="Hebron"/>
    <s v="NH"/>
    <s v="Claremont"/>
    <n v="12592"/>
    <n v="4.0609600290000003"/>
    <n v="301800"/>
    <n v="-1.114023591"/>
    <n v="-3.5474592519999999"/>
    <m/>
    <n v="98"/>
  </r>
  <r>
    <s v="City"/>
    <s v="Port Wing"/>
    <s v="WI"/>
    <m/>
    <n v="12594"/>
    <n v="7.8819127580000004"/>
    <n v="138300"/>
    <n v="1.3929618770000001"/>
    <n v="4.1415662649999998"/>
    <m/>
    <n v="117.5"/>
  </r>
  <r>
    <s v="City"/>
    <s v="Kamas"/>
    <s v="UT"/>
    <s v="Summit Park"/>
    <n v="12596"/>
    <n v="9.9488957839999994"/>
    <n v="322800"/>
    <n v="0.90653329199999999"/>
    <n v="21.034870640000001"/>
    <m/>
    <n v="126"/>
  </r>
  <r>
    <s v="City"/>
    <s v="Holcomb"/>
    <s v="KS"/>
    <s v="Garden City"/>
    <n v="12600"/>
    <n v="8.3053476909999997"/>
    <n v="137500"/>
    <n v="0.14566642399999999"/>
    <n v="2.5354213269999999"/>
    <m/>
    <n v="61"/>
  </r>
  <r>
    <s v="City"/>
    <s v="Linden"/>
    <s v="IN"/>
    <s v="Crawfordsville"/>
    <n v="12601"/>
    <n v="7.3927724039999996"/>
    <n v="81300"/>
    <n v="0.74349442399999999"/>
    <n v="13.23119777"/>
    <m/>
    <n v="94"/>
  </r>
  <r>
    <s v="City"/>
    <s v="Denmark"/>
    <s v="TN"/>
    <s v="Jackson"/>
    <n v="12603"/>
    <n v="8.5125022809999997"/>
    <n v="66400"/>
    <n v="0.91185410300000003"/>
    <n v="0.30211480400000001"/>
    <n v="4.9246987999999998E-2"/>
    <n v="94"/>
  </r>
  <r>
    <s v="City"/>
    <s v="Hector"/>
    <s v="AR"/>
    <s v="Russellville"/>
    <n v="12604"/>
    <n v="3.5535681690000001"/>
    <n v="89100"/>
    <n v="-3.883495146"/>
    <n v="7.091346154"/>
    <m/>
    <n v="78"/>
  </r>
  <r>
    <s v="City"/>
    <s v="Osseo"/>
    <s v="WI"/>
    <m/>
    <n v="12605"/>
    <n v="4.1759445150000003"/>
    <n v="116300"/>
    <n v="-0.17167382"/>
    <n v="2.920353982"/>
    <m/>
    <n v="88"/>
  </r>
  <r>
    <s v="City"/>
    <s v="Norwood"/>
    <s v="NY"/>
    <s v="Ogdensburg"/>
    <n v="12606"/>
    <n v="4.8822777879999997"/>
    <n v="66900"/>
    <n v="-0.88888888899999996"/>
    <n v="-6.3025210080000003"/>
    <m/>
    <n v="214"/>
  </r>
  <r>
    <s v="City"/>
    <s v="Philadelphia"/>
    <s v="TN"/>
    <s v="Knoxville"/>
    <n v="12608"/>
    <n v="9.5829530940000005"/>
    <n v="122000"/>
    <n v="2.693602694"/>
    <n v="12.65004617"/>
    <n v="4.0081967000000003E-2"/>
    <n v="110"/>
  </r>
  <r>
    <s v="City"/>
    <s v="Homewood"/>
    <s v="CA"/>
    <s v="Sacramento"/>
    <n v="12610"/>
    <n v="6.6891768569999996"/>
    <n v="636100"/>
    <n v="-0.59384278800000001"/>
    <n v="7.8867028489999997"/>
    <n v="3.5849709E-2"/>
    <n v="55"/>
  </r>
  <r>
    <s v="City"/>
    <s v="Barataria"/>
    <s v="LA"/>
    <s v="New Orleans"/>
    <n v="12613"/>
    <n v="2.1482022270000001"/>
    <n v="146300"/>
    <n v="6.8399452999999999E-2"/>
    <n v="-0.947867299"/>
    <m/>
    <n v="75"/>
  </r>
  <r>
    <s v="City"/>
    <s v="Mocksville"/>
    <s v="NC"/>
    <s v="Winston-Salem"/>
    <n v="12614"/>
    <n v="4.946158058"/>
    <n v="117300"/>
    <n v="0.42808219199999997"/>
    <n v="2.9850746269999999"/>
    <n v="3.1440750000000003E-2"/>
    <n v="93.5"/>
  </r>
  <r>
    <s v="City"/>
    <s v="Lamy"/>
    <s v="NM"/>
    <s v="Santa Fe"/>
    <n v="12615"/>
    <n v="0.71910932699999996"/>
    <n v="485400"/>
    <n v="-0.28759244"/>
    <n v="4.4544867659999996"/>
    <n v="9.6209309999999992E-3"/>
    <n v="85"/>
  </r>
  <r>
    <s v="City"/>
    <s v="Sackets Harbor"/>
    <s v="NY"/>
    <s v="Watertown"/>
    <n v="12616"/>
    <n v="4.9689724399999999"/>
    <n v="184300"/>
    <n v="-0.53966540699999999"/>
    <n v="7.7777777779999999"/>
    <m/>
    <n v="133.5"/>
  </r>
  <r>
    <s v="City"/>
    <s v="Rossville"/>
    <s v="TN"/>
    <s v="Memphis"/>
    <n v="12617"/>
    <n v="7.0313925900000003"/>
    <n v="256200"/>
    <n v="1.8687872759999999"/>
    <n v="7.5566750630000001"/>
    <n v="3.2876659000000003E-2"/>
    <n v="86.5"/>
  </r>
  <r>
    <s v="City"/>
    <s v="Oak Creek"/>
    <s v="CO"/>
    <s v="Steamboat Springs"/>
    <n v="12618"/>
    <n v="6.3843767109999998"/>
    <n v="258100"/>
    <n v="4.7058823529999998"/>
    <n v="11.82842288"/>
    <m/>
    <n v="119.5"/>
  </r>
  <r>
    <s v="City"/>
    <s v="Point of Rocks"/>
    <s v="MD"/>
    <s v="Washington"/>
    <n v="12620"/>
    <n v="5.85782077"/>
    <n v="287900"/>
    <n v="0.84063047300000004"/>
    <n v="5.0729927010000004"/>
    <n v="2.7408822999999999E-2"/>
    <n v="76"/>
  </r>
  <r>
    <s v="City"/>
    <s v="Locust Fork"/>
    <s v="AL"/>
    <s v="Birmingham"/>
    <n v="12621"/>
    <n v="0.69629494400000003"/>
    <n v="127500"/>
    <n v="-0.23474178400000001"/>
    <n v="0.63141278599999995"/>
    <n v="3.2643137000000003E-2"/>
    <n v="82"/>
  </r>
  <r>
    <s v="City"/>
    <s v="Eagle Lake"/>
    <s v="FL"/>
    <s v="Lakeland"/>
    <n v="12623"/>
    <n v="9.7371783169999997"/>
    <n v="118000"/>
    <n v="1.899827288"/>
    <n v="22.153209109999999"/>
    <n v="8.3127118999999999E-2"/>
    <n v="92"/>
  </r>
  <r>
    <s v="City"/>
    <s v="Tuckasegee"/>
    <s v="NC"/>
    <s v="Cullowhee"/>
    <n v="12624"/>
    <n v="8.124657784"/>
    <n v="204000"/>
    <n v="4.9043649000000002E-2"/>
    <n v="6.4162754299999998"/>
    <m/>
    <n v="254"/>
  </r>
  <r>
    <s v="City"/>
    <s v="Avonmore"/>
    <s v="PA"/>
    <s v="Pittsburgh"/>
    <n v="12626"/>
    <n v="7.6482934839999999"/>
    <n v="80600"/>
    <n v="0"/>
    <n v="6.7549668870000001"/>
    <n v="2.7828783999999999E-2"/>
    <n v="100"/>
  </r>
  <r>
    <s v="City"/>
    <s v="Fort White"/>
    <s v="FL"/>
    <s v="Lake City"/>
    <n v="12627"/>
    <n v="6.8616535860000001"/>
    <n v="153100"/>
    <n v="0.85638998700000002"/>
    <n v="5.8782849239999999"/>
    <m/>
    <n v="107.5"/>
  </r>
  <r>
    <s v="City"/>
    <s v="North Utica"/>
    <s v="IL"/>
    <s v="Ottawa"/>
    <n v="12628"/>
    <n v="7.4155867860000004"/>
    <n v="127500"/>
    <n v="1.19047619"/>
    <n v="5.7213930350000002"/>
    <m/>
    <n v="90.5"/>
  </r>
  <r>
    <s v="City"/>
    <s v="Valleyford"/>
    <s v="WA"/>
    <s v="Spokane"/>
    <n v="12631"/>
    <n v="9.2772403719999996"/>
    <n v="366100"/>
    <n v="-8.1877728999999996E-2"/>
    <n v="7.8986147950000003"/>
    <n v="5.3015569999999998E-2"/>
    <n v="60"/>
  </r>
  <r>
    <s v="City"/>
    <s v="Monrovia"/>
    <s v="IN"/>
    <s v="Indianapolis"/>
    <n v="12632"/>
    <n v="0.97919328299999997"/>
    <n v="138400"/>
    <n v="-7.2202165999999998E-2"/>
    <n v="0.43541364300000002"/>
    <n v="3.4082370000000001E-2"/>
    <n v="69"/>
  </r>
  <r>
    <s v="City"/>
    <s v="Marblehead"/>
    <s v="OH"/>
    <s v="Port Clinton"/>
    <n v="12633"/>
    <n v="2.729512685"/>
    <n v="259700"/>
    <n v="-3.8491147000000003E-2"/>
    <n v="-2.624671916"/>
    <m/>
    <n v="86.5"/>
  </r>
  <r>
    <s v="City"/>
    <s v="Orient"/>
    <s v="NY"/>
    <s v="New York"/>
    <n v="12634"/>
    <n v="3.7817119909999999"/>
    <n v="905400"/>
    <n v="1.536391163"/>
    <n v="4.5738045740000004"/>
    <n v="2.0926661999999999E-2"/>
    <n v="131"/>
  </r>
  <r>
    <s v="City"/>
    <s v="Maple City"/>
    <s v="MI"/>
    <s v="Traverse City"/>
    <n v="12635"/>
    <n v="6.9227961310000001"/>
    <n v="223000"/>
    <n v="-0.84481991999999995"/>
    <n v="3.914259087"/>
    <m/>
    <n v="95"/>
  </r>
  <r>
    <s v="City"/>
    <s v="Holly Ridge"/>
    <s v="NC"/>
    <s v="Jacksonville"/>
    <n v="12636"/>
    <n v="8.6685526559999992"/>
    <n v="168700"/>
    <n v="1.7490952959999999"/>
    <n v="2.9914529910000001"/>
    <n v="4.6769413000000003E-2"/>
    <n v="97"/>
  </r>
  <r>
    <s v="City"/>
    <s v="Friant"/>
    <s v="CA"/>
    <s v="Fresno"/>
    <n v="12637"/>
    <n v="0.29019894099999999"/>
    <n v="478800"/>
    <n v="-6.2617407999999999E-2"/>
    <n v="5"/>
    <n v="1.9837093E-2"/>
    <n v="62"/>
  </r>
  <r>
    <s v="City"/>
    <s v="Mount Olive"/>
    <s v="IL"/>
    <s v="St. Louis"/>
    <n v="12639"/>
    <n v="0.55119547400000002"/>
    <n v="56600"/>
    <n v="-0.52724077300000005"/>
    <n v="-10.584518170000001"/>
    <n v="-1.4840989000000001E-2"/>
    <n v="136"/>
  </r>
  <r>
    <s v="City"/>
    <s v="Stone Lake"/>
    <s v="WI"/>
    <m/>
    <n v="12640"/>
    <n v="9.3922248590000006"/>
    <n v="285200"/>
    <n v="0.63514467200000002"/>
    <n v="-0.66179031700000002"/>
    <m/>
    <n v="138"/>
  </r>
  <r>
    <s v="City"/>
    <s v="Maunaloa"/>
    <s v="HI"/>
    <s v="Kahului"/>
    <n v="12641"/>
    <n v="9.8521628030000006"/>
    <n v="282600"/>
    <n v="4.0883977900000001"/>
    <n v="32.427366450000001"/>
    <m/>
    <n v="141"/>
  </r>
  <r>
    <s v="City"/>
    <s v="Long Beach Township"/>
    <s v="NJ"/>
    <s v="New York"/>
    <n v="12642"/>
    <n v="6.5212630039999997"/>
    <n v="817500"/>
    <n v="0.59062384599999995"/>
    <n v="4.5129122989999999"/>
    <n v="1.1944954000000001E-2"/>
    <n v="142"/>
  </r>
  <r>
    <s v="City"/>
    <s v="Tiki Island"/>
    <s v="TX"/>
    <s v="Houston"/>
    <n v="12644"/>
    <n v="2.4210622380000002"/>
    <n v="463100"/>
    <n v="-0.21547080399999999"/>
    <n v="0.56460369200000005"/>
    <n v="2.6048370000000001E-2"/>
    <n v="74"/>
  </r>
  <r>
    <s v="City"/>
    <s v="Elburn"/>
    <s v="IL"/>
    <s v="Chicago"/>
    <n v="12646"/>
    <n v="3.047088885"/>
    <n v="265700"/>
    <n v="0.113036925"/>
    <n v="5.436507937"/>
    <n v="3.4960482000000001E-2"/>
    <n v="85"/>
  </r>
  <r>
    <s v="City"/>
    <s v="Winona Lake"/>
    <s v="IN"/>
    <s v="Warsaw"/>
    <n v="12647"/>
    <n v="6.8014236170000002"/>
    <n v="142100"/>
    <n v="0.56617126699999998"/>
    <n v="-0.90655509099999998"/>
    <m/>
    <n v="84"/>
  </r>
  <r>
    <s v="City"/>
    <s v="Fairmount"/>
    <s v="GA"/>
    <s v="Calhoun"/>
    <n v="12648"/>
    <n v="4.2891038510000001"/>
    <n v="123800"/>
    <n v="8.0840744000000006E-2"/>
    <n v="9.7517730500000006"/>
    <m/>
    <n v="72"/>
  </r>
  <r>
    <s v="City"/>
    <s v="New Virginia"/>
    <s v="IA"/>
    <s v="Des Moines"/>
    <n v="12649"/>
    <n v="6.2502281440000003"/>
    <n v="165400"/>
    <n v="2.4783147460000001"/>
    <n v="5.2162849869999999"/>
    <n v="2.3839177999999999E-2"/>
    <n v="62"/>
  </r>
  <r>
    <s v="City"/>
    <s v="Garrison"/>
    <s v="MN"/>
    <s v="Minneapolis-St Paul"/>
    <n v="12650"/>
    <n v="3.4604854899999999"/>
    <n v="129200"/>
    <n v="-0.38550501199999998"/>
    <n v="-0.38550501199999998"/>
    <m/>
    <n v="76"/>
  </r>
  <r>
    <s v="City"/>
    <s v="McDonald Chapel"/>
    <s v="AL"/>
    <s v="Birmingham"/>
    <n v="12651"/>
    <n v="2.568899434"/>
    <n v="52300"/>
    <n v="2.9527559060000002"/>
    <n v="2.549019608"/>
    <n v="2.4760994000000001E-2"/>
    <n v="80"/>
  </r>
  <r>
    <s v="City"/>
    <s v="Minor"/>
    <s v="AL"/>
    <s v="Birmingham"/>
    <n v="12652"/>
    <n v="2.5835006389999999"/>
    <n v="64700"/>
    <n v="1.09375"/>
    <n v="2.535657686"/>
    <n v="2.7851622999999999E-2"/>
    <n v="80"/>
  </r>
  <r>
    <s v="City"/>
    <s v="Barton"/>
    <s v="MD"/>
    <s v="Cumberland"/>
    <n v="12653"/>
    <n v="9.548275233"/>
    <n v="68300"/>
    <n v="3.6418816390000002"/>
    <n v="14.40536013"/>
    <n v="5.4172766999999997E-2"/>
    <n v="170"/>
  </r>
  <r>
    <s v="City"/>
    <s v="Glenville"/>
    <s v="NC"/>
    <s v="Cullowhee"/>
    <n v="12655"/>
    <n v="8.9906917320000002"/>
    <n v="332500"/>
    <n v="-0.15015015000000001"/>
    <n v="5.2548274770000001"/>
    <m/>
    <n v="254"/>
  </r>
  <r>
    <s v="City"/>
    <s v="Point Marion"/>
    <s v="PA"/>
    <s v="Pittsburgh"/>
    <n v="12657"/>
    <n v="4.2909290020000004"/>
    <n v="78800"/>
    <n v="-3.1941031940000002"/>
    <n v="14.53488372"/>
    <n v="3.6598985000000001E-2"/>
    <n v="99"/>
  </r>
  <r>
    <s v="City"/>
    <s v="Rushford"/>
    <s v="MN"/>
    <s v="Rochester"/>
    <n v="12658"/>
    <n v="4.2544259899999997"/>
    <n v="129700"/>
    <n v="0.23183925799999999"/>
    <n v="3.182179793"/>
    <n v="2.2521203E-2"/>
    <n v="97"/>
  </r>
  <r>
    <s v="City"/>
    <s v="Cambridge"/>
    <s v="IL"/>
    <s v="Davenport"/>
    <n v="12660"/>
    <n v="4.5610512869999997"/>
    <n v="94000"/>
    <n v="0.106496273"/>
    <n v="3.9823008849999999"/>
    <n v="2.5734043000000002E-2"/>
    <n v="95"/>
  </r>
  <r>
    <s v="City"/>
    <s v="Cotton"/>
    <s v="MN"/>
    <s v="Duluth"/>
    <n v="12661"/>
    <n v="5.3248768020000004"/>
    <n v="124000"/>
    <n v="1.47299509"/>
    <n v="-0.72057646099999995"/>
    <n v="3.0419354999999999E-2"/>
    <n v="74"/>
  </r>
  <r>
    <s v="City"/>
    <s v="Crescent Beach"/>
    <s v="FL"/>
    <s v="Jacksonville"/>
    <n v="12662"/>
    <n v="9.6888118270000003"/>
    <n v="313500"/>
    <n v="1.2269938650000001"/>
    <n v="15.04587156"/>
    <n v="3.7907495999999999E-2"/>
    <n v="97"/>
  </r>
  <r>
    <s v="City"/>
    <s v="Glenarm"/>
    <s v="IL"/>
    <s v="Springfield"/>
    <n v="12663"/>
    <n v="8.3929549189999992"/>
    <n v="172400"/>
    <n v="0.29086678300000002"/>
    <n v="4.1062801929999999"/>
    <n v="3.4483759000000003E-2"/>
    <n v="77.5"/>
  </r>
  <r>
    <s v="City"/>
    <s v="Addison"/>
    <s v="MI"/>
    <s v="Adrian"/>
    <n v="12664"/>
    <n v="8.3318123750000002"/>
    <n v="160200"/>
    <n v="0.69138906300000003"/>
    <n v="13.05575159"/>
    <m/>
    <n v="79.5"/>
  </r>
  <r>
    <s v="City"/>
    <s v="Jackson Center"/>
    <s v="OH"/>
    <s v="Sidney"/>
    <n v="12665"/>
    <n v="8.7406461029999996"/>
    <n v="111000"/>
    <n v="1.3698630140000001"/>
    <n v="6.118546845"/>
    <m/>
    <n v="77"/>
  </r>
  <r>
    <s v="City"/>
    <s v="Posey"/>
    <s v="CA"/>
    <s v="Visalia"/>
    <n v="12667"/>
    <n v="2.549735353"/>
    <n v="135300"/>
    <n v="-7.3855244E-2"/>
    <n v="11.08374384"/>
    <n v="3.9837398000000003E-2"/>
    <n v="75"/>
  </r>
  <r>
    <s v="City"/>
    <s v="Berry Creek"/>
    <s v="CA"/>
    <s v="Chico"/>
    <n v="12668"/>
    <n v="9.5856908189999999"/>
    <n v="201100"/>
    <n v="0.39940089899999998"/>
    <n v="7.8862660939999998"/>
    <n v="4.3580307999999998E-2"/>
    <n v="61"/>
  </r>
  <r>
    <s v="City"/>
    <s v="Kiowa"/>
    <s v="OK"/>
    <s v="McAlester"/>
    <n v="12669"/>
    <n v="5.198941413"/>
    <n v="90200"/>
    <n v="-0.98792535699999995"/>
    <n v="5.3738317760000003"/>
    <m/>
    <n v="133.5"/>
  </r>
  <r>
    <s v="City"/>
    <s v="Volcano"/>
    <s v="CA"/>
    <m/>
    <n v="12671"/>
    <n v="9.6313195839999999"/>
    <n v="314100"/>
    <n v="2.0136407919999999"/>
    <n v="17.42056075"/>
    <m/>
    <n v="85"/>
  </r>
  <r>
    <s v="City"/>
    <s v="Sherwood"/>
    <s v="WI"/>
    <s v="Appleton"/>
    <n v="12672"/>
    <n v="8.3035225409999995"/>
    <n v="210900"/>
    <n v="0.38077106100000002"/>
    <n v="9.1050181069999994"/>
    <n v="4.1033664999999997E-2"/>
    <n v="75"/>
  </r>
  <r>
    <s v="City"/>
    <s v="Campbellsport"/>
    <s v="WI"/>
    <s v="Fond du Lac"/>
    <n v="12673"/>
    <n v="7.3060777510000001"/>
    <n v="134300"/>
    <n v="2.2070015220000001"/>
    <n v="8.3938660209999991"/>
    <n v="2.9389426999999999E-2"/>
    <n v="80"/>
  </r>
  <r>
    <s v="City"/>
    <s v="Jonestown"/>
    <s v="PA"/>
    <s v="Lebanon"/>
    <n v="12674"/>
    <n v="1.5477276879999999"/>
    <n v="169400"/>
    <n v="0.236686391"/>
    <n v="5.8088694570000001"/>
    <n v="3.2750885E-2"/>
    <n v="84"/>
  </r>
  <r>
    <s v="City"/>
    <s v="Belleville"/>
    <s v="WI"/>
    <s v="Madison"/>
    <n v="12676"/>
    <n v="4.2653768940000001"/>
    <n v="186900"/>
    <n v="-5.3475936000000002E-2"/>
    <n v="2.6359143330000001"/>
    <n v="1.9994649999999999E-2"/>
    <n v="67"/>
  </r>
  <r>
    <s v="City"/>
    <s v="Mechanicsburg"/>
    <s v="OH"/>
    <s v="Urbana"/>
    <n v="12677"/>
    <n v="1.326884468"/>
    <n v="96500"/>
    <n v="-0.206825233"/>
    <n v="11.43187067"/>
    <m/>
    <n v="66"/>
  </r>
  <r>
    <s v="City"/>
    <s v="Sloan"/>
    <s v="IA"/>
    <s v="Sioux City"/>
    <n v="12680"/>
    <n v="6.6800511040000004"/>
    <n v="133100"/>
    <n v="-0.22488755599999999"/>
    <n v="3.1782945740000001"/>
    <m/>
    <n v="63"/>
  </r>
  <r>
    <s v="City"/>
    <s v="Clyo"/>
    <s v="GA"/>
    <s v="Savannah"/>
    <n v="12682"/>
    <n v="8.7625479100000003"/>
    <n v="157200"/>
    <n v="1.2234385059999999"/>
    <n v="3.2851511169999998"/>
    <n v="2.5483460999999999E-2"/>
    <n v="94"/>
  </r>
  <r>
    <s v="City"/>
    <s v="Edgerton"/>
    <s v="OH"/>
    <m/>
    <n v="12683"/>
    <n v="1.3387479470000001"/>
    <n v="86400"/>
    <n v="-1.482326112"/>
    <n v="7.3291925469999999"/>
    <m/>
    <n v="66"/>
  </r>
  <r>
    <s v="City"/>
    <s v="Haskins"/>
    <s v="OH"/>
    <s v="Toledo"/>
    <n v="12685"/>
    <n v="2.776054024"/>
    <n v="168900"/>
    <n v="-0.17730496500000001"/>
    <n v="3.9384615379999999"/>
    <n v="1.6613381E-2"/>
    <n v="64"/>
  </r>
  <r>
    <s v="City"/>
    <s v="Dowell"/>
    <s v="MD"/>
    <s v="Washington"/>
    <n v="12686"/>
    <n v="3.051651761"/>
    <n v="277600"/>
    <n v="0.36153289900000002"/>
    <n v="4.4787354160000001"/>
    <n v="2.4985591000000001E-2"/>
    <n v="98"/>
  </r>
  <r>
    <s v="City"/>
    <s v="Krugerville"/>
    <s v="TX"/>
    <s v="Dallas-Fort Worth"/>
    <n v="12687"/>
    <n v="9.3520715459999995"/>
    <n v="217000"/>
    <n v="-4.6061722999999999E-2"/>
    <n v="10.99744246"/>
    <n v="4.7953916999999999E-2"/>
    <n v="51"/>
  </r>
  <r>
    <s v="City"/>
    <s v="Mount Jackson"/>
    <s v="VA"/>
    <m/>
    <n v="12689"/>
    <n v="1.186347874"/>
    <n v="162400"/>
    <n v="-0.55113288400000005"/>
    <n v="3.7699680510000002"/>
    <m/>
    <n v="87.5"/>
  </r>
  <r>
    <s v="City"/>
    <s v="New Berlin"/>
    <s v="IL"/>
    <s v="Springfield"/>
    <n v="12690"/>
    <n v="7.9530936299999997"/>
    <n v="115800"/>
    <n v="0.783289817"/>
    <n v="0.60816681100000003"/>
    <n v="3.4896373000000001E-2"/>
    <n v="77.5"/>
  </r>
  <r>
    <s v="City"/>
    <s v="Topton"/>
    <s v="PA"/>
    <s v="Reading"/>
    <n v="12691"/>
    <n v="2.4429640450000001"/>
    <n v="170900"/>
    <n v="5.8548008999999998E-2"/>
    <n v="8.6458995549999997"/>
    <n v="2.5927443000000001E-2"/>
    <n v="84"/>
  </r>
  <r>
    <s v="City"/>
    <s v="Ozawkie"/>
    <s v="KS"/>
    <s v="Topeka"/>
    <n v="12692"/>
    <n v="2.212995072"/>
    <n v="116500"/>
    <n v="-1.354784081"/>
    <n v="-2.673350042"/>
    <n v="5.8927039000000001E-2"/>
    <n v="64"/>
  </r>
  <r>
    <s v="City"/>
    <s v="Philo"/>
    <s v="OH"/>
    <s v="Zanesville"/>
    <n v="12693"/>
    <n v="1.7384559230000001"/>
    <n v="75400"/>
    <n v="-0.91984231299999997"/>
    <n v="-6.5675340770000004"/>
    <m/>
    <n v="87"/>
  </r>
  <r>
    <s v="City"/>
    <s v="Kelleys Island"/>
    <s v="OH"/>
    <s v="Sandusky"/>
    <n v="12695"/>
    <n v="3.832816207"/>
    <n v="255600"/>
    <n v="-0.38971161300000001"/>
    <n v="3.9869812859999998"/>
    <n v="1.1592332E-2"/>
    <n v="92"/>
  </r>
  <r>
    <s v="City"/>
    <s v="Ross"/>
    <s v="CA"/>
    <s v="San Francisco"/>
    <n v="12697"/>
    <n v="6.4199671470000004"/>
    <n v="2602400"/>
    <n v="-4.9928947000000001E-2"/>
    <n v="3.842623997"/>
    <n v="-9.2200000000000005E-5"/>
    <n v="48"/>
  </r>
  <r>
    <s v="City"/>
    <s v="Carterville"/>
    <s v="IL"/>
    <s v="Carbondale"/>
    <n v="12698"/>
    <n v="4.8859280890000001"/>
    <n v="108700"/>
    <n v="9.2081030999999994E-2"/>
    <n v="1.874414246"/>
    <m/>
    <n v="112"/>
  </r>
  <r>
    <s v="City"/>
    <s v="Andalusia"/>
    <s v="IL"/>
    <s v="Davenport"/>
    <n v="12699"/>
    <n v="3.4011680960000001"/>
    <n v="115800"/>
    <n v="1.2237762240000001"/>
    <n v="-2.1132713440000002"/>
    <n v="1.8454231000000001E-2"/>
    <n v="81"/>
  </r>
  <r>
    <s v="City"/>
    <s v="England"/>
    <s v="AR"/>
    <s v="Little Rock"/>
    <n v="12701"/>
    <n v="5.4772768750000003"/>
    <n v="104900"/>
    <n v="-1.8709073899999999"/>
    <n v="11.358811040000001"/>
    <n v="3.1306005999999997E-2"/>
    <n v="85.5"/>
  </r>
  <r>
    <s v="City"/>
    <s v="Wellston"/>
    <s v="OK"/>
    <s v="Oklahoma City"/>
    <n v="12706"/>
    <n v="6.6453732429999999"/>
    <n v="70500"/>
    <n v="0"/>
    <n v="3.8291605299999998"/>
    <n v="3.5404255000000003E-2"/>
    <n v="98"/>
  </r>
  <r>
    <s v="City"/>
    <s v="Augusta"/>
    <s v="MI"/>
    <s v="Kalamazoo"/>
    <n v="12707"/>
    <n v="3.4979010769999999"/>
    <n v="182200"/>
    <n v="0.22002200199999999"/>
    <n v="2.0728291319999999"/>
    <n v="3.2552141E-2"/>
    <n v="69"/>
  </r>
  <r>
    <s v="City"/>
    <s v="Hoodsport"/>
    <s v="WA"/>
    <s v="Shelton"/>
    <n v="12708"/>
    <n v="4.9279066000000003E-2"/>
    <n v="158400"/>
    <n v="0"/>
    <n v="-5.9940652820000002"/>
    <m/>
    <n v="71"/>
  </r>
  <r>
    <s v="City"/>
    <s v="De Tour Village"/>
    <s v="MI"/>
    <s v="Sault Ste. Marie"/>
    <n v="12709"/>
    <n v="5.4690636980000003"/>
    <n v="113400"/>
    <n v="-0.43898156300000002"/>
    <n v="4.0366972480000003"/>
    <m/>
    <n v="155"/>
  </r>
  <r>
    <s v="City"/>
    <s v="Oakham"/>
    <s v="MA"/>
    <s v="Worcester"/>
    <n v="12710"/>
    <n v="6.1963862020000002"/>
    <n v="280000"/>
    <n v="0.50251256300000002"/>
    <n v="8.6534730310000008"/>
    <n v="3.7017857000000001E-2"/>
    <n v="76"/>
  </r>
  <r>
    <s v="City"/>
    <s v="Luxemburg"/>
    <s v="WI"/>
    <s v="Green Bay"/>
    <n v="12711"/>
    <n v="5.5265559409999998"/>
    <n v="149100"/>
    <n v="-0.20080321300000001"/>
    <n v="6.7287043659999997"/>
    <n v="3.7686116999999998E-2"/>
    <n v="93"/>
  </r>
  <r>
    <s v="City"/>
    <s v="Angora"/>
    <s v="MN"/>
    <s v="Duluth"/>
    <n v="12712"/>
    <n v="7.3863843769999997"/>
    <n v="97600"/>
    <n v="3.8297872339999999"/>
    <n v="24.489795919999999"/>
    <n v="1.8452869E-2"/>
    <n v="74"/>
  </r>
  <r>
    <s v="City"/>
    <s v="Ucon"/>
    <s v="ID"/>
    <s v="Idaho Falls"/>
    <n v="12714"/>
    <n v="3.9496258439999998"/>
    <n v="133600"/>
    <n v="0.30030030000000002"/>
    <n v="3.4055727550000001"/>
    <n v="4.0995508999999999E-2"/>
    <n v="55.5"/>
  </r>
  <r>
    <s v="City"/>
    <s v="Bonduel"/>
    <s v="WI"/>
    <s v="Shawano"/>
    <n v="12715"/>
    <n v="0.93812739599999995"/>
    <n v="113700"/>
    <n v="0.35304501300000002"/>
    <n v="4.4077134989999998"/>
    <m/>
    <n v="74"/>
  </r>
  <r>
    <s v="City"/>
    <s v="Hernando Beach"/>
    <s v="FL"/>
    <s v="Tampa"/>
    <n v="12716"/>
    <n v="4.9963496989999996"/>
    <n v="283200"/>
    <n v="0.24778761099999999"/>
    <n v="2.8322440090000001"/>
    <n v="2.0271892999999999E-2"/>
    <n v="90"/>
  </r>
  <r>
    <s v="City"/>
    <s v="Shokan"/>
    <s v="NY"/>
    <s v="Kingston"/>
    <n v="12717"/>
    <n v="7.7733162990000002"/>
    <n v="231500"/>
    <n v="-0.38726333899999998"/>
    <n v="4.0449438200000003"/>
    <n v="3.6323974000000002E-2"/>
    <n v="129"/>
  </r>
  <r>
    <s v="City"/>
    <s v="Edisto Beach"/>
    <s v="SC"/>
    <m/>
    <n v="12718"/>
    <n v="4.6386201859999998"/>
    <n v="355400"/>
    <n v="0.33879164299999998"/>
    <n v="-2.8165162700000002"/>
    <m/>
    <n v="153"/>
  </r>
  <r>
    <s v="City"/>
    <s v="North Garden"/>
    <s v="VA"/>
    <s v="Charlottesville"/>
    <n v="12719"/>
    <n v="5.4508121919999999"/>
    <n v="266300"/>
    <n v="0.150432493"/>
    <n v="0"/>
    <n v="3.3334585E-2"/>
    <n v="103"/>
  </r>
  <r>
    <s v="City"/>
    <s v="Lavon"/>
    <s v="TX"/>
    <s v="Dallas-Fort Worth"/>
    <n v="12720"/>
    <n v="9.9707975910000002"/>
    <n v="236000"/>
    <n v="1.724137931"/>
    <n v="8.2072443830000008"/>
    <n v="4.4771185999999998E-2"/>
    <n v="53"/>
  </r>
  <r>
    <s v="City"/>
    <s v="Rush City"/>
    <s v="MN"/>
    <s v="Minneapolis-St Paul"/>
    <n v="12723"/>
    <n v="0.34404088300000002"/>
    <n v="132300"/>
    <n v="7.5642965000000006E-2"/>
    <n v="0.68493150700000005"/>
    <n v="9.6069539999999991E-3"/>
    <n v="74"/>
  </r>
  <r>
    <s v="City"/>
    <s v="Orleans"/>
    <s v="MI"/>
    <s v="Ionia"/>
    <n v="12726"/>
    <n v="5.3495163349999997"/>
    <n v="136500"/>
    <n v="1.7138599109999999"/>
    <n v="17.97752809"/>
    <m/>
    <n v="65"/>
  </r>
  <r>
    <s v="City"/>
    <s v="Santa Ysabel"/>
    <s v="CA"/>
    <s v="San Diego"/>
    <n v="12727"/>
    <n v="1.274867677"/>
    <n v="473400"/>
    <n v="-1.127819549"/>
    <n v="4.7113470470000003"/>
    <n v="3.2655259999999998E-2"/>
    <n v="55"/>
  </r>
  <r>
    <s v="City"/>
    <s v="West Milford"/>
    <s v="WV"/>
    <s v="Clarksburg"/>
    <n v="12728"/>
    <n v="2.4904179590000002"/>
    <n v="109700"/>
    <n v="0.18264840199999999"/>
    <n v="-1.7025089609999999"/>
    <m/>
    <n v="83"/>
  </r>
  <r>
    <s v="City"/>
    <s v="Berkey"/>
    <s v="OH"/>
    <s v="Toledo"/>
    <n v="12729"/>
    <n v="9.1850702680000005"/>
    <n v="173800"/>
    <n v="1.400233372"/>
    <n v="10.700636940000001"/>
    <n v="2.6329114000000001E-2"/>
    <n v="71"/>
  </r>
  <r>
    <s v="City"/>
    <s v="Saint Anne"/>
    <s v="IL"/>
    <s v="Kankakee"/>
    <n v="12730"/>
    <n v="2.2531483849999998"/>
    <n v="83900"/>
    <n v="2.9447852760000002"/>
    <n v="2.0681265209999999"/>
    <n v="2.9749701999999999E-2"/>
    <n v="86"/>
  </r>
  <r>
    <s v="City"/>
    <s v="Muir"/>
    <s v="MI"/>
    <s v="Ionia"/>
    <n v="12731"/>
    <n v="8.1118817300000003"/>
    <n v="120000"/>
    <n v="2.4765157979999999"/>
    <n v="19.047619050000002"/>
    <m/>
    <n v="65"/>
  </r>
  <r>
    <s v="City"/>
    <s v="Coal Fork"/>
    <s v="WV"/>
    <s v="Charleston"/>
    <n v="12732"/>
    <n v="3.1702865490000001"/>
    <n v="67600"/>
    <n v="-0.294985251"/>
    <n v="-1.601164483"/>
    <n v="4.1819527000000002E-2"/>
    <n v="107"/>
  </r>
  <r>
    <s v="City"/>
    <s v="Austinburg"/>
    <s v="OH"/>
    <s v="Ashtabula"/>
    <n v="12734"/>
    <n v="0.55302062399999996"/>
    <n v="132700"/>
    <n v="-1.2648809519999999"/>
    <n v="-4.2568542569999996"/>
    <m/>
    <n v="104"/>
  </r>
  <r>
    <s v="City"/>
    <s v="Quantico"/>
    <s v="MD"/>
    <s v="Salisbury"/>
    <n v="12735"/>
    <n v="4.2772403719999996"/>
    <n v="110900"/>
    <n v="0.90991810699999998"/>
    <n v="1.9301470590000001"/>
    <n v="1.8052299000000001E-2"/>
    <n v="98"/>
  </r>
  <r>
    <s v="City"/>
    <s v="Gresham"/>
    <s v="WI"/>
    <s v="Shawano"/>
    <n v="12736"/>
    <n v="2.7860923529999999"/>
    <n v="97700"/>
    <n v="-0.91277890500000003"/>
    <n v="13.869463870000001"/>
    <m/>
    <n v="74"/>
  </r>
  <r>
    <s v="City"/>
    <s v="Douglas"/>
    <s v="MI"/>
    <s v="Holland"/>
    <n v="12737"/>
    <n v="5.5448074470000002"/>
    <n v="320200"/>
    <n v="0.91396155099999998"/>
    <n v="-0.28028651500000001"/>
    <n v="2.6336664999999999E-2"/>
    <n v="77"/>
  </r>
  <r>
    <s v="City"/>
    <s v="Shawsville"/>
    <s v="VA"/>
    <s v="Blacksburg"/>
    <n v="12738"/>
    <n v="2.6300419779999999"/>
    <n v="141600"/>
    <n v="-0.35186488399999999"/>
    <n v="3.584491587"/>
    <n v="6.0805080000000001E-3"/>
    <n v="71"/>
  </r>
  <r>
    <s v="City"/>
    <s v="Crescent"/>
    <s v="OK"/>
    <s v="Oklahoma City"/>
    <n v="12739"/>
    <n v="7.2120824969999999"/>
    <n v="97000"/>
    <n v="-1.821862348"/>
    <n v="11.75115207"/>
    <n v="5.2494844999999998E-2"/>
    <n v="87"/>
  </r>
  <r>
    <s v="City"/>
    <s v="Josephine"/>
    <s v="TX"/>
    <s v="Dallas-Fort Worth"/>
    <n v="12740"/>
    <n v="9.9926993979999992"/>
    <n v="189100"/>
    <n v="2.3268398270000001"/>
    <n v="11.82732111"/>
    <n v="5.3072448000000001E-2"/>
    <n v="53"/>
  </r>
  <r>
    <s v="City"/>
    <s v="White Island Shores"/>
    <s v="MA"/>
    <s v="Boston"/>
    <n v="12741"/>
    <n v="0.95455375099999995"/>
    <n v="236000"/>
    <n v="0.42553191499999998"/>
    <n v="2.7427078800000002"/>
    <n v="1.6093219999999998E-2"/>
    <n v="78"/>
  </r>
  <r>
    <s v="City"/>
    <s v="Sims"/>
    <s v="NC"/>
    <s v="Wilson"/>
    <n v="12742"/>
    <n v="2.4566526739999999"/>
    <n v="173700"/>
    <n v="0.11527377499999999"/>
    <n v="2.2366097699999998"/>
    <m/>
    <n v="97"/>
  </r>
  <r>
    <s v="City"/>
    <s v="Wykoff"/>
    <s v="MN"/>
    <s v="Rochester"/>
    <n v="12743"/>
    <n v="6.4783719660000001"/>
    <n v="166300"/>
    <n v="-2.291421857"/>
    <n v="7.8469520099999999"/>
    <n v="3.9230306999999999E-2"/>
    <n v="97"/>
  </r>
  <r>
    <s v="City"/>
    <s v="Saluda"/>
    <s v="VA"/>
    <m/>
    <n v="12744"/>
    <n v="5.4991786820000002"/>
    <n v="182400"/>
    <n v="0.27487630600000001"/>
    <n v="1.8994413409999999"/>
    <m/>
    <n v="149"/>
  </r>
  <r>
    <s v="City"/>
    <s v="Bloomington Springs"/>
    <s v="TN"/>
    <s v="Cookeville"/>
    <n v="12747"/>
    <n v="8.8227778790000002"/>
    <n v="106600"/>
    <n v="1.717557252"/>
    <n v="18.312985569999999"/>
    <m/>
    <n v="75"/>
  </r>
  <r>
    <s v="City"/>
    <s v="Eros"/>
    <s v="LA"/>
    <s v="Monroe"/>
    <n v="12749"/>
    <n v="9.869501734"/>
    <n v="146800"/>
    <n v="0.54794520499999999"/>
    <n v="25.255972700000001"/>
    <m/>
    <n v="79.5"/>
  </r>
  <r>
    <s v="City"/>
    <s v="Morrisville"/>
    <s v="MO"/>
    <s v="Springfield"/>
    <n v="12750"/>
    <n v="2.5506479280000001"/>
    <n v="136700"/>
    <n v="-0.43699927199999999"/>
    <n v="-0.79825834500000004"/>
    <n v="3.3818581E-2"/>
    <n v="65"/>
  </r>
  <r>
    <s v="City"/>
    <s v="Dowling"/>
    <s v="MI"/>
    <s v="Grand Rapids"/>
    <n v="12751"/>
    <n v="3.4641357909999999"/>
    <n v="146900"/>
    <n v="-6.8027211000000004E-2"/>
    <n v="4.9285714289999998"/>
    <n v="3.976855E-2"/>
    <n v="84"/>
  </r>
  <r>
    <s v="City"/>
    <s v="Portal"/>
    <s v="GA"/>
    <s v="Statesboro"/>
    <n v="12752"/>
    <n v="9.5345866029999993"/>
    <n v="111300"/>
    <n v="2.1100917429999999"/>
    <n v="8.7976539589999998"/>
    <m/>
    <n v="80"/>
  </r>
  <r>
    <s v="City"/>
    <s v="Elkins"/>
    <s v="AR"/>
    <s v="Fayetteville"/>
    <n v="12753"/>
    <n v="4.548275233"/>
    <n v="131000"/>
    <n v="0.22953328200000001"/>
    <n v="4.0508339949999996"/>
    <n v="1.9969466000000002E-2"/>
    <n v="71.5"/>
  </r>
  <r>
    <s v="City"/>
    <s v="Bismarck"/>
    <s v="MO"/>
    <s v="Farmington"/>
    <n v="12755"/>
    <n v="0.18160248200000001"/>
    <n v="54000"/>
    <n v="-0.55248618800000004"/>
    <n v="-2.3508137429999998"/>
    <m/>
    <n v="86"/>
  </r>
  <r>
    <s v="City"/>
    <s v="Clements"/>
    <s v="MD"/>
    <s v="California-Lexington Park"/>
    <n v="12756"/>
    <n v="1.090527469"/>
    <n v="285200"/>
    <n v="0.14044943800000001"/>
    <n v="2.295552367"/>
    <m/>
    <n v="105"/>
  </r>
  <r>
    <s v="City"/>
    <s v="Valmeyer"/>
    <s v="IL"/>
    <s v="St. Louis"/>
    <n v="12757"/>
    <n v="7.3024274499999997"/>
    <n v="129600"/>
    <n v="-0.91743119299999998"/>
    <n v="13.089005240000001"/>
    <n v="3.6581790000000003E-2"/>
    <n v="69"/>
  </r>
  <r>
    <s v="City"/>
    <s v="Flying Hills"/>
    <s v="PA"/>
    <s v="Reading"/>
    <n v="12758"/>
    <n v="9.12575E-4"/>
    <n v="129900"/>
    <n v="-0.38343558300000002"/>
    <n v="-9.9792099790000002"/>
    <n v="4.6959200000000001E-4"/>
    <n v="84"/>
  </r>
  <r>
    <s v="City"/>
    <s v="Taft"/>
    <s v="OK"/>
    <s v="Muskogee"/>
    <n v="12759"/>
    <n v="0.56032122699999998"/>
    <n v="47500"/>
    <n v="-0.41928721200000002"/>
    <n v="-17.391304349999999"/>
    <m/>
    <n v="75"/>
  </r>
  <r>
    <s v="City"/>
    <s v="Mayville"/>
    <s v="NY"/>
    <s v="Jamestown"/>
    <n v="12760"/>
    <n v="0.36320496400000002"/>
    <n v="198400"/>
    <n v="-4.5695045700000003"/>
    <n v="1.431492843"/>
    <m/>
    <n v="102.5"/>
  </r>
  <r>
    <s v="City"/>
    <s v="Alcolu"/>
    <s v="SC"/>
    <m/>
    <n v="12761"/>
    <n v="6.5331264830000002"/>
    <n v="92200"/>
    <n v="-2.3305084749999998"/>
    <n v="6.3437139560000002"/>
    <m/>
    <n v="171"/>
  </r>
  <r>
    <s v="City"/>
    <s v="Cave Springs"/>
    <s v="AR"/>
    <s v="Fayetteville"/>
    <n v="12765"/>
    <n v="8.6630772040000004"/>
    <n v="249000"/>
    <n v="0.85054677999999995"/>
    <n v="6.3193851409999997"/>
    <n v="2.8935743E-2"/>
    <n v="77.5"/>
  </r>
  <r>
    <s v="City"/>
    <s v="Big Pine"/>
    <s v="CA"/>
    <m/>
    <n v="12766"/>
    <n v="7.0286548639999999"/>
    <n v="232000"/>
    <n v="1.576182137"/>
    <n v="13.336590129999999"/>
    <m/>
    <m/>
  </r>
  <r>
    <s v="City"/>
    <s v="Fawnskin"/>
    <s v="CA"/>
    <s v="Riverside"/>
    <n v="12768"/>
    <n v="1.66727505"/>
    <n v="278900"/>
    <n v="-1.7265680059999999"/>
    <n v="-1.20439249"/>
    <n v="3.8831122000000003E-2"/>
    <n v="70"/>
  </r>
  <r>
    <s v="City"/>
    <s v="Frederic"/>
    <s v="MI"/>
    <m/>
    <n v="12770"/>
    <n v="8.7296952000000001"/>
    <n v="101000"/>
    <n v="9.9108028000000001E-2"/>
    <n v="15.560640729999999"/>
    <m/>
    <n v="95"/>
  </r>
  <r>
    <s v="City"/>
    <s v="Denmark"/>
    <s v="WI"/>
    <s v="Green Bay"/>
    <n v="12771"/>
    <n v="9.4205146919999994"/>
    <n v="143700"/>
    <n v="1.054852321"/>
    <n v="11.13689095"/>
    <n v="3.1990257000000001E-2"/>
    <n v="66"/>
  </r>
  <r>
    <s v="City"/>
    <s v="Ridge"/>
    <s v="MD"/>
    <s v="California-Lexington Park"/>
    <n v="12773"/>
    <n v="9.1786822410000006"/>
    <n v="270900"/>
    <n v="0.44493882099999998"/>
    <n v="3.1214312899999999"/>
    <m/>
    <n v="105"/>
  </r>
  <r>
    <s v="City"/>
    <s v="Mattawa"/>
    <s v="WA"/>
    <s v="Moses Lake"/>
    <n v="12775"/>
    <n v="8.4102938490000003"/>
    <n v="157800"/>
    <n v="1.0890454839999999"/>
    <n v="14.76363636"/>
    <m/>
    <n v="86.5"/>
  </r>
  <r>
    <s v="City"/>
    <s v="Collings Lakes"/>
    <s v="NJ"/>
    <s v="Atlantic City"/>
    <n v="12776"/>
    <n v="1.1534951630000001"/>
    <n v="138900"/>
    <n v="0.216450216"/>
    <n v="3.9670658680000002"/>
    <n v="2.2001440000000001E-2"/>
    <n v="138.5"/>
  </r>
  <r>
    <s v="City"/>
    <s v="Melba"/>
    <s v="ID"/>
    <s v="Boise City"/>
    <n v="12778"/>
    <n v="7.0797590799999996"/>
    <n v="222500"/>
    <n v="0.36084799299999998"/>
    <n v="10.53154496"/>
    <n v="3.5806742000000003E-2"/>
    <n v="57"/>
  </r>
  <r>
    <s v="City"/>
    <s v="Barnegat Light"/>
    <s v="NJ"/>
    <s v="New York"/>
    <n v="12779"/>
    <n v="4.5929914219999999"/>
    <n v="768600"/>
    <n v="0.32632815599999998"/>
    <n v="-0.29835257500000001"/>
    <n v="-3.0470990000000002E-3"/>
    <n v="123"/>
  </r>
  <r>
    <s v="City"/>
    <s v="Urbana"/>
    <s v="IA"/>
    <s v="Cedar Rapids"/>
    <n v="12780"/>
    <n v="1.9592991420000001"/>
    <n v="158900"/>
    <n v="-0.376175549"/>
    <n v="-1.120099564"/>
    <n v="4.5405915999999998E-2"/>
    <n v="62"/>
  </r>
  <r>
    <s v="City"/>
    <s v="Maurertown"/>
    <s v="VA"/>
    <m/>
    <n v="12781"/>
    <n v="2.457565249"/>
    <n v="187200"/>
    <n v="-0.31948881800000001"/>
    <n v="1.4084507040000001"/>
    <m/>
    <n v="87.5"/>
  </r>
  <r>
    <s v="City"/>
    <s v="Reagan"/>
    <s v="TN"/>
    <m/>
    <n v="12785"/>
    <n v="4.8037963130000003"/>
    <n v="80600"/>
    <n v="-0.37082818299999998"/>
    <n v="5.0847457629999999"/>
    <m/>
    <n v="133"/>
  </r>
  <r>
    <s v="City"/>
    <s v="Saint Anthony"/>
    <s v="ID"/>
    <s v="Rexburg"/>
    <n v="12786"/>
    <n v="7.1317758720000004"/>
    <n v="114500"/>
    <n v="8.7412587E-2"/>
    <n v="10.62801932"/>
    <m/>
    <n v="112"/>
  </r>
  <r>
    <s v="City"/>
    <s v="Willis"/>
    <s v="VA"/>
    <s v="Blacksburg"/>
    <n v="12787"/>
    <n v="2.9193283449999998"/>
    <n v="114500"/>
    <n v="-0.95155709300000002"/>
    <n v="-4.9003322259999997"/>
    <n v="2.2558952E-2"/>
    <n v="80"/>
  </r>
  <r>
    <s v="City"/>
    <s v="White Marsh"/>
    <s v="MD"/>
    <s v="Baltimore"/>
    <n v="12788"/>
    <n v="3.0881547729999999"/>
    <n v="357800"/>
    <n v="0.47739398999999999"/>
    <n v="0.53385782500000001"/>
    <n v="2.3208495999999999E-2"/>
    <n v="88"/>
  </r>
  <r>
    <s v="City"/>
    <s v="Ogden"/>
    <s v="IL"/>
    <s v="Champaign-Urbana"/>
    <n v="12789"/>
    <n v="8.4212447529999999"/>
    <n v="128500"/>
    <n v="0.62646828499999996"/>
    <n v="4.6416938109999997"/>
    <n v="3.1167315000000001E-2"/>
    <n v="89"/>
  </r>
  <r>
    <s v="City"/>
    <s v="Arcadia"/>
    <s v="OH"/>
    <s v="Findlay"/>
    <n v="12791"/>
    <n v="5.9299142180000004"/>
    <n v="127100"/>
    <n v="0.79302141199999998"/>
    <n v="18.45293569"/>
    <m/>
    <n v="66"/>
  </r>
  <r>
    <s v="City"/>
    <s v="Isle of Hope"/>
    <s v="GA"/>
    <s v="Savannah"/>
    <n v="12792"/>
    <n v="7.1116992149999998"/>
    <n v="293300"/>
    <n v="0.30779753799999998"/>
    <n v="3.347427766"/>
    <n v="3.3020797999999997E-2"/>
    <n v="86"/>
  </r>
  <r>
    <s v="City"/>
    <s v="Sarah"/>
    <s v="MS"/>
    <s v="Memphis"/>
    <n v="12793"/>
    <n v="4.1540427089999996"/>
    <n v="114900"/>
    <n v="-0.26041666699999999"/>
    <n v="7.5842696629999997"/>
    <n v="4.5195821999999997E-2"/>
    <n v="70"/>
  </r>
  <r>
    <s v="City"/>
    <s v="Loganville"/>
    <s v="GA"/>
    <s v="Atlanta"/>
    <n v="12794"/>
    <n v="8.9624018979999995"/>
    <n v="168600"/>
    <n v="0.83732057400000004"/>
    <n v="8.0076873800000001"/>
    <n v="5.1666666999999999E-2"/>
    <n v="68"/>
  </r>
  <r>
    <s v="City"/>
    <s v="Hill 'n Dale"/>
    <s v="FL"/>
    <s v="Tampa"/>
    <n v="12795"/>
    <n v="9.3000547549999997"/>
    <n v="66000"/>
    <n v="0.91743119299999998"/>
    <n v="27.659574469999999"/>
    <n v="9.1015152000000002E-2"/>
    <n v="90"/>
  </r>
  <r>
    <s v="City"/>
    <s v="Clifford"/>
    <s v="MI"/>
    <s v="Detroit"/>
    <n v="12796"/>
    <n v="4.7207519619999996"/>
    <n v="125100"/>
    <n v="-1.0284810129999999"/>
    <n v="16.806722690000001"/>
    <n v="5.0127897999999997E-2"/>
    <n v="67"/>
  </r>
  <r>
    <s v="City"/>
    <s v="Gumspring"/>
    <s v="VA"/>
    <s v="Richmond"/>
    <n v="12797"/>
    <n v="2.1865303890000001"/>
    <n v="199600"/>
    <n v="-0.64708810400000005"/>
    <n v="3.6883116880000002"/>
    <n v="3.8016031999999998E-2"/>
    <n v="88.5"/>
  </r>
  <r>
    <s v="City"/>
    <s v="Fall River"/>
    <s v="WI"/>
    <s v="Madison"/>
    <n v="12799"/>
    <n v="4.9753604669999998"/>
    <n v="185500"/>
    <n v="-0.107700592"/>
    <n v="5.7582668190000001"/>
    <n v="3.3347709000000003E-2"/>
    <n v="75"/>
  </r>
  <r>
    <s v="City"/>
    <s v="Third Lake"/>
    <s v="IL"/>
    <s v="Chicago"/>
    <n v="12801"/>
    <n v="7.9503559040000003"/>
    <n v="257000"/>
    <n v="0.665883275"/>
    <n v="3.5455277999999999"/>
    <n v="2.4229572000000001E-2"/>
    <n v="93"/>
  </r>
  <r>
    <s v="City"/>
    <s v="Belmont"/>
    <s v="OH"/>
    <s v="Wheeling"/>
    <n v="12803"/>
    <n v="4.3748859280000003"/>
    <n v="129900"/>
    <n v="7.7041602000000001E-2"/>
    <n v="-1.066260472"/>
    <n v="2.3394919E-2"/>
    <n v="120"/>
  </r>
  <r>
    <s v="City"/>
    <s v="Avila Beach"/>
    <s v="CA"/>
    <s v="San Luis Obispo"/>
    <n v="12804"/>
    <n v="7.1710166089999996"/>
    <n v="849100"/>
    <n v="-0.38714218700000003"/>
    <n v="8.4557414739999999"/>
    <n v="2.8643268999999999E-2"/>
    <n v="77"/>
  </r>
  <r>
    <s v="City"/>
    <s v="Stony Point"/>
    <s v="MI"/>
    <s v="Monroe"/>
    <n v="12805"/>
    <n v="6.3898521629999996"/>
    <n v="114100"/>
    <n v="0.97345132700000003"/>
    <n v="-1.2975778549999999"/>
    <n v="2.5451358E-2"/>
    <n v="81"/>
  </r>
  <r>
    <s v="City"/>
    <s v="Mannford"/>
    <s v="OK"/>
    <s v="Tulsa"/>
    <n v="12806"/>
    <n v="6.255703596"/>
    <n v="110900"/>
    <n v="-0.26978417300000002"/>
    <n v="14.212152420000001"/>
    <n v="3.8809739000000003E-2"/>
    <n v="88"/>
  </r>
  <r>
    <s v="City"/>
    <s v="Sunnyvale"/>
    <s v="TX"/>
    <s v="Dallas-Fort Worth"/>
    <n v="12808"/>
    <n v="9.5756524909999996"/>
    <n v="421800"/>
    <n v="1.8594542380000001"/>
    <n v="6.3540090769999997"/>
    <n v="4.0668562999999998E-2"/>
    <n v="55"/>
  </r>
  <r>
    <s v="City"/>
    <s v="Coyle"/>
    <s v="OK"/>
    <s v="Oklahoma City"/>
    <n v="12809"/>
    <n v="9.9790107680000002"/>
    <n v="103300"/>
    <n v="0.78048780500000003"/>
    <n v="24.15865385"/>
    <n v="4.4501451999999997E-2"/>
    <n v="87"/>
  </r>
  <r>
    <s v="City"/>
    <s v="Arrington"/>
    <s v="VA"/>
    <s v="Charlottesville"/>
    <n v="12813"/>
    <n v="7.9202409200000004"/>
    <n v="142600"/>
    <n v="2.516175413"/>
    <n v="4.4688644689999997"/>
    <n v="2.5834501999999999E-2"/>
    <n v="101"/>
  </r>
  <r>
    <s v="City"/>
    <s v="Merrifield"/>
    <s v="MN"/>
    <s v="Brainerd"/>
    <n v="12815"/>
    <n v="9.8676765829999997"/>
    <n v="182100"/>
    <n v="0.94235033300000004"/>
    <n v="9.435096154"/>
    <m/>
    <n v="88"/>
  </r>
  <r>
    <s v="City"/>
    <s v="Perrinton"/>
    <s v="MI"/>
    <s v="Alma"/>
    <n v="12818"/>
    <n v="9.3438583679999994"/>
    <n v="133200"/>
    <n v="0.83270249799999996"/>
    <n v="3.3359193170000001"/>
    <m/>
    <n v="91"/>
  </r>
  <r>
    <s v="City"/>
    <s v="Foster"/>
    <s v="OR"/>
    <s v="Albany"/>
    <n v="12819"/>
    <n v="5.4708888480000004"/>
    <n v="130300"/>
    <n v="-0.30604437600000001"/>
    <n v="-5.8526011560000004"/>
    <m/>
    <n v="69"/>
  </r>
  <r>
    <s v="City"/>
    <s v="Johannesburg"/>
    <s v="MI"/>
    <m/>
    <n v="12822"/>
    <n v="4.3265194380000001"/>
    <n v="116800"/>
    <n v="-0.51107325400000003"/>
    <n v="10.921177589999999"/>
    <m/>
    <n v="88"/>
  </r>
  <r>
    <s v="City"/>
    <s v="Marshall"/>
    <s v="WI"/>
    <s v="Madison"/>
    <n v="12823"/>
    <n v="9.7590801240000005"/>
    <n v="203100"/>
    <n v="1.145418327"/>
    <n v="8.4356647089999992"/>
    <n v="3.1624815000000001E-2"/>
    <n v="67"/>
  </r>
  <r>
    <s v="City"/>
    <s v="Neskowin"/>
    <s v="OR"/>
    <m/>
    <n v="12824"/>
    <n v="5.8185800329999999"/>
    <n v="393500"/>
    <n v="2.340702211"/>
    <n v="11.34691568"/>
    <m/>
    <n v="90"/>
  </r>
  <r>
    <s v="City"/>
    <s v="Brooklyn"/>
    <s v="WI"/>
    <s v="Madison"/>
    <n v="12826"/>
    <n v="5.3038875709999997"/>
    <n v="190400"/>
    <n v="-0.20964360600000001"/>
    <n v="5.5432372509999999"/>
    <n v="3.5609243999999998E-2"/>
    <n v="67"/>
  </r>
  <r>
    <s v="City"/>
    <s v="Gleason"/>
    <s v="TN"/>
    <s v="Martin"/>
    <n v="12828"/>
    <n v="6.0202591710000002"/>
    <n v="75400"/>
    <n v="2.4456521740000001"/>
    <n v="21.809369950000001"/>
    <m/>
    <n v="89.5"/>
  </r>
  <r>
    <s v="City"/>
    <s v="Orr's Island"/>
    <s v="ME"/>
    <s v="Portland"/>
    <n v="12829"/>
    <n v="7.1454645010000002"/>
    <n v="460000"/>
    <n v="-6.5174886000000001E-2"/>
    <n v="4.6405823479999997"/>
    <n v="3.4306521999999999E-2"/>
    <n v="67"/>
  </r>
  <r>
    <s v="City"/>
    <s v="Saratoga"/>
    <s v="NY"/>
    <s v="Albany"/>
    <n v="12831"/>
    <n v="2.6136156229999998"/>
    <n v="242900"/>
    <n v="0.70480928700000001"/>
    <n v="7.193292145"/>
    <n v="8.4026350000000003E-3"/>
    <n v="85"/>
  </r>
  <r>
    <s v="City"/>
    <s v="Dexter"/>
    <s v="NY"/>
    <s v="Watertown"/>
    <n v="12832"/>
    <n v="3.2186530389999999"/>
    <n v="142100"/>
    <n v="-0.69881201999999998"/>
    <n v="8.3079268289999995"/>
    <m/>
    <n v="133.5"/>
  </r>
  <r>
    <s v="City"/>
    <s v="Lodi"/>
    <s v="WI"/>
    <s v="Madison"/>
    <n v="12833"/>
    <n v="1.921883555"/>
    <n v="237800"/>
    <n v="0.25295109599999999"/>
    <n v="-1.2458471760000001"/>
    <n v="9.5163999999999995E-3"/>
    <n v="75"/>
  </r>
  <r>
    <s v="City"/>
    <s v="Ruston"/>
    <s v="WA"/>
    <s v="Seattle"/>
    <n v="12834"/>
    <n v="6.7484942510000003"/>
    <n v="395300"/>
    <n v="0.81611833700000003"/>
    <n v="12.846131890000001"/>
    <n v="5.1113078999999999E-2"/>
    <n v="52"/>
  </r>
  <r>
    <s v="City"/>
    <s v="Cecil"/>
    <s v="PA"/>
    <s v="Pittsburgh"/>
    <n v="12835"/>
    <n v="7.19018069"/>
    <n v="190700"/>
    <n v="-0.31364349200000002"/>
    <n v="0.84611316800000003"/>
    <n v="2.2564237000000001E-2"/>
    <n v="112.5"/>
  </r>
  <r>
    <s v="City"/>
    <s v="Linwood"/>
    <s v="KS"/>
    <s v="Kansas City"/>
    <n v="12836"/>
    <n v="1.351524001"/>
    <n v="179900"/>
    <n v="-0.71743929399999995"/>
    <n v="1.1811023620000001"/>
    <n v="2.6297943000000001E-2"/>
    <n v="75.5"/>
  </r>
  <r>
    <s v="City"/>
    <s v="Troy"/>
    <s v="KS"/>
    <s v="St. Joseph"/>
    <n v="12838"/>
    <n v="7.2933016970000004"/>
    <n v="86100"/>
    <n v="0.11627907"/>
    <n v="6.9565217390000003"/>
    <m/>
    <n v="69.5"/>
  </r>
  <r>
    <s v="City"/>
    <s v="Orfordville"/>
    <s v="WI"/>
    <s v="Janesville"/>
    <n v="12839"/>
    <n v="1.755794853"/>
    <n v="127100"/>
    <n v="0.63341250999999998"/>
    <n v="2.1704180059999998"/>
    <n v="2.7364280000000001E-2"/>
    <n v="66"/>
  </r>
  <r>
    <s v="City"/>
    <s v="Dowelltown"/>
    <s v="TN"/>
    <m/>
    <n v="12840"/>
    <n v="3.68315386"/>
    <n v="114600"/>
    <n v="-0.174216028"/>
    <n v="19.499478620000001"/>
    <m/>
    <n v="120.5"/>
  </r>
  <r>
    <s v="City"/>
    <s v="Rural Hall"/>
    <s v="NC"/>
    <s v="Winston-Salem"/>
    <n v="12841"/>
    <n v="2.580762913"/>
    <n v="124000"/>
    <n v="0"/>
    <n v="7.3593073589999998"/>
    <n v="4.2782257999999997E-2"/>
    <n v="73"/>
  </r>
  <r>
    <s v="City"/>
    <s v="Emerson"/>
    <s v="GA"/>
    <s v="Atlanta"/>
    <n v="12842"/>
    <n v="9.3666727509999994"/>
    <n v="128100"/>
    <n v="2.1531100479999998"/>
    <n v="22.818791950000001"/>
    <n v="6.9555035000000001E-2"/>
    <n v="64.5"/>
  </r>
  <r>
    <s v="City"/>
    <s v="Saybrook"/>
    <s v="IL"/>
    <s v="Bloomington"/>
    <n v="12843"/>
    <n v="8.1200949080000004"/>
    <n v="94000"/>
    <n v="0.75026795300000004"/>
    <n v="3.0701754389999998"/>
    <n v="3.1170212999999999E-2"/>
    <n v="85"/>
  </r>
  <r>
    <s v="City"/>
    <s v="Annapolis"/>
    <s v="CA"/>
    <s v="Santa Rosa"/>
    <n v="12844"/>
    <n v="9.6851615259999999"/>
    <n v="745300"/>
    <n v="0.87980508899999998"/>
    <n v="8.7711617050000008"/>
    <n v="4.740373E-3"/>
    <n v="49"/>
  </r>
  <r>
    <s v="City"/>
    <s v="Sweetser"/>
    <s v="IN"/>
    <s v="Marion"/>
    <n v="12847"/>
    <n v="0.415221756"/>
    <n v="84300"/>
    <n v="-0.35460992899999999"/>
    <n v="4.9813200499999999"/>
    <m/>
    <n v="87"/>
  </r>
  <r>
    <s v="City"/>
    <s v="Jamaica Beach"/>
    <s v="TX"/>
    <s v="Houston"/>
    <n v="12848"/>
    <n v="8.7497718560000006"/>
    <n v="277700"/>
    <n v="0.18037518"/>
    <n v="6.889915319"/>
    <n v="3.1678070000000003E-2"/>
    <n v="74"/>
  </r>
  <r>
    <s v="City"/>
    <s v="Orchard Homes"/>
    <s v="MT"/>
    <s v="Missoula"/>
    <n v="12849"/>
    <n v="5.5083044350000003"/>
    <n v="286100"/>
    <n v="0.91710758400000003"/>
    <n v="6.238395841"/>
    <n v="-8.6682999999999997E-4"/>
    <n v="66"/>
  </r>
  <r>
    <s v="City"/>
    <s v="Angelus Oaks"/>
    <s v="CA"/>
    <s v="Riverside"/>
    <n v="12850"/>
    <n v="9.5427997809999994"/>
    <n v="211600"/>
    <n v="0.90605627099999997"/>
    <n v="6.653225806"/>
    <n v="4.1928166000000003E-2"/>
    <n v="70"/>
  </r>
  <r>
    <s v="City"/>
    <s v="Corydon"/>
    <s v="KY"/>
    <s v="Evansville"/>
    <n v="12851"/>
    <n v="7.4292754150000002"/>
    <n v="113500"/>
    <n v="-2.5751072960000001"/>
    <n v="5.5813953490000001"/>
    <n v="3.5066079E-2"/>
    <n v="74"/>
  </r>
  <r>
    <s v="City"/>
    <s v="Allenspark"/>
    <s v="CO"/>
    <s v="Boulder"/>
    <n v="12853"/>
    <n v="8.7251323230000004"/>
    <n v="293500"/>
    <n v="1.4868603039999999"/>
    <n v="5.0841389189999999"/>
    <n v="8.8211239999999996E-3"/>
    <n v="55"/>
  </r>
  <r>
    <s v="City"/>
    <s v="El Paso"/>
    <s v="IL"/>
    <s v="Peoria"/>
    <n v="12854"/>
    <n v="2.2923891219999999"/>
    <n v="112700"/>
    <n v="-0.17714791899999999"/>
    <n v="1.8066847340000001"/>
    <n v="3.6095830000000002E-2"/>
    <n v="136"/>
  </r>
  <r>
    <s v="City"/>
    <s v="Aniwa"/>
    <s v="WI"/>
    <s v="Wausau"/>
    <n v="12856"/>
    <n v="1.15805804"/>
    <n v="129200"/>
    <n v="-0.462249615"/>
    <n v="12.543554009999999"/>
    <n v="1.1609906999999999E-2"/>
    <n v="85"/>
  </r>
  <r>
    <s v="City"/>
    <s v="Shady Cove"/>
    <s v="OR"/>
    <s v="Medford"/>
    <n v="12857"/>
    <n v="3.7160065709999999"/>
    <n v="234900"/>
    <n v="0.55650684900000003"/>
    <n v="3.434610304"/>
    <n v="3.1277139000000002E-2"/>
    <n v="71"/>
  </r>
  <r>
    <s v="City"/>
    <s v="Elmwood"/>
    <s v="TN"/>
    <s v="Nashville"/>
    <n v="12860"/>
    <n v="9.1330534770000007"/>
    <n v="132800"/>
    <n v="0.45385779100000001"/>
    <n v="18.996415769999999"/>
    <n v="4.8140059999999998E-2"/>
    <n v="60"/>
  </r>
  <r>
    <s v="City"/>
    <s v="Pineville"/>
    <s v="SC"/>
    <s v="Charleston"/>
    <n v="12861"/>
    <n v="9.6504836649999994"/>
    <n v="131000"/>
    <n v="3.4755134280000002"/>
    <n v="9.5317725749999997"/>
    <m/>
    <n v="74"/>
  </r>
  <r>
    <s v="City"/>
    <s v="Beechgrove"/>
    <s v="TN"/>
    <s v="Tullahoma"/>
    <n v="12862"/>
    <n v="8.9806534039999999"/>
    <n v="144400"/>
    <n v="0.97902097899999996"/>
    <n v="5.8651026389999998"/>
    <m/>
    <n v="66"/>
  </r>
  <r>
    <s v="City"/>
    <s v="Garfield"/>
    <s v="AR"/>
    <s v="Fayetteville"/>
    <n v="12863"/>
    <n v="5.903449535"/>
    <n v="174200"/>
    <n v="-0.68415051299999996"/>
    <n v="8.3333333330000006"/>
    <n v="3.6796784999999999E-2"/>
    <n v="77.5"/>
  </r>
  <r>
    <s v="City"/>
    <s v="Kittery Point"/>
    <s v="ME"/>
    <s v="Portland"/>
    <n v="12864"/>
    <n v="4.425990144"/>
    <n v="386500"/>
    <n v="7.7679959000000007E-2"/>
    <n v="0.52015604699999995"/>
    <n v="2.7029754E-2"/>
    <n v="77"/>
  </r>
  <r>
    <s v="City"/>
    <s v="Coulee Dam"/>
    <s v="WA"/>
    <m/>
    <n v="12867"/>
    <n v="0.89249863100000004"/>
    <n v="127100"/>
    <n v="-1.777434312"/>
    <n v="0.71315372399999999"/>
    <m/>
    <n v="111.5"/>
  </r>
  <r>
    <s v="City"/>
    <s v="Rudy"/>
    <s v="AR"/>
    <s v="Fort Smith"/>
    <n v="12868"/>
    <n v="7.579850338"/>
    <n v="120000"/>
    <n v="8.3402835999999994E-2"/>
    <n v="5.5408970980000003"/>
    <n v="4.1316667000000001E-2"/>
    <n v="93"/>
  </r>
  <r>
    <s v="City"/>
    <s v="Bowdon"/>
    <s v="GA"/>
    <s v="Atlanta"/>
    <n v="12869"/>
    <n v="6.9091075010000003"/>
    <n v="92700"/>
    <n v="2.6578073089999998"/>
    <n v="1.4223194750000001"/>
    <n v="9.2006472000000006E-2"/>
    <n v="66"/>
  </r>
  <r>
    <s v="City"/>
    <s v="Suches"/>
    <s v="GA"/>
    <m/>
    <n v="12872"/>
    <n v="1.7183792659999999"/>
    <n v="195600"/>
    <n v="-0.25497195299999997"/>
    <n v="-2.8315946350000001"/>
    <m/>
    <n v="112"/>
  </r>
  <r>
    <s v="City"/>
    <s v="Point Roberts"/>
    <s v="WA"/>
    <s v="Bellingham"/>
    <n v="12875"/>
    <n v="1.543164811"/>
    <n v="252500"/>
    <n v="-0.35516969199999998"/>
    <n v="6.0033585220000001"/>
    <n v="2.6609900999999998E-2"/>
    <n v="56"/>
  </r>
  <r>
    <s v="City"/>
    <s v="East Bank"/>
    <s v="WV"/>
    <s v="Charleston"/>
    <n v="12876"/>
    <n v="7.6774958929999997"/>
    <n v="74600"/>
    <n v="0.67476383299999998"/>
    <n v="-1.1920529799999999"/>
    <n v="4.0549597999999999E-2"/>
    <n v="107"/>
  </r>
  <r>
    <s v="City"/>
    <s v="Medicine Park"/>
    <s v="OK"/>
    <s v="Lawton"/>
    <n v="12878"/>
    <n v="2.3507939410000001"/>
    <n v="72400"/>
    <n v="-2.557200538"/>
    <n v="-1.36239782"/>
    <n v="2.9240331000000001E-2"/>
    <n v="113"/>
  </r>
  <r>
    <s v="City"/>
    <s v="Los Alamos"/>
    <s v="CA"/>
    <s v="Santa Maria-Santa Barbara"/>
    <n v="12880"/>
    <n v="9.7672933020000006"/>
    <n v="535300"/>
    <n v="-0.16784781800000001"/>
    <n v="5.3740157479999997"/>
    <n v="5.7464973000000003E-2"/>
    <n v="75"/>
  </r>
  <r>
    <s v="City"/>
    <s v="Rome City"/>
    <s v="IN"/>
    <s v="Kendallville"/>
    <n v="12881"/>
    <n v="1.1516700129999999"/>
    <n v="142100"/>
    <n v="-0.42046250899999998"/>
    <n v="-4.6948356809999998"/>
    <m/>
    <n v="75"/>
  </r>
  <r>
    <s v="City"/>
    <s v="Ferguson"/>
    <s v="NC"/>
    <s v="North Wilkesboro"/>
    <n v="12882"/>
    <n v="7.9850337649999998"/>
    <n v="151300"/>
    <n v="0.13236267400000001"/>
    <n v="-3.8754764929999999"/>
    <m/>
    <n v="101"/>
  </r>
  <r>
    <s v="City"/>
    <s v="Rheems"/>
    <s v="PA"/>
    <s v="Lancaster"/>
    <n v="12883"/>
    <n v="0.82405548500000003"/>
    <n v="190200"/>
    <n v="5.2603892999999999E-2"/>
    <n v="3.7643207859999999"/>
    <n v="2.904837E-2"/>
    <n v="75"/>
  </r>
  <r>
    <s v="City"/>
    <s v="Roanoke"/>
    <s v="IN"/>
    <s v="Huntington"/>
    <n v="12884"/>
    <n v="0.53750684400000004"/>
    <n v="162400"/>
    <n v="-0.55113288400000005"/>
    <n v="2.2026431720000001"/>
    <m/>
    <n v="65"/>
  </r>
  <r>
    <s v="City"/>
    <s v="Nunnelly"/>
    <s v="TN"/>
    <s v="Nashville"/>
    <n v="12887"/>
    <n v="4.1303157510000004"/>
    <n v="104700"/>
    <n v="1.848249027"/>
    <n v="1.453488372"/>
    <n v="1.0993314000000001E-2"/>
    <n v="60"/>
  </r>
  <r>
    <s v="City"/>
    <s v="Amboy"/>
    <s v="WA"/>
    <s v="Portland"/>
    <n v="12889"/>
    <n v="8.7141814199999992"/>
    <n v="401500"/>
    <n v="-7.4664012000000002E-2"/>
    <n v="4.4756700489999997"/>
    <n v="3.6054795000000001E-2"/>
    <n v="56"/>
  </r>
  <r>
    <s v="City"/>
    <s v="Gadsden"/>
    <s v="SC"/>
    <s v="Columbia"/>
    <n v="12890"/>
    <n v="9.4323781709999999"/>
    <n v="82900"/>
    <n v="0.85158150899999996"/>
    <n v="5.4707379129999998"/>
    <n v="4.1869722999999998E-2"/>
    <n v="96"/>
  </r>
  <r>
    <s v="City"/>
    <s v="Palo"/>
    <s v="IA"/>
    <s v="Cedar Rapids"/>
    <n v="12891"/>
    <n v="8.0187990510000002"/>
    <n v="207100"/>
    <n v="1.123046875"/>
    <n v="7.3613271119999997"/>
    <n v="4.1916948000000002E-2"/>
    <n v="63"/>
  </r>
  <r>
    <s v="City"/>
    <s v="Mossyrock"/>
    <s v="WA"/>
    <s v="Centralia"/>
    <n v="12892"/>
    <n v="9.3548092720000007"/>
    <n v="169100"/>
    <n v="1.622596154"/>
    <n v="20.958512160000002"/>
    <m/>
    <n v="71"/>
  </r>
  <r>
    <s v="City"/>
    <s v="West Harrison"/>
    <s v="IN"/>
    <s v="Cincinnati"/>
    <n v="12893"/>
    <n v="4.8202226680000004"/>
    <n v="181400"/>
    <n v="0.44296788500000001"/>
    <n v="7.273802484"/>
    <n v="2.5093715999999999E-2"/>
    <n v="81"/>
  </r>
  <r>
    <s v="City"/>
    <s v="Flintville"/>
    <s v="TN"/>
    <m/>
    <n v="12894"/>
    <n v="9.4999087420000006"/>
    <n v="98600"/>
    <n v="0.40733197599999998"/>
    <n v="14.12037037"/>
    <m/>
    <n v="98"/>
  </r>
  <r>
    <s v="City"/>
    <s v="Tiger"/>
    <s v="GA"/>
    <m/>
    <n v="12896"/>
    <n v="6.3852892859999999"/>
    <n v="154900"/>
    <n v="-0.19329896899999999"/>
    <n v="-3.4890965729999999"/>
    <m/>
    <n v="219"/>
  </r>
  <r>
    <s v="City"/>
    <s v="Warren"/>
    <s v="IL"/>
    <m/>
    <n v="12897"/>
    <n v="7.9567439310000001"/>
    <n v="76600"/>
    <n v="0.92226613999999996"/>
    <n v="10.85383502"/>
    <m/>
    <n v="148"/>
  </r>
  <r>
    <s v="City"/>
    <s v="Weston"/>
    <s v="OR"/>
    <s v="Hermiston-Pendleton"/>
    <n v="12898"/>
    <n v="0.85234531800000002"/>
    <n v="150300"/>
    <n v="-0.46357615899999999"/>
    <n v="7.1275837490000002"/>
    <m/>
    <n v="81"/>
  </r>
  <r>
    <s v="City"/>
    <s v="Hillsdale"/>
    <s v="IL"/>
    <s v="Davenport"/>
    <n v="12900"/>
    <n v="1.416316846"/>
    <n v="92200"/>
    <n v="1.0964912280000001"/>
    <n v="-1.6008537890000001"/>
    <n v="1.4880694E-2"/>
    <n v="81"/>
  </r>
  <r>
    <s v="City"/>
    <s v="Cecilia"/>
    <s v="KY"/>
    <s v="Elizabethtown"/>
    <n v="12901"/>
    <n v="6.2876437310000002"/>
    <n v="122900"/>
    <n v="0.82034454499999998"/>
    <n v="1.319043693"/>
    <n v="2.9926769999999998E-2"/>
    <n v="81.5"/>
  </r>
  <r>
    <s v="City"/>
    <s v="Town of Coeymans"/>
    <s v="NY"/>
    <s v="Albany"/>
    <n v="12904"/>
    <n v="0.31575104900000001"/>
    <n v="171100"/>
    <n v="-0.233236152"/>
    <n v="4.0754257909999998"/>
    <n v="1.4248976999999999E-2"/>
    <n v="79"/>
  </r>
  <r>
    <s v="City"/>
    <s v="Borden"/>
    <s v="IN"/>
    <s v="Louisville/Jefferson County"/>
    <n v="12905"/>
    <n v="4.7508669469999996"/>
    <n v="115200"/>
    <n v="-8.6730268999999999E-2"/>
    <n v="0"/>
    <n v="3.0295138999999999E-2"/>
    <n v="64"/>
  </r>
  <r>
    <s v="City"/>
    <s v="Onondaga"/>
    <s v="MI"/>
    <s v="Lansing"/>
    <n v="12906"/>
    <n v="3.2223033399999998"/>
    <n v="144100"/>
    <n v="6.9444443999999994E-2"/>
    <n v="8.0209895049999993"/>
    <n v="4.0464954999999997E-2"/>
    <n v="72"/>
  </r>
  <r>
    <s v="City"/>
    <s v="Elkhart Lake"/>
    <s v="WI"/>
    <s v="Sheboygan"/>
    <n v="12907"/>
    <n v="8.5353166639999998"/>
    <n v="224600"/>
    <n v="4.4543430000000002E-2"/>
    <n v="12.69443051"/>
    <n v="4.6856634000000001E-2"/>
    <n v="69"/>
  </r>
  <r>
    <s v="City"/>
    <s v="Sharon"/>
    <s v="TN"/>
    <s v="Martin"/>
    <n v="12908"/>
    <n v="3.0251870780000001"/>
    <n v="64300"/>
    <n v="-0.15527950300000001"/>
    <n v="11.82608696"/>
    <m/>
    <n v="89.5"/>
  </r>
  <r>
    <s v="City"/>
    <s v="Pingree Grove"/>
    <s v="IL"/>
    <s v="Chicago"/>
    <n v="12911"/>
    <n v="3.2934842120000001"/>
    <n v="230600"/>
    <n v="0.43554007"/>
    <n v="6.6111881649999997"/>
    <n v="3.2302689000000002E-2"/>
    <n v="85"/>
  </r>
  <r>
    <s v="City"/>
    <s v="Hanover"/>
    <s v="IL"/>
    <m/>
    <n v="12912"/>
    <n v="8.5946340570000004"/>
    <n v="70500"/>
    <n v="1.147776184"/>
    <n v="-7.7225130890000004"/>
    <m/>
    <n v="148"/>
  </r>
  <r>
    <s v="City"/>
    <s v="Leslie"/>
    <s v="MO"/>
    <s v="St. Louis"/>
    <n v="12913"/>
    <n v="3.182150027"/>
    <n v="74700"/>
    <n v="1.0825439779999999"/>
    <n v="2.0491803279999998"/>
    <n v="2.2597055000000001E-2"/>
    <n v="84.5"/>
  </r>
  <r>
    <s v="City"/>
    <s v="Ignacio"/>
    <s v="CO"/>
    <s v="Durango"/>
    <n v="12914"/>
    <n v="9.6732980469999994"/>
    <n v="245100"/>
    <n v="0.65708418899999999"/>
    <n v="9.6644295299999996"/>
    <m/>
    <n v="91"/>
  </r>
  <r>
    <s v="City"/>
    <s v="Venus"/>
    <s v="TX"/>
    <s v="Dallas-Fort Worth"/>
    <n v="12915"/>
    <n v="8.2350793939999996"/>
    <n v="156200"/>
    <n v="-0.19169329099999999"/>
    <n v="12.86127168"/>
    <n v="4.7176696999999997E-2"/>
    <n v="57"/>
  </r>
  <r>
    <s v="City"/>
    <s v="Cabin John"/>
    <s v="MD"/>
    <s v="Washington"/>
    <n v="12916"/>
    <n v="7.251323234"/>
    <n v="867800"/>
    <n v="-0.218466138"/>
    <n v="-1.587661601"/>
    <n v="2.9760313E-2"/>
    <n v="82"/>
  </r>
  <r>
    <s v="City"/>
    <s v="Jay"/>
    <s v="NY"/>
    <m/>
    <n v="12917"/>
    <n v="3.2378171199999999"/>
    <n v="132100"/>
    <n v="-7.5642965000000006E-2"/>
    <n v="7.3111291630000004"/>
    <m/>
    <n v="171"/>
  </r>
  <r>
    <s v="City"/>
    <s v="London Grove Township"/>
    <s v="PA"/>
    <s v="Philadelphia"/>
    <n v="12918"/>
    <n v="3.8027012230000001"/>
    <n v="322200"/>
    <n v="3.1046259E-2"/>
    <n v="3.5014455510000002"/>
    <n v="2.0428305000000001E-2"/>
    <n v="81"/>
  </r>
  <r>
    <s v="City"/>
    <s v="Claypool"/>
    <s v="IN"/>
    <s v="Warsaw"/>
    <n v="12919"/>
    <n v="5.7546997629999996"/>
    <n v="100400"/>
    <n v="0.601202405"/>
    <n v="0.601202405"/>
    <m/>
    <n v="84"/>
  </r>
  <r>
    <s v="City"/>
    <s v="Milo"/>
    <s v="IA"/>
    <s v="Des Moines"/>
    <n v="12920"/>
    <n v="4.0144186900000003"/>
    <n v="150000"/>
    <n v="1.9021739129999999"/>
    <n v="3.7344398339999998"/>
    <n v="2.7886667E-2"/>
    <n v="62"/>
  </r>
  <r>
    <s v="City"/>
    <s v="Maybrook"/>
    <s v="NY"/>
    <s v="New York"/>
    <n v="12921"/>
    <n v="0.417046906"/>
    <n v="134100"/>
    <n v="0.44943820200000001"/>
    <n v="6.0079051379999999"/>
    <n v="1.6748695000000001E-2"/>
    <n v="126"/>
  </r>
  <r>
    <s v="City"/>
    <s v="El Paso"/>
    <s v="AR"/>
    <s v="Searcy"/>
    <n v="12924"/>
    <n v="2.281438219"/>
    <n v="144000"/>
    <n v="6.9492703000000003E-2"/>
    <n v="12.5"/>
    <m/>
    <n v="83"/>
  </r>
  <r>
    <s v="City"/>
    <s v="Fisher"/>
    <s v="IL"/>
    <s v="Champaign-Urbana"/>
    <n v="12926"/>
    <n v="7.6984851250000004"/>
    <n v="133800"/>
    <n v="0.224719101"/>
    <n v="6.19047619"/>
    <n v="3.0762332E-2"/>
    <n v="89"/>
  </r>
  <r>
    <s v="City"/>
    <s v="Rutledge"/>
    <s v="GA"/>
    <s v="Atlanta"/>
    <n v="12928"/>
    <n v="9.5884285449999993"/>
    <n v="203300"/>
    <n v="-0.147347741"/>
    <n v="4.0429887410000003"/>
    <n v="5.2095425000000001E-2"/>
    <n v="125.5"/>
  </r>
  <r>
    <s v="City"/>
    <s v="Napier Township"/>
    <s v="PA"/>
    <m/>
    <n v="12931"/>
    <n v="8.4139441500000007"/>
    <n v="132600"/>
    <n v="-0.37565739999999997"/>
    <n v="8.5995086000000001"/>
    <m/>
    <n v="106"/>
  </r>
  <r>
    <s v="City"/>
    <s v="Flanagan"/>
    <s v="IL"/>
    <s v="Pontiac"/>
    <n v="12934"/>
    <n v="1.9711626209999999"/>
    <n v="88800"/>
    <n v="-0.89285714299999996"/>
    <n v="-0.33670033700000002"/>
    <m/>
    <n v="116"/>
  </r>
  <r>
    <s v="City"/>
    <s v="Georgetown"/>
    <s v="CO"/>
    <s v="Denver"/>
    <n v="12935"/>
    <n v="9.7006753060000008"/>
    <n v="275300"/>
    <n v="1.4743826019999999"/>
    <n v="15.381391450000001"/>
    <n v="5.1144205999999998E-2"/>
    <n v="57"/>
  </r>
  <r>
    <s v="City"/>
    <s v="Sperry"/>
    <s v="OK"/>
    <s v="Tulsa"/>
    <n v="12936"/>
    <n v="1.1498448619999999"/>
    <n v="62200"/>
    <n v="-0.48"/>
    <n v="-1.8927444790000001"/>
    <n v="3.0080386000000001E-2"/>
    <n v="72"/>
  </r>
  <r>
    <s v="City"/>
    <s v="Gheens"/>
    <s v="LA"/>
    <s v="Houma"/>
    <n v="12937"/>
    <n v="9.4898704140000003"/>
    <n v="116300"/>
    <n v="0.34512510800000001"/>
    <n v="9.7169811320000008"/>
    <n v="4.2674119000000003E-2"/>
    <n v="98"/>
  </r>
  <r>
    <s v="City"/>
    <s v="Put in Bay"/>
    <s v="OH"/>
    <s v="Port Clinton"/>
    <n v="12938"/>
    <n v="6.3296221939999997"/>
    <n v="291700"/>
    <n v="1.9930069930000001"/>
    <n v="-13.39073634"/>
    <m/>
    <n v="86.5"/>
  </r>
  <r>
    <s v="City"/>
    <s v="Woodlawn Park"/>
    <s v="KY"/>
    <s v="Louisville/Jefferson County"/>
    <n v="12939"/>
    <n v="6.1972987770000003"/>
    <n v="221500"/>
    <n v="0.22624434399999999"/>
    <n v="4.6291922530000003"/>
    <n v="3.1309255000000001E-2"/>
    <n v="63"/>
  </r>
  <r>
    <s v="City"/>
    <s v="Diamond Beach"/>
    <s v="NJ"/>
    <s v="Ocean City"/>
    <n v="12940"/>
    <n v="3.357364483"/>
    <n v="404400"/>
    <n v="-0.123487281"/>
    <n v="1.4805520700000001"/>
    <n v="1.9230958999999999E-2"/>
    <n v="142"/>
  </r>
  <r>
    <s v="City"/>
    <s v="Oostburg"/>
    <s v="WI"/>
    <s v="Sheboygan"/>
    <n v="12941"/>
    <n v="1.4427815289999999"/>
    <n v="138200"/>
    <n v="0.144927536"/>
    <n v="2.5222551929999999"/>
    <n v="1.463097E-2"/>
    <n v="69"/>
  </r>
  <r>
    <s v="City"/>
    <s v="Cannon Falls"/>
    <s v="MN"/>
    <s v="Red Wing"/>
    <n v="12944"/>
    <n v="1.250228144"/>
    <n v="162400"/>
    <n v="-6.1538462000000002E-2"/>
    <n v="-1.3964784459999999"/>
    <m/>
    <n v="71"/>
  </r>
  <r>
    <s v="City"/>
    <s v="Wedgefield"/>
    <s v="SC"/>
    <s v="Sumter"/>
    <n v="12945"/>
    <n v="1.899069173"/>
    <n v="79000"/>
    <n v="0.50890585200000005"/>
    <n v="-7.925407925"/>
    <n v="2.6215189999999999E-2"/>
    <n v="115.5"/>
  </r>
  <r>
    <s v="City"/>
    <s v="Oakboro"/>
    <s v="NC"/>
    <s v="Albemarle"/>
    <n v="12948"/>
    <n v="9.7289651399999997"/>
    <n v="129200"/>
    <n v="1.6522423289999999"/>
    <n v="5.9885151759999999"/>
    <m/>
    <n v="100"/>
  </r>
  <r>
    <s v="City"/>
    <s v="Barbeau"/>
    <s v="MI"/>
    <s v="Sault Ste. Marie"/>
    <n v="12949"/>
    <n v="8.4002555210000001"/>
    <n v="107800"/>
    <n v="0.55970149300000005"/>
    <n v="3.3557046979999998"/>
    <m/>
    <n v="155"/>
  </r>
  <r>
    <s v="City"/>
    <s v="Sardinia"/>
    <s v="NY"/>
    <s v="Buffalo"/>
    <n v="12950"/>
    <n v="7.3006023000000004"/>
    <n v="150200"/>
    <n v="0.20013342200000001"/>
    <n v="8.6830680170000001"/>
    <n v="5.9853529000000003E-2"/>
    <n v="83"/>
  </r>
  <r>
    <s v="City"/>
    <s v="Volcano"/>
    <s v="HI"/>
    <s v="Hilo"/>
    <n v="12951"/>
    <n v="7.3471436389999996"/>
    <n v="251700"/>
    <n v="0.88176352700000005"/>
    <n v="14.14965986"/>
    <m/>
    <n v="129.5"/>
  </r>
  <r>
    <s v="City"/>
    <s v="Westport"/>
    <s v="IN"/>
    <s v="Greensburg"/>
    <n v="12952"/>
    <n v="6.5586785909999996"/>
    <n v="109600"/>
    <n v="0.27447392500000001"/>
    <n v="15.24710831"/>
    <m/>
    <n v="104"/>
  </r>
  <r>
    <s v="City"/>
    <s v="Winchester"/>
    <s v="OR"/>
    <s v="Roseburg"/>
    <n v="12953"/>
    <n v="6.5449899619999998"/>
    <n v="301100"/>
    <n v="-0.165782493"/>
    <n v="4.6940194709999998"/>
    <m/>
    <n v="86"/>
  </r>
  <r>
    <s v="City"/>
    <s v="Armuchee"/>
    <s v="GA"/>
    <s v="Rome"/>
    <n v="12954"/>
    <n v="2.484942508"/>
    <n v="138600"/>
    <n v="-0.64516129"/>
    <n v="2.6666666669999999"/>
    <n v="1.7352092E-2"/>
    <n v="82"/>
  </r>
  <r>
    <s v="City"/>
    <s v="Eagle"/>
    <s v="MI"/>
    <s v="Lansing"/>
    <n v="12955"/>
    <n v="7.3672202960000002"/>
    <n v="184400"/>
    <n v="0.38105607000000002"/>
    <n v="1.766004415"/>
    <n v="4.2147505000000002E-2"/>
    <n v="74"/>
  </r>
  <r>
    <s v="City"/>
    <s v="Eden Valley"/>
    <s v="MN"/>
    <s v="St. Cloud"/>
    <n v="12956"/>
    <n v="2.017703961"/>
    <n v="151600"/>
    <n v="-6.5919578000000006E-2"/>
    <n v="4.9861495839999996"/>
    <n v="1.6451186999999999E-2"/>
    <n v="72"/>
  </r>
  <r>
    <s v="City"/>
    <s v="Packwood"/>
    <s v="WA"/>
    <s v="Centralia"/>
    <n v="12958"/>
    <n v="5.84230699"/>
    <n v="132100"/>
    <n v="3.1225605000000001"/>
    <n v="21.527138910000001"/>
    <m/>
    <n v="71"/>
  </r>
  <r>
    <s v="City"/>
    <s v="Benton"/>
    <s v="MS"/>
    <s v="Jackson"/>
    <n v="12960"/>
    <n v="3.9140354080000002"/>
    <n v="105300"/>
    <n v="0.47709923700000001"/>
    <n v="4.9850448649999999"/>
    <n v="1.6334279999999999E-3"/>
    <n v="80"/>
  </r>
  <r>
    <s v="City"/>
    <s v="Sturgeon"/>
    <s v="PA"/>
    <s v="Pittsburgh"/>
    <n v="12961"/>
    <n v="5.3340025549999996"/>
    <n v="177200"/>
    <n v="1.0838562460000001"/>
    <n v="3.2032615029999998"/>
    <n v="2.5569977000000001E-2"/>
    <n v="76"/>
  </r>
  <r>
    <s v="City"/>
    <s v="Bennett"/>
    <s v="CO"/>
    <s v="Denver"/>
    <n v="12962"/>
    <n v="9.9653221389999995"/>
    <n v="253200"/>
    <n v="1.077844311"/>
    <n v="14.2599278"/>
    <n v="5.0335703000000002E-2"/>
    <n v="49"/>
  </r>
  <r>
    <s v="City"/>
    <s v="Milaca"/>
    <s v="MN"/>
    <s v="Minneapolis-St Paul"/>
    <n v="12964"/>
    <n v="1.238364665"/>
    <n v="119400"/>
    <n v="-8.3682008000000002E-2"/>
    <n v="-4.1733547350000002"/>
    <n v="2.6566164E-2"/>
    <n v="76"/>
  </r>
  <r>
    <s v="City"/>
    <s v="Cromwell"/>
    <s v="IN"/>
    <s v="Warsaw"/>
    <n v="12966"/>
    <n v="7.9658696840000003"/>
    <n v="125100"/>
    <n v="0.48192771099999998"/>
    <n v="4.1631973359999996"/>
    <m/>
    <n v="84"/>
  </r>
  <r>
    <s v="City"/>
    <s v="Pacific Junction"/>
    <s v="IA"/>
    <s v="Omaha"/>
    <n v="12967"/>
    <n v="5.7839021720000003"/>
    <n v="191000"/>
    <n v="-0.36515388599999998"/>
    <n v="0.10482180300000001"/>
    <n v="4.1335078999999997E-2"/>
    <n v="57"/>
  </r>
  <r>
    <s v="City"/>
    <s v="Tower"/>
    <s v="MN"/>
    <s v="Duluth"/>
    <n v="12969"/>
    <n v="8.1611607960000008"/>
    <n v="163100"/>
    <n v="1.3673088879999999"/>
    <n v="4.6183450930000003"/>
    <n v="3.2703863E-2"/>
    <n v="74"/>
  </r>
  <r>
    <s v="City"/>
    <s v="Campo"/>
    <s v="CA"/>
    <s v="San Diego"/>
    <n v="12970"/>
    <n v="3.84011681"/>
    <n v="302400"/>
    <n v="1.612903226"/>
    <n v="5.5129099789999998"/>
    <n v="2.2255291E-2"/>
    <n v="55"/>
  </r>
  <r>
    <s v="City"/>
    <s v="Marysville"/>
    <s v="IN"/>
    <s v="Louisville/Jefferson County"/>
    <n v="12972"/>
    <n v="8.3956926450000005"/>
    <n v="142900"/>
    <n v="0"/>
    <n v="7.7677224740000002"/>
    <n v="3.4387684000000002E-2"/>
    <n v="64"/>
  </r>
  <r>
    <s v="City"/>
    <s v="Cottageville"/>
    <s v="SC"/>
    <m/>
    <n v="12973"/>
    <n v="7.8691367039999998"/>
    <n v="114100"/>
    <n v="-8.7565673999999996E-2"/>
    <n v="7.1361502349999997"/>
    <m/>
    <n v="153"/>
  </r>
  <r>
    <s v="City"/>
    <s v="Mulberry"/>
    <s v="TN"/>
    <m/>
    <n v="12974"/>
    <n v="9.6641722940000001"/>
    <n v="132400"/>
    <n v="1.9245573520000001"/>
    <n v="17.480035489999999"/>
    <m/>
    <n v="98"/>
  </r>
  <r>
    <s v="City"/>
    <s v="Collins"/>
    <s v="NY"/>
    <s v="Buffalo"/>
    <n v="12976"/>
    <n v="9.3995254609999996"/>
    <n v="128900"/>
    <n v="0.93970242800000003"/>
    <n v="31.664964250000001"/>
    <n v="9.6803723999999994E-2"/>
    <n v="83"/>
  </r>
  <r>
    <s v="City"/>
    <s v="Jones"/>
    <s v="AL"/>
    <s v="Montgomery"/>
    <n v="12977"/>
    <n v="0.131410841"/>
    <n v="103900"/>
    <n v="-0.66921606099999997"/>
    <n v="1.862745098"/>
    <n v="3.7035611000000003E-2"/>
    <n v="66"/>
  </r>
  <r>
    <s v="City"/>
    <s v="Freeburg"/>
    <s v="IL"/>
    <s v="St. Louis"/>
    <n v="12978"/>
    <n v="2.703048001"/>
    <n v="132900"/>
    <n v="0.60560181700000004"/>
    <n v="-2.1354933730000001"/>
    <n v="1.8006020000000001E-2"/>
    <n v="89"/>
  </r>
  <r>
    <s v="City"/>
    <s v="Benton"/>
    <s v="KS"/>
    <s v="Wichita"/>
    <n v="12979"/>
    <n v="4.0436210990000001"/>
    <n v="145400"/>
    <n v="-0.34270047999999997"/>
    <n v="2.5387870239999999"/>
    <m/>
    <n v="78"/>
  </r>
  <r>
    <s v="City"/>
    <s v="Deep Gap"/>
    <s v="NC"/>
    <s v="Boone"/>
    <n v="12980"/>
    <n v="6.2420149660000002"/>
    <n v="210000"/>
    <n v="-4.7596382999999999E-2"/>
    <n v="11.524163570000001"/>
    <m/>
    <n v="129.5"/>
  </r>
  <r>
    <s v="City"/>
    <s v="Maple Park"/>
    <s v="IL"/>
    <s v="Chicago"/>
    <n v="12981"/>
    <n v="7.8673115530000004"/>
    <n v="205700"/>
    <n v="0.39043435799999998"/>
    <n v="7.3590814199999999"/>
    <n v="3.4419057000000003E-2"/>
    <n v="85"/>
  </r>
  <r>
    <s v="City"/>
    <s v="Darrington"/>
    <s v="WA"/>
    <s v="Seattle"/>
    <n v="12982"/>
    <n v="8.2825333089999997"/>
    <n v="220300"/>
    <n v="2.5605214150000002"/>
    <n v="23.625140290000001"/>
    <n v="8.0317748999999994E-2"/>
    <n v="46"/>
  </r>
  <r>
    <s v="City"/>
    <s v="Gassville"/>
    <s v="AR"/>
    <s v="Mountain Home"/>
    <n v="12983"/>
    <n v="9.0281073190000001"/>
    <n v="95400"/>
    <n v="0.52687039000000002"/>
    <n v="14.52581032"/>
    <m/>
    <n v="114"/>
  </r>
  <r>
    <s v="City"/>
    <s v="Gilmanton"/>
    <s v="NH"/>
    <s v="Laconia"/>
    <n v="12984"/>
    <n v="1.7713086330000001"/>
    <n v="213000"/>
    <n v="0.32972209099999999"/>
    <n v="3.0977734749999999"/>
    <m/>
    <n v="87"/>
  </r>
  <r>
    <s v="City"/>
    <s v="Williamston"/>
    <s v="MI"/>
    <s v="Lansing"/>
    <n v="12985"/>
    <n v="4.3821865300000002"/>
    <n v="187200"/>
    <n v="-0.37253858400000001"/>
    <n v="2.6315789469999999"/>
    <n v="4.3584402000000001E-2"/>
    <n v="72"/>
  </r>
  <r>
    <s v="City"/>
    <s v="Town of Wrightstown"/>
    <s v="WI"/>
    <s v="Green Bay"/>
    <n v="12986"/>
    <n v="8.1337835369999993"/>
    <n v="179200"/>
    <n v="0.22371364699999999"/>
    <n v="8.6719223769999996"/>
    <n v="3.6261161E-2"/>
    <n v="66"/>
  </r>
  <r>
    <s v="City"/>
    <s v="Angels"/>
    <s v="CA"/>
    <m/>
    <n v="12987"/>
    <n v="1.952911115"/>
    <n v="279300"/>
    <n v="-0.64034151500000003"/>
    <n v="5.5954631380000004"/>
    <m/>
    <n v="85.5"/>
  </r>
  <r>
    <s v="City"/>
    <s v="Mulliken"/>
    <s v="MI"/>
    <s v="Lansing"/>
    <n v="12989"/>
    <n v="7.5232706699999996"/>
    <n v="134900"/>
    <n v="0.22288261500000001"/>
    <n v="7.1485305800000001"/>
    <n v="3.7598221000000001E-2"/>
    <n v="71.5"/>
  </r>
  <r>
    <s v="City"/>
    <s v="Finland"/>
    <s v="MN"/>
    <m/>
    <n v="12990"/>
    <n v="9.747216645"/>
    <n v="157900"/>
    <n v="0.83014048500000004"/>
    <n v="8.2990397809999994"/>
    <m/>
    <n v="105"/>
  </r>
  <r>
    <s v="City"/>
    <s v="Marbury"/>
    <s v="MD"/>
    <s v="Washington"/>
    <n v="12991"/>
    <n v="8.7634604849999995"/>
    <n v="236100"/>
    <n v="1.811125485"/>
    <n v="12.58941345"/>
    <n v="4.1711139000000001E-2"/>
    <n v="93.5"/>
  </r>
  <r>
    <s v="City"/>
    <s v="Palmer Lake"/>
    <s v="CO"/>
    <s v="Colorado Springs"/>
    <n v="12992"/>
    <n v="9.6586968419999994"/>
    <n v="280900"/>
    <n v="0.789379261"/>
    <n v="10.46008651"/>
    <n v="4.0377358000000002E-2"/>
    <n v="55"/>
  </r>
  <r>
    <s v="City"/>
    <s v="Scandia"/>
    <s v="MN"/>
    <s v="Minneapolis-St Paul"/>
    <n v="12993"/>
    <n v="7.9959846690000003"/>
    <n v="336400"/>
    <n v="0.26825633399999999"/>
    <n v="8.0629617729999996"/>
    <n v="2.1846016999999999E-2"/>
    <n v="68"/>
  </r>
  <r>
    <s v="City"/>
    <s v="Utica"/>
    <s v="NE"/>
    <s v="Lincoln"/>
    <n v="12994"/>
    <n v="1.958386567"/>
    <n v="120100"/>
    <n v="-8.3194675999999995E-2"/>
    <n v="-10.50670641"/>
    <n v="1.0882598E-2"/>
    <n v="57"/>
  </r>
  <r>
    <s v="City"/>
    <s v="Callaway"/>
    <s v="MD"/>
    <s v="California-Lexington Park"/>
    <n v="12996"/>
    <n v="1.313195839"/>
    <n v="281500"/>
    <n v="0.28500178100000001"/>
    <n v="5.0373134329999996"/>
    <m/>
    <n v="105"/>
  </r>
  <r>
    <s v="City"/>
    <s v="Hustisford"/>
    <s v="WI"/>
    <s v="Beaver Dam"/>
    <n v="12997"/>
    <n v="2.2567986860000002"/>
    <n v="164900"/>
    <n v="-1.728247914"/>
    <n v="12.48294679"/>
    <m/>
    <n v="81.5"/>
  </r>
  <r>
    <s v="City"/>
    <s v="Merrimac"/>
    <s v="WI"/>
    <s v="Baraboo"/>
    <n v="12998"/>
    <n v="9.4770943600000006"/>
    <n v="268600"/>
    <n v="2.6758409790000002"/>
    <n v="15.87575496"/>
    <m/>
    <n v="81.5"/>
  </r>
  <r>
    <s v="City"/>
    <s v="Palmyra"/>
    <s v="TN"/>
    <s v="Clarksville"/>
    <n v="13000"/>
    <n v="4.3538966959999996"/>
    <n v="132200"/>
    <n v="-0.37678975100000001"/>
    <n v="5.5067837190000004"/>
    <n v="4.3918305999999997E-2"/>
    <n v="74"/>
  </r>
  <r>
    <s v="City"/>
    <s v="Oxford"/>
    <s v="MD"/>
    <s v="Easton"/>
    <n v="13001"/>
    <n v="5.6451907280000002"/>
    <n v="574800"/>
    <n v="-0.60522220299999996"/>
    <n v="9.0288315630000007"/>
    <m/>
    <n v="126"/>
  </r>
  <r>
    <s v="City"/>
    <s v="Greenville"/>
    <s v="VA"/>
    <s v="Staunton"/>
    <n v="13002"/>
    <n v="8.5982843580000008"/>
    <n v="176800"/>
    <n v="0.91324200899999997"/>
    <n v="3.6342321219999998"/>
    <m/>
    <n v="93"/>
  </r>
  <r>
    <s v="City"/>
    <s v="Julian"/>
    <s v="NC"/>
    <m/>
    <n v="13003"/>
    <n v="6.4062785179999997"/>
    <n v="142700"/>
    <n v="0.49295774599999997"/>
    <n v="9.6848578019999998"/>
    <m/>
    <n v="65"/>
  </r>
  <r>
    <s v="City"/>
    <s v="Fort Defiance"/>
    <s v="VA"/>
    <s v="Staunton"/>
    <n v="13004"/>
    <n v="1.2456652669999999"/>
    <n v="245200"/>
    <n v="-0.44660982500000002"/>
    <n v="-0.68853787"/>
    <m/>
    <n v="93"/>
  </r>
  <r>
    <s v="City"/>
    <s v="Winfield"/>
    <s v="WV"/>
    <s v="Huntington"/>
    <n v="13005"/>
    <n v="9.6085052019999999"/>
    <n v="144100"/>
    <n v="1.5503875970000001"/>
    <n v="9.5817490490000008"/>
    <n v="2.9465649E-2"/>
    <n v="100.5"/>
  </r>
  <r>
    <s v="City"/>
    <s v="Finger"/>
    <s v="TN"/>
    <m/>
    <n v="13006"/>
    <n v="7.5342215729999999"/>
    <n v="80800"/>
    <n v="-0.36991368699999999"/>
    <n v="19.526627220000002"/>
    <m/>
    <n v="132.5"/>
  </r>
  <r>
    <s v="City"/>
    <s v="Allons"/>
    <s v="TN"/>
    <s v="Cookeville"/>
    <n v="13007"/>
    <n v="4.0335827709999998"/>
    <n v="84500"/>
    <n v="0.71513706799999999"/>
    <n v="17.688022279999998"/>
    <m/>
    <n v="75"/>
  </r>
  <r>
    <s v="City"/>
    <s v="Hartman"/>
    <s v="AR"/>
    <m/>
    <n v="13008"/>
    <n v="8.5243657600000002"/>
    <n v="75000"/>
    <n v="0.80645161300000001"/>
    <n v="16.82242991"/>
    <m/>
    <n v="161"/>
  </r>
  <r>
    <s v="City"/>
    <s v="McGrath"/>
    <s v="MN"/>
    <m/>
    <n v="13010"/>
    <n v="2.178317211"/>
    <n v="113600"/>
    <n v="0.53097345100000004"/>
    <n v="4.2201834859999998"/>
    <m/>
    <n v="118"/>
  </r>
  <r>
    <s v="City"/>
    <s v="Atkins"/>
    <s v="IA"/>
    <s v="Cedar Rapids"/>
    <n v="13014"/>
    <n v="4.1841576930000004"/>
    <n v="207100"/>
    <n v="0.19351717500000001"/>
    <n v="-5.5200729930000003"/>
    <n v="5.1733462000000001E-2"/>
    <n v="62"/>
  </r>
  <r>
    <s v="City"/>
    <s v="Lake Ripley"/>
    <s v="WI"/>
    <s v="Watertown"/>
    <n v="13015"/>
    <n v="4.1978463220000002"/>
    <n v="245400"/>
    <n v="0.28606456899999999"/>
    <n v="6.0959792479999999"/>
    <m/>
    <n v="74.5"/>
  </r>
  <r>
    <s v="City"/>
    <s v="New Denmark"/>
    <s v="WI"/>
    <s v="Green Bay"/>
    <n v="13016"/>
    <n v="9.1759445149999994"/>
    <n v="218000"/>
    <n v="0.55350553499999999"/>
    <n v="10.4916371"/>
    <n v="3.7568807000000003E-2"/>
    <n v="66"/>
  </r>
  <r>
    <s v="City"/>
    <s v="Tamassee"/>
    <s v="SC"/>
    <s v="Seneca"/>
    <n v="13017"/>
    <n v="9.2361744839999993"/>
    <n v="183600"/>
    <n v="-1.1308562200000001"/>
    <n v="13.33333333"/>
    <m/>
    <n v="128"/>
  </r>
  <r>
    <s v="City"/>
    <s v="Whispering Pines"/>
    <s v="NC"/>
    <s v="Pinehurst-Southern Pines"/>
    <n v="13018"/>
    <n v="3.4933382000000002"/>
    <n v="268200"/>
    <n v="-3.7271710999999999E-2"/>
    <n v="4.47993767"/>
    <m/>
    <n v="90"/>
  </r>
  <r>
    <s v="City"/>
    <s v="Fairton"/>
    <s v="NJ"/>
    <s v="Vineland"/>
    <n v="13019"/>
    <n v="8.8109143999999997"/>
    <n v="140500"/>
    <n v="0.57265569100000002"/>
    <n v="3.0814380039999998"/>
    <n v="4.0362989000000002E-2"/>
    <n v="122"/>
  </r>
  <r>
    <s v="City"/>
    <s v="Alto"/>
    <s v="NM"/>
    <m/>
    <n v="13020"/>
    <n v="4.9488957840000003"/>
    <n v="312300"/>
    <n v="-3.2010243000000001E-2"/>
    <n v="2.4606299210000002"/>
    <m/>
    <n v="191"/>
  </r>
  <r>
    <s v="City"/>
    <s v="Elm Springs"/>
    <s v="AR"/>
    <s v="Fayetteville"/>
    <n v="13022"/>
    <n v="6.3305347689999998"/>
    <n v="248200"/>
    <n v="0.56726094000000005"/>
    <n v="3.1159119240000002"/>
    <n v="2.8634165999999999E-2"/>
    <n v="71.5"/>
  </r>
  <r>
    <s v="City"/>
    <s v="Fairburn"/>
    <s v="GA"/>
    <s v="Atlanta"/>
    <n v="13023"/>
    <n v="8.0881547729999994"/>
    <n v="136900"/>
    <n v="3.1650339110000001"/>
    <n v="17.008547010000001"/>
    <n v="6.5770635999999993E-2"/>
    <n v="66"/>
  </r>
  <r>
    <s v="City"/>
    <s v="Flintstone"/>
    <s v="MD"/>
    <s v="Cumberland"/>
    <n v="13024"/>
    <n v="2.8554480739999999"/>
    <n v="94200"/>
    <n v="-0.10604453899999999"/>
    <n v="-0.31746031699999999"/>
    <n v="3.3779192999999999E-2"/>
    <n v="170"/>
  </r>
  <r>
    <s v="City"/>
    <s v="Prather"/>
    <s v="CA"/>
    <s v="Fresno"/>
    <n v="13026"/>
    <n v="9.3046176309999993"/>
    <n v="372500"/>
    <n v="5.3720117999999997E-2"/>
    <n v="10.20710059"/>
    <n v="3.2998658E-2"/>
    <n v="62"/>
  </r>
  <r>
    <s v="City"/>
    <s v="Tahoma"/>
    <s v="CA"/>
    <s v="Sacramento"/>
    <n v="13027"/>
    <n v="5.4124840299999999"/>
    <n v="484900"/>
    <n v="-0.83844580800000001"/>
    <n v="-0.95996731999999996"/>
    <n v="2.8929676000000001E-2"/>
    <n v="71.5"/>
  </r>
  <r>
    <s v="City"/>
    <s v="Colton"/>
    <s v="OR"/>
    <s v="Portland"/>
    <n v="13029"/>
    <n v="9.9415951820000004"/>
    <n v="404900"/>
    <n v="1.2250000000000001"/>
    <n v="15.818077799999999"/>
    <n v="3.7088169999999997E-2"/>
    <n v="59"/>
  </r>
  <r>
    <s v="City"/>
    <s v="Crooks"/>
    <s v="SD"/>
    <s v="Sioux Falls"/>
    <n v="13030"/>
    <n v="8.3327249499999994"/>
    <n v="186300"/>
    <n v="0.64829821700000001"/>
    <n v="4.5454545450000001"/>
    <n v="2.7563069999999999E-2"/>
    <n v="58"/>
  </r>
  <r>
    <s v="City"/>
    <s v="Idaho Springs"/>
    <s v="CO"/>
    <s v="Denver"/>
    <n v="13031"/>
    <n v="8.7461215550000002"/>
    <n v="291000"/>
    <n v="0.17211704"/>
    <n v="17.813765180000001"/>
    <n v="4.2309277999999999E-2"/>
    <n v="57"/>
  </r>
  <r>
    <s v="City"/>
    <s v="Robins"/>
    <s v="IA"/>
    <s v="Cedar Rapids"/>
    <n v="13032"/>
    <n v="8.7452089799999992"/>
    <n v="257900"/>
    <n v="0.93933463800000006"/>
    <n v="5.7400574009999996"/>
    <n v="4.0011631999999998E-2"/>
    <n v="63"/>
  </r>
  <r>
    <s v="City"/>
    <s v="Barneveld"/>
    <s v="WI"/>
    <s v="Madison"/>
    <n v="13033"/>
    <n v="5.2327066980000003"/>
    <n v="196300"/>
    <n v="-5.0916496999999998E-2"/>
    <n v="15.674720089999999"/>
    <n v="4.7208355E-2"/>
    <n v="68"/>
  </r>
  <r>
    <s v="City"/>
    <s v="Sabillasville"/>
    <s v="MD"/>
    <s v="Washington"/>
    <n v="13034"/>
    <n v="9.2662894690000002"/>
    <n v="204700"/>
    <n v="0.49091801699999998"/>
    <n v="6.1721991699999998"/>
    <n v="3.2603809999999997E-2"/>
    <n v="76"/>
  </r>
  <r>
    <s v="City"/>
    <s v="Saint Bonifacius"/>
    <s v="MN"/>
    <s v="Minneapolis-St Paul"/>
    <n v="13035"/>
    <n v="4.9881365210000004"/>
    <n v="252000"/>
    <n v="0.31847133799999999"/>
    <n v="2.6058631920000002"/>
    <n v="2.7420634999999999E-2"/>
    <n v="64"/>
  </r>
  <r>
    <s v="City"/>
    <s v="Middleton"/>
    <s v="ID"/>
    <s v="Boise City"/>
    <n v="13036"/>
    <n v="8.5462675669999992"/>
    <n v="183500"/>
    <n v="0.273224044"/>
    <n v="10.542168670000001"/>
    <n v="2.7950954E-2"/>
    <n v="70"/>
  </r>
  <r>
    <s v="City"/>
    <s v="Hager City"/>
    <s v="WI"/>
    <s v="Minneapolis-St Paul"/>
    <n v="13037"/>
    <n v="1.33418507"/>
    <n v="195100"/>
    <n v="-1.414855988"/>
    <n v="0.67079463399999995"/>
    <n v="8.5084570000000005E-3"/>
    <n v="77"/>
  </r>
  <r>
    <s v="City"/>
    <s v="Mountainburg"/>
    <s v="AR"/>
    <s v="Fort Smith"/>
    <n v="13038"/>
    <n v="4.5263734260000001"/>
    <n v="94600"/>
    <n v="-0.94240837700000002"/>
    <n v="-1.252609603"/>
    <n v="4.5073995999999998E-2"/>
    <n v="93"/>
  </r>
  <r>
    <s v="City"/>
    <s v="Edgewood"/>
    <s v="IN"/>
    <s v="Indianapolis"/>
    <n v="13039"/>
    <n v="6.6179959850000003"/>
    <n v="106500"/>
    <n v="0.188146754"/>
    <n v="4.3095004899999996"/>
    <n v="3.3183099000000001E-2"/>
    <n v="76.5"/>
  </r>
  <r>
    <s v="City"/>
    <s v="Saint Inigoes"/>
    <s v="MD"/>
    <s v="California-Lexington Park"/>
    <n v="13040"/>
    <n v="1.6243840119999999"/>
    <n v="286700"/>
    <n v="3.4891835000000003E-2"/>
    <n v="2.8704700390000002"/>
    <m/>
    <n v="105"/>
  </r>
  <r>
    <s v="City"/>
    <s v="Dayton"/>
    <s v="NY"/>
    <s v="Olean"/>
    <n v="13041"/>
    <n v="7.5488227779999999"/>
    <n v="69400"/>
    <n v="3.4277198210000002"/>
    <n v="8.4375"/>
    <m/>
    <n v="158"/>
  </r>
  <r>
    <s v="City"/>
    <s v="Jenkinsburg"/>
    <s v="GA"/>
    <s v="Atlanta"/>
    <n v="13042"/>
    <n v="8.1346961120000003"/>
    <n v="92900"/>
    <n v="0.97826086999999995"/>
    <n v="8.4014002330000004"/>
    <n v="5.4790097000000003E-2"/>
    <n v="128"/>
  </r>
  <r>
    <s v="City"/>
    <s v="Mayville"/>
    <s v="WI"/>
    <s v="Beaver Dam"/>
    <n v="13044"/>
    <n v="1.55685344"/>
    <n v="124800"/>
    <n v="0.240963855"/>
    <n v="6.2127659570000002"/>
    <m/>
    <n v="81.5"/>
  </r>
  <r>
    <s v="City"/>
    <s v="Big Pool"/>
    <s v="MD"/>
    <s v="Hagerstown"/>
    <n v="13045"/>
    <n v="8.1958386569999995"/>
    <n v="193900"/>
    <n v="0.83203328099999996"/>
    <n v="12.405797099999999"/>
    <n v="4.8076328000000002E-2"/>
    <n v="98"/>
  </r>
  <r>
    <s v="City"/>
    <s v="Mount Vernon"/>
    <s v="AL"/>
    <s v="Mobile"/>
    <n v="13046"/>
    <n v="9.6030297499999993"/>
    <n v="67400"/>
    <n v="0.74738415499999999"/>
    <n v="12.7090301"/>
    <n v="4.6958457000000002E-2"/>
    <n v="104"/>
  </r>
  <r>
    <s v="City"/>
    <s v="Eagle Lake"/>
    <s v="MN"/>
    <s v="Mankato"/>
    <n v="13047"/>
    <n v="9.3073553570000005"/>
    <n v="213900"/>
    <n v="0.42253521100000002"/>
    <n v="6.896551724"/>
    <n v="4.1103318999999999E-2"/>
    <n v="73"/>
  </r>
  <r>
    <s v="City"/>
    <s v="Huntington"/>
    <s v="AR"/>
    <s v="Fort Smith"/>
    <n v="13049"/>
    <n v="8.3108231430000004"/>
    <n v="122000"/>
    <n v="8.2034454000000007E-2"/>
    <n v="13.80597015"/>
    <n v="3.9934426000000002E-2"/>
    <n v="73.5"/>
  </r>
  <r>
    <s v="City"/>
    <s v="Clitherall"/>
    <s v="MN"/>
    <s v="Fergus Falls"/>
    <n v="13050"/>
    <n v="9.6130680779999995"/>
    <n v="254600"/>
    <n v="0.43392504900000001"/>
    <n v="3.495934959"/>
    <m/>
    <n v="83"/>
  </r>
  <r>
    <s v="City"/>
    <s v="Currituck"/>
    <s v="NC"/>
    <s v="Virginia Beach"/>
    <n v="13051"/>
    <n v="0.62146377100000005"/>
    <n v="265500"/>
    <n v="0.378071834"/>
    <n v="2.2333461689999998"/>
    <n v="1.6071563000000001E-2"/>
    <n v="102"/>
  </r>
  <r>
    <s v="City"/>
    <s v="Merrillan"/>
    <s v="WI"/>
    <m/>
    <n v="13052"/>
    <n v="5.4745391489999999"/>
    <n v="128400"/>
    <n v="-0.31055900600000003"/>
    <n v="1.2618296529999999"/>
    <m/>
    <n v="147.5"/>
  </r>
  <r>
    <s v="City"/>
    <s v="Bois D Arc"/>
    <s v="MO"/>
    <s v="Springfield"/>
    <n v="13053"/>
    <n v="2.7696659970000002"/>
    <n v="147900"/>
    <n v="-0.53799596500000002"/>
    <n v="2.4948024950000001"/>
    <n v="2.8958755999999999E-2"/>
    <n v="65"/>
  </r>
  <r>
    <s v="City"/>
    <s v="Bumpass"/>
    <s v="VA"/>
    <m/>
    <n v="13054"/>
    <n v="3.3820040150000001"/>
    <n v="231600"/>
    <n v="-8.6281277000000003E-2"/>
    <n v="4.0898876399999997"/>
    <m/>
    <n v="139"/>
  </r>
  <r>
    <s v="City"/>
    <s v="Casnovia"/>
    <s v="MI"/>
    <s v="Muskegon"/>
    <n v="13056"/>
    <n v="8.0671655409999996"/>
    <n v="151400"/>
    <n v="0.86608927400000002"/>
    <n v="6.920903955"/>
    <n v="1.9861295000000001E-2"/>
    <n v="72"/>
  </r>
  <r>
    <s v="City"/>
    <s v="Port Norris"/>
    <s v="NJ"/>
    <s v="Vineland"/>
    <n v="13057"/>
    <n v="1.4044533669999999"/>
    <n v="117400"/>
    <n v="1.381692573"/>
    <n v="-4.6303818029999997"/>
    <n v="2.0741056000000001E-2"/>
    <n v="122"/>
  </r>
  <r>
    <s v="City"/>
    <s v="Mount Sidney"/>
    <s v="VA"/>
    <s v="Staunton"/>
    <n v="13058"/>
    <n v="6.2118999820000003"/>
    <n v="229600"/>
    <n v="-0.26064291899999997"/>
    <n v="2.9596412559999998"/>
    <m/>
    <n v="93"/>
  </r>
  <r>
    <s v="City"/>
    <s v="Dassel"/>
    <s v="MN"/>
    <m/>
    <n v="13059"/>
    <n v="0.58039788299999995"/>
    <n v="122300"/>
    <n v="-0.40716612400000002"/>
    <n v="-1.3709677419999999"/>
    <m/>
    <n v="76"/>
  </r>
  <r>
    <s v="City"/>
    <s v="Hartfield"/>
    <s v="VA"/>
    <m/>
    <n v="13060"/>
    <n v="4.2243110059999998"/>
    <n v="224100"/>
    <n v="0.134048257"/>
    <n v="4.4642857000000001E-2"/>
    <m/>
    <n v="149"/>
  </r>
  <r>
    <s v="City"/>
    <s v="Daleville"/>
    <s v="VA"/>
    <s v="Roanoke"/>
    <n v="13063"/>
    <n v="8.1556853440000001"/>
    <n v="268900"/>
    <n v="0.71161048699999996"/>
    <n v="8.2092555330000003"/>
    <n v="2.886203E-2"/>
    <n v="81"/>
  </r>
  <r>
    <s v="City"/>
    <s v="Bonanza"/>
    <s v="OR"/>
    <s v="Klamath Falls"/>
    <n v="13064"/>
    <n v="2.5013688630000002"/>
    <n v="159200"/>
    <n v="0.56854074499999996"/>
    <n v="6.2041360909999996"/>
    <m/>
    <n v="97"/>
  </r>
  <r>
    <s v="City"/>
    <s v="Colbert"/>
    <s v="GA"/>
    <s v="Athens"/>
    <n v="13065"/>
    <n v="8.1328709620000001"/>
    <n v="133100"/>
    <n v="0.52870090599999997"/>
    <n v="8.9198036009999999"/>
    <n v="4.0045078999999997E-2"/>
    <n v="79.5"/>
  </r>
  <r>
    <s v="City"/>
    <s v="Almo"/>
    <s v="KY"/>
    <s v="Murray"/>
    <n v="13067"/>
    <n v="5.5767475820000003"/>
    <n v="133100"/>
    <n v="-0.15003750900000001"/>
    <n v="5.0513022889999997"/>
    <m/>
    <n v="81"/>
  </r>
  <r>
    <s v="City"/>
    <s v="Lake Isabella"/>
    <s v="MI"/>
    <s v="Mount Pleasant"/>
    <n v="13068"/>
    <n v="2.0761087790000001"/>
    <n v="132600"/>
    <n v="0.15105740200000001"/>
    <n v="6.1649319460000003"/>
    <m/>
    <n v="84"/>
  </r>
  <r>
    <s v="City"/>
    <s v="Tyaskin"/>
    <s v="MD"/>
    <s v="Salisbury"/>
    <n v="13069"/>
    <n v="3.9979923340000001"/>
    <n v="105800"/>
    <n v="0.37950664099999998"/>
    <n v="7.5203252029999996"/>
    <n v="2.8431002E-2"/>
    <n v="98"/>
  </r>
  <r>
    <s v="City"/>
    <s v="Cedar Grove"/>
    <s v="WI"/>
    <s v="Sheboygan"/>
    <n v="13071"/>
    <n v="0.76017521399999999"/>
    <n v="143000"/>
    <n v="-0.27894002800000001"/>
    <n v="-0.83217753100000003"/>
    <n v="1.8328671000000001E-2"/>
    <n v="69"/>
  </r>
  <r>
    <s v="City"/>
    <s v="Milford Center"/>
    <s v="OH"/>
    <s v="Columbus"/>
    <n v="13072"/>
    <n v="2.067895601"/>
    <n v="154900"/>
    <n v="-0.513808606"/>
    <n v="-1.4631043260000001"/>
    <n v="2.4686895E-2"/>
    <n v="73"/>
  </r>
  <r>
    <s v="City"/>
    <s v="Lake Hughes"/>
    <s v="CA"/>
    <s v="Los Angeles-Long Beach-Anaheim"/>
    <n v="13073"/>
    <n v="7.1199123929999999"/>
    <n v="277900"/>
    <n v="1.757597949"/>
    <n v="11.74105348"/>
    <n v="1.6872976000000001E-2"/>
    <n v="63"/>
  </r>
  <r>
    <s v="City"/>
    <s v="Marble Hill"/>
    <s v="GA"/>
    <s v="Atlanta"/>
    <n v="13074"/>
    <n v="7.0724584779999997"/>
    <n v="362500"/>
    <n v="-1.333696244"/>
    <n v="4.1068351520000004"/>
    <n v="4.9404138E-2"/>
    <n v="78"/>
  </r>
  <r>
    <s v="City"/>
    <s v="Mead"/>
    <s v="CO"/>
    <s v="Greeley"/>
    <n v="13075"/>
    <n v="9.3967877350000002"/>
    <n v="353800"/>
    <n v="0.45428733700000001"/>
    <n v="6.0233742880000003"/>
    <n v="3.4918033000000001E-2"/>
    <n v="53"/>
  </r>
  <r>
    <s v="City"/>
    <s v="Hesperus"/>
    <s v="CO"/>
    <s v="Durango"/>
    <n v="13076"/>
    <n v="9.9096550469999993"/>
    <n v="311100"/>
    <n v="1.533942559"/>
    <n v="8.2463465550000006"/>
    <m/>
    <n v="91"/>
  </r>
  <r>
    <s v="City"/>
    <s v="Midland"/>
    <s v="GA"/>
    <s v="Columbus"/>
    <n v="13077"/>
    <n v="5.987406461"/>
    <n v="227100"/>
    <n v="0.44228217600000003"/>
    <n v="3.368229404"/>
    <n v="3.7410831999999998E-2"/>
    <n v="103"/>
  </r>
  <r>
    <s v="City"/>
    <s v="Fremont"/>
    <s v="MI"/>
    <m/>
    <n v="13078"/>
    <n v="2.3489687899999998"/>
    <n v="111000"/>
    <n v="9.0171325999999996E-2"/>
    <n v="5.6137012369999999"/>
    <m/>
    <n v="74"/>
  </r>
  <r>
    <s v="City"/>
    <s v="Lavaca"/>
    <s v="AR"/>
    <s v="Fort Smith"/>
    <n v="13079"/>
    <n v="2.1837926630000002"/>
    <n v="118100"/>
    <n v="-0.33755274299999999"/>
    <n v="3.9612676059999998"/>
    <n v="3.8128703999999999E-2"/>
    <n v="73.5"/>
  </r>
  <r>
    <s v="City"/>
    <s v="Mays Landing"/>
    <s v="NJ"/>
    <s v="Atlantic City"/>
    <n v="13080"/>
    <n v="1.30133236"/>
    <n v="139500"/>
    <n v="-0.64102564100000003"/>
    <n v="3.6404160480000001"/>
    <n v="2.3548387E-2"/>
    <n v="138.5"/>
  </r>
  <r>
    <s v="City"/>
    <s v="Stinson Beach"/>
    <s v="CA"/>
    <s v="San Francisco"/>
    <n v="13081"/>
    <n v="5.6871691909999997"/>
    <n v="2965200"/>
    <n v="-1.3868103359999999"/>
    <n v="2.7051366419999998"/>
    <n v="7.1647780000000001E-3"/>
    <n v="48"/>
  </r>
  <r>
    <s v="City"/>
    <s v="Garden City"/>
    <s v="MO"/>
    <s v="Kansas City"/>
    <n v="13082"/>
    <n v="0.19529111199999999"/>
    <n v="113600"/>
    <n v="-0.26338893800000002"/>
    <n v="-1.98446937"/>
    <n v="2.4630282E-2"/>
    <n v="59"/>
  </r>
  <r>
    <s v="City"/>
    <s v="Decatur"/>
    <s v="AR"/>
    <s v="Fayetteville"/>
    <n v="13084"/>
    <n v="9.2909290020000004"/>
    <n v="125000"/>
    <n v="2.7115858670000001"/>
    <n v="30.616509929999999"/>
    <n v="5.7568000000000001E-2"/>
    <n v="77.5"/>
  </r>
  <r>
    <s v="City"/>
    <s v="Forest Falls"/>
    <s v="CA"/>
    <s v="Riverside"/>
    <n v="13085"/>
    <n v="6.263004198"/>
    <n v="213100"/>
    <n v="1.7669531999999999"/>
    <n v="3.7993180710000001"/>
    <n v="4.7419052000000003E-2"/>
    <n v="70"/>
  </r>
  <r>
    <s v="City"/>
    <s v="Arena"/>
    <s v="WI"/>
    <s v="Madison"/>
    <n v="13086"/>
    <n v="3.5654316480000001"/>
    <n v="173300"/>
    <n v="-0.74455899199999998"/>
    <n v="14.01315789"/>
    <n v="4.1454126000000001E-2"/>
    <n v="68"/>
  </r>
  <r>
    <s v="City"/>
    <s v="Horse Shoe"/>
    <s v="NC"/>
    <s v="Asheville"/>
    <n v="13087"/>
    <n v="4.0043803609999999"/>
    <n v="252200"/>
    <n v="-0.66955494299999996"/>
    <n v="3.6580353470000002"/>
    <n v="2.2973830000000001E-2"/>
    <n v="84"/>
  </r>
  <r>
    <s v="City"/>
    <s v="Laotto"/>
    <s v="IN"/>
    <s v="Kendallville"/>
    <n v="13088"/>
    <n v="8.147472166"/>
    <n v="155300"/>
    <n v="-0.12861736300000001"/>
    <n v="9.4432699079999995"/>
    <m/>
    <n v="75"/>
  </r>
  <r>
    <s v="City"/>
    <s v="Dresser"/>
    <s v="WI"/>
    <m/>
    <n v="13089"/>
    <n v="6.9255338569999996"/>
    <n v="188400"/>
    <n v="0.64102564100000003"/>
    <n v="15.15892421"/>
    <m/>
    <n v="77"/>
  </r>
  <r>
    <s v="City"/>
    <s v="Linden"/>
    <s v="VA"/>
    <s v="Washington"/>
    <n v="13091"/>
    <n v="6.2000365029999998"/>
    <n v="221200"/>
    <n v="0.45413260700000002"/>
    <n v="7.7447637599999997"/>
    <n v="3.5506329000000003E-2"/>
    <n v="80.5"/>
  </r>
  <r>
    <s v="City"/>
    <s v="Phoenicia"/>
    <s v="NY"/>
    <s v="Kingston"/>
    <n v="13092"/>
    <n v="2.8709618539999999"/>
    <n v="125100"/>
    <n v="2.0391517129999999"/>
    <n v="7.1061643840000004"/>
    <n v="2.5355715000000001E-2"/>
    <n v="129"/>
  </r>
  <r>
    <s v="City"/>
    <s v="Rio"/>
    <s v="WI"/>
    <s v="Madison"/>
    <n v="13093"/>
    <n v="7.5789377619999998"/>
    <n v="138900"/>
    <n v="-0.50143266500000006"/>
    <n v="12.37864078"/>
    <n v="4.4463642999999997E-2"/>
    <n v="75"/>
  </r>
  <r>
    <s v="City"/>
    <s v="Nehalem"/>
    <s v="OR"/>
    <m/>
    <n v="13094"/>
    <n v="6.6636247490000002"/>
    <n v="390200"/>
    <n v="3.9701572079999998"/>
    <n v="-0.153531218"/>
    <m/>
    <n v="90"/>
  </r>
  <r>
    <s v="City"/>
    <s v="Henrico"/>
    <s v="VA"/>
    <s v="Richmond"/>
    <n v="13096"/>
    <n v="5.5037415589999998"/>
    <n v="232300"/>
    <n v="0.56277056299999995"/>
    <n v="4.2171377300000001"/>
    <n v="2.5759793E-2"/>
    <n v="70"/>
  </r>
  <r>
    <s v="City"/>
    <s v="East Hampstead"/>
    <s v="NH"/>
    <s v="Boston"/>
    <n v="13098"/>
    <n v="8.0069355719999997"/>
    <n v="306000"/>
    <n v="0.62479447600000004"/>
    <n v="7.7844311380000004"/>
    <n v="2.9839869000000002E-2"/>
    <n v="69"/>
  </r>
  <r>
    <s v="City"/>
    <s v="Blythe"/>
    <s v="CA"/>
    <s v="Riverside"/>
    <m/>
    <n v="0.69446979399999997"/>
    <n v="0"/>
    <n v="0"/>
    <n v="0"/>
    <n v="0"/>
    <n v="69"/>
  </r>
  <r>
    <s v="City"/>
    <s v="Cambridge"/>
    <s v="OH"/>
    <s v="Cambridge"/>
    <m/>
    <n v="5.9372148200000003"/>
    <n v="0"/>
    <n v="0"/>
    <n v="0"/>
    <n v="0"/>
    <n v="104.5"/>
  </r>
  <r>
    <s v="City"/>
    <s v="Canon City"/>
    <s v="CO"/>
    <s v="Canon City"/>
    <m/>
    <n v="1.852527834"/>
    <n v="0"/>
    <n v="0"/>
    <n v="0"/>
    <n v="0"/>
    <n v="63"/>
  </r>
  <r>
    <s v="City"/>
    <s v="Charleston"/>
    <s v="SC"/>
    <s v="Charleston"/>
    <m/>
    <n v="9.4661434569999994"/>
    <n v="0"/>
    <n v="0"/>
    <n v="0"/>
    <n v="0"/>
    <n v="78"/>
  </r>
  <r>
    <s v="City"/>
    <s v="Gaston"/>
    <s v="SC"/>
    <s v="Columbia"/>
    <m/>
    <n v="4.5975542980000004"/>
    <n v="0"/>
    <n v="0"/>
    <n v="0"/>
    <n v="0"/>
    <n v="93"/>
  </r>
  <r>
    <s v="City"/>
    <s v="Gates"/>
    <s v="OR"/>
    <s v="Salem"/>
    <m/>
    <n v="0.33308998000000001"/>
    <n v="0"/>
    <n v="0"/>
    <n v="0"/>
    <n v="0"/>
    <n v="60"/>
  </r>
  <r>
    <s v="City"/>
    <s v="Jamestown"/>
    <s v="CA"/>
    <s v="Sonora"/>
    <m/>
    <n v="6.2648293480000001"/>
    <n v="0"/>
    <n v="0"/>
    <n v="0"/>
    <n v="0"/>
    <n v="102"/>
  </r>
  <r>
    <s v="City"/>
    <s v="North Charleston"/>
    <s v="SC"/>
    <s v="Charleston"/>
    <m/>
    <n v="4.8603759809999998"/>
    <n v="0"/>
    <n v="0"/>
    <n v="0"/>
    <n v="0"/>
    <n v="69"/>
  </r>
  <r>
    <s v="City"/>
    <s v="Pomfret Center"/>
    <s v="CT"/>
    <s v="Worcester"/>
    <m/>
    <n v="3.3929549190000001"/>
    <n v="0"/>
    <n v="0"/>
    <n v="0"/>
    <n v="0"/>
    <n v="102"/>
  </r>
  <r>
    <s v="City"/>
    <s v="Pulaski"/>
    <s v="VA"/>
    <s v="Blacksburg"/>
    <m/>
    <n v="2.96678226"/>
    <n v="0"/>
    <n v="0"/>
    <n v="0"/>
    <n v="0"/>
    <n v="79"/>
  </r>
  <r>
    <s v="City"/>
    <s v="Wakeman"/>
    <s v="OH"/>
    <s v="Norwalk"/>
    <m/>
    <n v="3.3555393320000002"/>
    <n v="0"/>
    <n v="0"/>
    <n v="0"/>
    <n v="0"/>
    <n v="89"/>
  </r>
  <r>
    <s v="City"/>
    <s v="Ridgeway"/>
    <s v="VA"/>
    <s v="Martinsville"/>
    <m/>
    <n v="7.4566526739999999"/>
    <n v="0"/>
    <n v="0"/>
    <n v="0"/>
    <n v="0"/>
    <n v="132.5"/>
  </r>
  <r>
    <s v="City"/>
    <s v="Alexandria"/>
    <s v="VA"/>
    <s v="Washington"/>
    <m/>
    <n v="8.2797955830000003"/>
    <n v="0"/>
    <n v="0"/>
    <n v="0"/>
    <n v="0"/>
    <n v="70"/>
  </r>
  <r>
    <s v="City"/>
    <s v="Hazel Green"/>
    <s v="AL"/>
    <s v="Huntsville"/>
    <m/>
    <n v="5.4654133969999998"/>
    <n v="0"/>
    <n v="0"/>
    <n v="0"/>
    <n v="0"/>
    <n v="99"/>
  </r>
  <r>
    <s v="City"/>
    <s v="Kihei"/>
    <s v="HI"/>
    <s v="Kahului"/>
    <m/>
    <n v="3.8538054389999998"/>
    <n v="0"/>
    <n v="0"/>
    <n v="0"/>
    <n v="0"/>
    <n v="132"/>
  </r>
  <r>
    <s v="City"/>
    <s v="Maiden"/>
    <s v="NC"/>
    <s v="Hickory"/>
    <m/>
    <n v="3.9897791570000001"/>
    <n v="0"/>
    <n v="0"/>
    <n v="0"/>
    <n v="0"/>
    <n v="91.5"/>
  </r>
  <r>
    <s v="City"/>
    <s v="Marion"/>
    <s v="NC"/>
    <s v="Marion"/>
    <m/>
    <n v="7.496805986"/>
    <n v="0"/>
    <n v="0"/>
    <n v="0"/>
    <n v="0"/>
    <n v="98"/>
  </r>
  <r>
    <s v="City"/>
    <s v="Mount Pleasant"/>
    <s v="SC"/>
    <s v="Charleston"/>
    <m/>
    <n v="9.8658514329999996"/>
    <n v="0"/>
    <n v="0"/>
    <n v="0"/>
    <n v="0"/>
    <n v="85"/>
  </r>
  <r>
    <s v="City"/>
    <s v="Petersburg"/>
    <s v="VA"/>
    <s v="Richmond"/>
    <m/>
    <n v="1.5796678230000001"/>
    <n v="0"/>
    <n v="0"/>
    <n v="0"/>
    <n v="0"/>
    <n v="89"/>
  </r>
  <r>
    <s v="City"/>
    <s v="Leland"/>
    <s v="NC"/>
    <s v="Myrtle Beach"/>
    <m/>
    <n v="4.0180689909999998"/>
    <n v="0"/>
    <n v="0"/>
    <n v="0"/>
    <n v="0"/>
    <n v="87.5"/>
  </r>
  <r>
    <s v="City"/>
    <s v="Laurens"/>
    <s v="SC"/>
    <s v="Greenville"/>
    <m/>
    <n v="2.7495893410000001"/>
    <n v="0"/>
    <n v="0"/>
    <n v="0"/>
    <n v="0"/>
    <n v="101"/>
  </r>
  <r>
    <s v="City"/>
    <s v="Waynesboro"/>
    <s v="VA"/>
    <s v="Staunton"/>
    <m/>
    <n v="7.0104033579999996"/>
    <n v="0"/>
    <n v="0"/>
    <n v="0"/>
    <n v="0"/>
    <n v="87"/>
  </r>
  <r>
    <s v="City"/>
    <s v="Adelanto"/>
    <s v="CA"/>
    <s v="Riverside"/>
    <m/>
    <n v="1.0521993059999999"/>
    <n v="0"/>
    <n v="0"/>
    <n v="0"/>
    <n v="0"/>
    <n v="70"/>
  </r>
  <r>
    <s v="City"/>
    <s v="Carrollton"/>
    <s v="OH"/>
    <s v="Canton"/>
    <m/>
    <n v="4.4241649939999999"/>
    <n v="0"/>
    <n v="0"/>
    <n v="0"/>
    <n v="0"/>
    <n v="130"/>
  </r>
  <r>
    <s v="City"/>
    <s v="Deerfield"/>
    <s v="MA"/>
    <s v="Greenfield Town"/>
    <m/>
    <n v="7.5296586970000003"/>
    <n v="0"/>
    <n v="0"/>
    <n v="0"/>
    <n v="0"/>
    <n v="106"/>
  </r>
  <r>
    <s v="City"/>
    <s v="Harrisonburg"/>
    <s v="VA"/>
    <s v="Harrisonburg"/>
    <m/>
    <n v="9.2845409750000005"/>
    <n v="0"/>
    <n v="0"/>
    <n v="0"/>
    <n v="0"/>
    <n v="112.5"/>
  </r>
  <r>
    <s v="City"/>
    <s v="Milton"/>
    <s v="PA"/>
    <s v="Sunbury"/>
    <m/>
    <n v="8.6174484390000003"/>
    <n v="0"/>
    <n v="0"/>
    <n v="0"/>
    <n v="0"/>
    <n v="151.5"/>
  </r>
  <r>
    <s v="City"/>
    <s v="Montague"/>
    <s v="CA"/>
    <m/>
    <m/>
    <n v="0.187990509"/>
    <n v="0"/>
    <n v="0"/>
    <n v="0"/>
    <n v="0"/>
    <n v="93"/>
  </r>
  <r>
    <s v="City"/>
    <s v="Sonora"/>
    <s v="CA"/>
    <s v="Sonora"/>
    <m/>
    <n v="9.4816572370000003"/>
    <n v="0"/>
    <n v="0"/>
    <n v="0"/>
    <n v="0"/>
    <n v="83"/>
  </r>
  <r>
    <s v="City"/>
    <s v="Dudley"/>
    <s v="NC"/>
    <s v="Goldsboro"/>
    <m/>
    <n v="0.45902536999999999"/>
    <n v="0"/>
    <n v="0"/>
    <n v="0"/>
    <n v="0"/>
    <n v="109"/>
  </r>
  <r>
    <s v="City"/>
    <s v="Soulsbyville"/>
    <s v="CA"/>
    <s v="Sonora"/>
    <m/>
    <n v="4.4250775689999999"/>
    <n v="0"/>
    <n v="0"/>
    <n v="0"/>
    <n v="0"/>
    <n v="102"/>
  </r>
  <r>
    <s v="City"/>
    <s v="Madison"/>
    <s v="AL"/>
    <s v="Huntsville"/>
    <m/>
    <n v="6.4938857460000001"/>
    <n v="0"/>
    <n v="0"/>
    <n v="0"/>
    <n v="0"/>
    <n v="83"/>
  </r>
  <r>
    <s v="City"/>
    <s v="Manitowoc"/>
    <s v="WI"/>
    <s v="Manitowoc"/>
    <m/>
    <n v="4.3201314110000002"/>
    <n v="0"/>
    <n v="0"/>
    <n v="0"/>
    <n v="0"/>
    <n v="79"/>
  </r>
  <r>
    <s v="City"/>
    <s v="Owens Cross Roads"/>
    <s v="AL"/>
    <s v="Huntsville"/>
    <m/>
    <n v="4.7216645369999997"/>
    <n v="0"/>
    <n v="0"/>
    <n v="0"/>
    <n v="0"/>
    <n v="101"/>
  </r>
  <r>
    <s v="City"/>
    <s v="Brevard"/>
    <s v="NC"/>
    <s v="Brevard"/>
    <m/>
    <n v="8.6612520530000001"/>
    <n v="0"/>
    <n v="0"/>
    <n v="0"/>
    <n v="0"/>
    <n v="122"/>
  </r>
  <r>
    <s v="City"/>
    <s v="Edgefield"/>
    <s v="SC"/>
    <s v="Augusta"/>
    <m/>
    <n v="6.5349516339999996"/>
    <n v="0"/>
    <n v="0"/>
    <n v="0"/>
    <n v="0"/>
    <n v="84"/>
  </r>
  <r>
    <s v="City"/>
    <s v="Woodland"/>
    <s v="WA"/>
    <s v="Longview"/>
    <m/>
    <n v="0.75013688599999995"/>
    <n v="0"/>
    <n v="0"/>
    <n v="0"/>
    <n v="0"/>
    <n v="65.5"/>
  </r>
  <r>
    <s v="City"/>
    <s v="West Portsmouth"/>
    <s v="OH"/>
    <s v="Portsmouth"/>
    <m/>
    <n v="4.3164811099999998"/>
    <n v="0"/>
    <n v="0"/>
    <n v="0"/>
    <n v="0"/>
    <n v="151"/>
  </r>
  <r>
    <s v="City"/>
    <s v="Turbotville"/>
    <s v="PA"/>
    <s v="Sunbury"/>
    <m/>
    <n v="7.917503194"/>
    <n v="0"/>
    <n v="0"/>
    <n v="0"/>
    <n v="0"/>
    <n v="151.5"/>
  </r>
  <r>
    <s v="City"/>
    <s v="Chestertown"/>
    <s v="MD"/>
    <m/>
    <m/>
    <n v="1.8726044900000001"/>
    <n v="0"/>
    <n v="0"/>
    <n v="0"/>
    <n v="0"/>
    <n v="147"/>
  </r>
  <r>
    <s v="City"/>
    <s v="Crisfield"/>
    <s v="MD"/>
    <s v="Salisbury"/>
    <m/>
    <n v="5.6178134699999998"/>
    <n v="0"/>
    <n v="0"/>
    <n v="0"/>
    <n v="0"/>
    <n v="197"/>
  </r>
  <r>
    <s v="City"/>
    <s v="Mantoloking"/>
    <s v="NJ"/>
    <s v="New York"/>
    <m/>
    <n v="6.7658331809999996"/>
    <n v="0"/>
    <n v="0"/>
    <n v="0"/>
    <n v="0"/>
    <n v="123"/>
  </r>
  <r>
    <s v="City"/>
    <s v="Needles"/>
    <s v="CA"/>
    <s v="Riverside"/>
    <m/>
    <n v="0.16243840100000001"/>
    <n v="0"/>
    <n v="0"/>
    <n v="0"/>
    <n v="0"/>
    <n v="70"/>
  </r>
  <r>
    <s v="City"/>
    <s v="Ponca City"/>
    <s v="OK"/>
    <s v="Ponca City"/>
    <m/>
    <n v="8.468698668"/>
    <n v="0"/>
    <n v="0"/>
    <n v="0"/>
    <n v="0"/>
    <n v="83.5"/>
  </r>
  <r>
    <s v="City"/>
    <s v="Williamsport"/>
    <s v="OH"/>
    <s v="Columbus"/>
    <m/>
    <n v="5.8569081949999999"/>
    <n v="0"/>
    <n v="0"/>
    <n v="0"/>
    <n v="0"/>
    <n v="62"/>
  </r>
  <r>
    <s v="City"/>
    <s v="Altoona"/>
    <s v="PA"/>
    <s v="Altoona"/>
    <m/>
    <n v="1.832451177"/>
    <n v="0"/>
    <n v="0"/>
    <n v="0"/>
    <n v="0"/>
    <n v="62"/>
  </r>
  <r>
    <s v="City"/>
    <s v="Colonial Heights"/>
    <s v="VA"/>
    <s v="Richmond"/>
    <m/>
    <n v="0.49644095599999999"/>
    <n v="0"/>
    <n v="0"/>
    <n v="0"/>
    <n v="0"/>
    <n v="61"/>
  </r>
  <r>
    <s v="City"/>
    <s v="Fallon"/>
    <s v="NV"/>
    <s v="Fallon"/>
    <m/>
    <n v="2.9759080120000001"/>
    <n v="0"/>
    <n v="0"/>
    <n v="0"/>
    <n v="0"/>
    <n v="82"/>
  </r>
  <r>
    <s v="City"/>
    <s v="Marion"/>
    <s v="OH"/>
    <s v="Marion"/>
    <m/>
    <n v="1.806899069"/>
    <n v="0"/>
    <n v="0"/>
    <n v="0"/>
    <n v="0"/>
    <n v="95"/>
  </r>
  <r>
    <s v="City"/>
    <s v="Morganton"/>
    <s v="NC"/>
    <s v="Hickory"/>
    <m/>
    <n v="6.7904727139999999"/>
    <n v="0"/>
    <n v="0"/>
    <n v="0"/>
    <n v="0"/>
    <n v="100"/>
  </r>
  <r>
    <s v="City"/>
    <s v="Morongo Valley"/>
    <s v="CA"/>
    <s v="Riverside"/>
    <m/>
    <n v="0.47362657400000002"/>
    <n v="0"/>
    <n v="0"/>
    <n v="0"/>
    <n v="0"/>
    <n v="70"/>
  </r>
  <r>
    <s v="City"/>
    <s v="Mount Carmel"/>
    <s v="PA"/>
    <s v="Sunbury"/>
    <m/>
    <n v="2.6391677310000001"/>
    <n v="0"/>
    <n v="0"/>
    <n v="0"/>
    <n v="0"/>
    <n v="151.5"/>
  </r>
  <r>
    <s v="City"/>
    <s v="Newark"/>
    <s v="OH"/>
    <s v="Columbus"/>
    <m/>
    <n v="2.3599196930000002"/>
    <n v="0"/>
    <n v="0"/>
    <n v="0"/>
    <n v="0"/>
    <n v="72"/>
  </r>
  <r>
    <s v="City"/>
    <s v="Oak Island"/>
    <s v="NC"/>
    <s v="Myrtle Beach"/>
    <m/>
    <n v="9.1604307360000004"/>
    <n v="0"/>
    <n v="0"/>
    <n v="0"/>
    <n v="0"/>
    <n v="140"/>
  </r>
  <r>
    <s v="City"/>
    <s v="Ocean Isle Beach"/>
    <s v="NC"/>
    <s v="Myrtle Beach"/>
    <m/>
    <n v="4.027194744"/>
    <n v="0"/>
    <n v="0"/>
    <n v="0"/>
    <n v="0"/>
    <n v="159.5"/>
  </r>
  <r>
    <s v="City"/>
    <s v="Quinton"/>
    <s v="VA"/>
    <s v="Richmond"/>
    <m/>
    <n v="8.2195656140000004"/>
    <n v="0"/>
    <n v="0"/>
    <n v="0"/>
    <n v="0"/>
    <n v="92"/>
  </r>
  <r>
    <s v="City"/>
    <s v="Soledad"/>
    <s v="CA"/>
    <s v="Salinas"/>
    <m/>
    <n v="7.4384011680000004"/>
    <n v="0"/>
    <n v="0"/>
    <n v="0"/>
    <n v="0"/>
    <n v="71"/>
  </r>
  <r>
    <s v="City"/>
    <s v="Seaford"/>
    <s v="DE"/>
    <s v="Salisbury"/>
    <m/>
    <n v="2.7121737540000002"/>
    <n v="0"/>
    <n v="0"/>
    <n v="0"/>
    <n v="0"/>
    <n v="130"/>
  </r>
  <r>
    <s v="City"/>
    <s v="Chase City"/>
    <s v="VA"/>
    <m/>
    <m/>
    <n v="6.0549370319999998"/>
    <n v="0"/>
    <n v="0"/>
    <n v="0"/>
    <n v="0"/>
    <n v="168.5"/>
  </r>
  <r>
    <s v="City"/>
    <s v="Saint Helena Island"/>
    <s v="SC"/>
    <s v="Hilton Head Island"/>
    <m/>
    <n v="7.5661617080000001"/>
    <n v="0"/>
    <n v="0"/>
    <n v="0"/>
    <n v="0"/>
    <n v="128.5"/>
  </r>
  <r>
    <s v="City"/>
    <s v="Astoria"/>
    <s v="OR"/>
    <s v="Astoria"/>
    <m/>
    <n v="6.0220843220000004"/>
    <n v="0"/>
    <n v="0"/>
    <n v="0"/>
    <n v="0"/>
    <n v="82"/>
  </r>
  <r>
    <s v="City"/>
    <s v="Athens"/>
    <s v="OH"/>
    <s v="Athens"/>
    <m/>
    <n v="8.9934294579999996"/>
    <n v="0"/>
    <n v="0"/>
    <n v="0"/>
    <n v="0"/>
    <n v="97"/>
  </r>
  <r>
    <s v="City"/>
    <s v="Lakebay"/>
    <s v="WA"/>
    <s v="Seattle"/>
    <m/>
    <n v="0.50465413400000003"/>
    <n v="0"/>
    <n v="0"/>
    <n v="0"/>
    <n v="0"/>
    <n v="52"/>
  </r>
  <r>
    <s v="City"/>
    <s v="Wytheville"/>
    <s v="VA"/>
    <m/>
    <m/>
    <n v="8.9596641720000001"/>
    <n v="0"/>
    <n v="0"/>
    <n v="0"/>
    <n v="0"/>
    <n v="134"/>
  </r>
  <r>
    <s v="City"/>
    <s v="Boulevard"/>
    <s v="CA"/>
    <s v="San Diego"/>
    <m/>
    <n v="1.10969155"/>
    <n v="0"/>
    <n v="0"/>
    <n v="0"/>
    <n v="0"/>
    <n v="55"/>
  </r>
  <r>
    <s v="City"/>
    <s v="Lock Haven"/>
    <s v="PA"/>
    <s v="Lock Haven"/>
    <m/>
    <n v="7.2321591529999996"/>
    <n v="0"/>
    <n v="0"/>
    <n v="0"/>
    <n v="0"/>
    <n v="107"/>
  </r>
  <r>
    <s v="City"/>
    <s v="Groveland"/>
    <s v="CA"/>
    <s v="Sonora"/>
    <m/>
    <n v="5.7857273229999997"/>
    <n v="0"/>
    <n v="0"/>
    <n v="0"/>
    <n v="0"/>
    <n v="102"/>
  </r>
  <r>
    <s v="City"/>
    <s v="Effort"/>
    <s v="PA"/>
    <s v="East Stroudsburg"/>
    <m/>
    <n v="0.34221573300000002"/>
    <n v="0"/>
    <n v="0"/>
    <n v="0"/>
    <n v="0"/>
    <n v="99"/>
  </r>
  <r>
    <s v="City"/>
    <s v="Frederica"/>
    <s v="DE"/>
    <s v="Dover"/>
    <m/>
    <n v="0.17612702999999999"/>
    <n v="0"/>
    <n v="0"/>
    <n v="0"/>
    <n v="0"/>
    <n v="103"/>
  </r>
  <r>
    <s v="City"/>
    <s v="Helendale"/>
    <s v="CA"/>
    <s v="Riverside"/>
    <m/>
    <n v="4.4606680049999996"/>
    <n v="0"/>
    <n v="0"/>
    <n v="0"/>
    <n v="0"/>
    <n v="70"/>
  </r>
  <r>
    <s v="City"/>
    <s v="Laguna Beach"/>
    <s v="CA"/>
    <s v="Los Angeles-Long Beach-Anaheim"/>
    <m/>
    <n v="6.4373060779999998"/>
    <n v="0"/>
    <n v="0"/>
    <n v="0"/>
    <n v="0"/>
    <n v="129"/>
  </r>
  <r>
    <s v="City"/>
    <s v="Meridianville"/>
    <s v="AL"/>
    <s v="Huntsville"/>
    <m/>
    <n v="5.2929366670000002"/>
    <n v="0"/>
    <n v="0"/>
    <n v="0"/>
    <n v="0"/>
    <n v="89"/>
  </r>
  <r>
    <s v="City"/>
    <s v="Newman"/>
    <s v="CA"/>
    <s v="Modesto"/>
    <m/>
    <n v="6.9337470339999996"/>
    <n v="0"/>
    <n v="0"/>
    <n v="0"/>
    <n v="0"/>
    <n v="63"/>
  </r>
  <r>
    <s v="City"/>
    <s v="Tuolumne"/>
    <s v="CA"/>
    <s v="Sonora"/>
    <m/>
    <n v="9.3739733530000002"/>
    <n v="0"/>
    <n v="0"/>
    <n v="0"/>
    <n v="0"/>
    <n v="102"/>
  </r>
  <r>
    <s v="City"/>
    <s v="Powell Butte"/>
    <s v="OR"/>
    <s v="Prineville"/>
    <m/>
    <n v="8.2524183250000007"/>
    <n v="0"/>
    <n v="0"/>
    <n v="0"/>
    <n v="0"/>
    <n v="72"/>
  </r>
  <r>
    <s v="City"/>
    <s v="Harvest"/>
    <s v="AL"/>
    <s v="Huntsville"/>
    <m/>
    <n v="4.8612885559999999"/>
    <n v="0"/>
    <n v="0"/>
    <n v="0"/>
    <n v="0"/>
    <n v="95.5"/>
  </r>
  <r>
    <s v="City"/>
    <s v="Shamokin Township"/>
    <s v="PA"/>
    <s v="Sunbury"/>
    <m/>
    <n v="4.6961124290000003"/>
    <n v="0"/>
    <n v="0"/>
    <n v="0"/>
    <n v="0"/>
    <n v="151.5"/>
  </r>
  <r>
    <s v="City"/>
    <s v="Town of Warren"/>
    <s v="MA"/>
    <s v="Worcester"/>
    <m/>
    <n v="4.3383829169999997"/>
    <n v="0"/>
    <n v="0"/>
    <n v="0"/>
    <n v="0"/>
    <n v="76"/>
  </r>
  <r>
    <s v="City"/>
    <s v="Berlin Borough"/>
    <s v="NJ"/>
    <s v="Philadelphia"/>
    <m/>
    <n v="5.0182515060000004"/>
    <n v="0"/>
    <n v="0"/>
    <n v="0"/>
    <n v="0"/>
    <n v="1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2E1EE0-E444-4AF3-9942-D60FBA657D44}"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U9:V13" firstHeaderRow="1" firstDataRow="1" firstDataCol="1"/>
  <pivotFields count="15">
    <pivotField showAll="0"/>
    <pivotField numFmtId="1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pivotField showAll="0"/>
    <pivotField showAll="0"/>
    <pivotField showAll="0"/>
    <pivotField showAll="0"/>
    <pivotField showAll="0"/>
    <pivotField showAll="0"/>
    <pivotField showAll="0"/>
    <pivotField axis="axisRow" dataField="1" showAll="0">
      <items count="4">
        <item x="0"/>
        <item x="1"/>
        <item x="2"/>
        <item t="default"/>
      </items>
    </pivotField>
    <pivotField showAll="0"/>
    <pivotField showAll="0" defaultSubtotal="0">
      <items count="14">
        <item x="0"/>
        <item x="1"/>
        <item x="2"/>
        <item x="3"/>
        <item x="4"/>
        <item x="5"/>
        <item x="6"/>
        <item x="7"/>
        <item x="8"/>
        <item x="9"/>
        <item x="10"/>
        <item x="11"/>
        <item x="12"/>
        <item x="13"/>
      </items>
    </pivotField>
    <pivotField showAll="0" defaultSubtotal="0"/>
    <pivotField showAll="0" defaultSubtotal="0">
      <items count="6">
        <item x="0"/>
        <item x="1"/>
        <item x="2"/>
        <item x="3"/>
        <item x="4"/>
        <item x="5"/>
      </items>
    </pivotField>
  </pivotFields>
  <rowFields count="1">
    <field x="10"/>
  </rowFields>
  <rowItems count="4">
    <i>
      <x/>
    </i>
    <i>
      <x v="1"/>
    </i>
    <i>
      <x v="2"/>
    </i>
    <i t="grand">
      <x/>
    </i>
  </rowItems>
  <colItems count="1">
    <i/>
  </colItems>
  <dataFields count="1">
    <dataField name="Count of Type" fld="10" subtotal="count" baseField="0" baseItem="0" numFmtId="164"/>
  </dataFields>
  <formats count="1">
    <format dxfId="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61615D-8958-4246-951B-EA656AD023F1}"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4:O5" firstHeaderRow="1" firstDataRow="1" firstDataCol="0"/>
  <pivotFields count="15">
    <pivotField showAll="0"/>
    <pivotField numFmtId="1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pivotField showAll="0"/>
    <pivotField dataField="1" showAll="0"/>
    <pivotField showAll="0"/>
    <pivotField showAll="0"/>
    <pivotField showAll="0"/>
    <pivotField showAll="0"/>
    <pivotField showAll="0"/>
    <pivotField showAll="0">
      <items count="4">
        <item x="0"/>
        <item x="1"/>
        <item x="2"/>
        <item t="default"/>
      </items>
    </pivotField>
    <pivotField showAll="0"/>
    <pivotField showAll="0" defaultSubtotal="0">
      <items count="14">
        <item x="0"/>
        <item x="1"/>
        <item x="2"/>
        <item x="3"/>
        <item x="4"/>
        <item x="5"/>
        <item x="6"/>
        <item x="7"/>
        <item x="8"/>
        <item x="9"/>
        <item x="10"/>
        <item x="11"/>
        <item x="12"/>
        <item x="13"/>
      </items>
    </pivotField>
    <pivotField showAll="0" defaultSubtotal="0"/>
    <pivotField showAll="0" defaultSubtotal="0">
      <items count="6">
        <item x="0"/>
        <item x="1"/>
        <item x="2"/>
        <item x="3"/>
        <item x="4"/>
        <item x="5"/>
      </items>
    </pivotField>
  </pivotFields>
  <rowItems count="1">
    <i/>
  </rowItems>
  <colItems count="1">
    <i/>
  </colItems>
  <dataFields count="1">
    <dataField name="Sum of Weekly_Sales"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A8A63A-2FD1-4A54-9FAB-5B23D41BED39}"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4:Q5" firstHeaderRow="1" firstDataRow="1" firstDataCol="0"/>
  <pivotFields count="15">
    <pivotField showAll="0"/>
    <pivotField numFmtId="1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pivotField showAll="0"/>
    <pivotField dataField="1" showAll="0"/>
    <pivotField showAll="0"/>
    <pivotField showAll="0"/>
    <pivotField showAll="0"/>
    <pivotField showAll="0"/>
    <pivotField showAll="0"/>
    <pivotField showAll="0">
      <items count="4">
        <item x="0"/>
        <item x="1"/>
        <item x="2"/>
        <item t="default"/>
      </items>
    </pivotField>
    <pivotField showAll="0"/>
    <pivotField showAll="0" defaultSubtotal="0">
      <items count="14">
        <item x="0"/>
        <item x="1"/>
        <item x="2"/>
        <item x="3"/>
        <item x="4"/>
        <item x="5"/>
        <item x="6"/>
        <item x="7"/>
        <item x="8"/>
        <item x="9"/>
        <item x="10"/>
        <item x="11"/>
        <item x="12"/>
        <item x="13"/>
      </items>
    </pivotField>
    <pivotField showAll="0" defaultSubtotal="0"/>
    <pivotField showAll="0" defaultSubtotal="0">
      <items count="6">
        <item x="0"/>
        <item x="1"/>
        <item x="2"/>
        <item x="3"/>
        <item x="4"/>
        <item x="5"/>
      </items>
    </pivotField>
  </pivotFields>
  <rowItems count="1">
    <i/>
  </rowItems>
  <colItems count="1">
    <i/>
  </colItems>
  <dataFields count="1">
    <dataField name="Average of Weekly_Sales" fld="4"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40A2FB-DEA0-4F88-A5CE-AAE125272325}"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X4:Y5" firstHeaderRow="0" firstDataRow="1" firstDataCol="0"/>
  <pivotFields count="11">
    <pivotField showAll="0"/>
    <pivotField dataField="1" showAll="0"/>
    <pivotField dataField="1" showAll="0"/>
    <pivotField showAll="0"/>
    <pivotField showAll="0"/>
    <pivotField showAll="0"/>
    <pivotField showAll="0"/>
    <pivotField showAll="0"/>
    <pivotField showAll="0"/>
    <pivotField showAll="0"/>
    <pivotField showAll="0"/>
  </pivotFields>
  <rowItems count="1">
    <i/>
  </rowItems>
  <colFields count="1">
    <field x="-2"/>
  </colFields>
  <colItems count="2">
    <i>
      <x/>
    </i>
    <i i="1">
      <x v="1"/>
    </i>
  </colItems>
  <dataFields count="2">
    <dataField name="Count of City" fld="1" subtotal="count" baseField="0" baseItem="0"/>
    <dataField name="Count of Stat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9E91D1-971F-462A-8FA5-032C65794081}"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M4:N8" firstHeaderRow="1" firstDataRow="1" firstDataCol="1"/>
  <pivotFields count="15">
    <pivotField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numFmtId="1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items count="3">
        <item x="0"/>
        <item x="1"/>
        <item t="default"/>
      </items>
    </pivotField>
    <pivotField showAll="0">
      <items count="83">
        <item x="0"/>
        <item x="22"/>
        <item x="45"/>
        <item x="25"/>
        <item x="7"/>
        <item x="71"/>
        <item x="9"/>
        <item x="31"/>
        <item x="11"/>
        <item x="61"/>
        <item x="70"/>
        <item x="36"/>
        <item x="58"/>
        <item x="38"/>
        <item x="20"/>
        <item x="2"/>
        <item x="62"/>
        <item x="14"/>
        <item x="65"/>
        <item x="46"/>
        <item x="53"/>
        <item x="19"/>
        <item x="56"/>
        <item x="60"/>
        <item x="1"/>
        <item x="23"/>
        <item x="4"/>
        <item x="27"/>
        <item x="49"/>
        <item x="29"/>
        <item x="47"/>
        <item x="30"/>
        <item x="13"/>
        <item x="55"/>
        <item x="51"/>
        <item x="66"/>
        <item x="17"/>
        <item x="77"/>
        <item x="59"/>
        <item x="64"/>
        <item x="41"/>
        <item x="80"/>
        <item x="50"/>
        <item x="3"/>
        <item x="34"/>
        <item x="43"/>
        <item x="52"/>
        <item x="42"/>
        <item x="79"/>
        <item x="24"/>
        <item x="15"/>
        <item x="37"/>
        <item x="6"/>
        <item x="28"/>
        <item x="8"/>
        <item x="63"/>
        <item x="54"/>
        <item x="81"/>
        <item x="33"/>
        <item x="69"/>
        <item x="67"/>
        <item x="16"/>
        <item x="76"/>
        <item x="73"/>
        <item x="5"/>
        <item x="26"/>
        <item x="48"/>
        <item x="57"/>
        <item x="10"/>
        <item x="32"/>
        <item x="12"/>
        <item x="35"/>
        <item x="44"/>
        <item x="68"/>
        <item x="18"/>
        <item x="39"/>
        <item x="21"/>
        <item x="74"/>
        <item x="40"/>
        <item x="72"/>
        <item x="75"/>
        <item h="1" x="78"/>
        <item t="default"/>
      </items>
    </pivotField>
    <pivotField dataField="1" showAll="0"/>
    <pivotField showAll="0"/>
    <pivotField showAll="0"/>
    <pivotField showAll="0"/>
    <pivotField showAll="0"/>
    <pivotField showAll="0"/>
    <pivotField axis="axisRow" showAll="0">
      <items count="4">
        <item x="0"/>
        <item x="1"/>
        <item x="2"/>
        <item t="default"/>
      </items>
    </pivotField>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10"/>
  </rowFields>
  <rowItems count="4">
    <i>
      <x/>
    </i>
    <i>
      <x v="1"/>
    </i>
    <i>
      <x v="2"/>
    </i>
    <i t="grand">
      <x/>
    </i>
  </rowItems>
  <colItems count="1">
    <i/>
  </colItems>
  <dataFields count="1">
    <dataField name="Sum of Weekly_Sales" fld="4" baseField="0" baseItem="0" numFmtId="165"/>
  </dataFields>
  <formats count="1">
    <format dxfId="3">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0" count="1" selected="0">
            <x v="0"/>
          </reference>
        </references>
      </pivotArea>
    </chartFormat>
    <chartFormat chart="2" format="7">
      <pivotArea type="data" outline="0" fieldPosition="0">
        <references count="2">
          <reference field="4294967294" count="1" selected="0">
            <x v="0"/>
          </reference>
          <reference field="10" count="1" selected="0">
            <x v="1"/>
          </reference>
        </references>
      </pivotArea>
    </chartFormat>
    <chartFormat chart="2" format="8">
      <pivotArea type="data" outline="0" fieldPosition="0">
        <references count="2">
          <reference field="4294967294" count="1" selected="0">
            <x v="0"/>
          </reference>
          <reference field="1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D51201-7A7E-430A-9E4F-34BCF2FB4A2D}"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E4:F9" firstHeaderRow="1" firstDataRow="1" firstDataCol="1"/>
  <pivotFields count="15">
    <pivotField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axis="axisRow" numFmtId="1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items count="3">
        <item x="0"/>
        <item x="1"/>
        <item t="default"/>
      </items>
    </pivotField>
    <pivotField showAll="0"/>
    <pivotField dataField="1" showAll="0"/>
    <pivotField showAll="0"/>
    <pivotField showAll="0"/>
    <pivotField showAll="0"/>
    <pivotField showAll="0"/>
    <pivotField showAll="0"/>
    <pivotField showAll="0">
      <items count="4">
        <item x="0"/>
        <item x="1"/>
        <item x="2"/>
        <item t="default"/>
      </items>
    </pivotField>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7">
        <item sd="0" x="0"/>
        <item sd="0" x="1"/>
        <item sd="0" x="2"/>
        <item sd="0" x="3"/>
        <item sd="0" x="4"/>
        <item sd="0" x="5"/>
        <item t="default"/>
      </items>
    </pivotField>
  </pivotFields>
  <rowFields count="4">
    <field x="14"/>
    <field x="13"/>
    <field x="12"/>
    <field x="1"/>
  </rowFields>
  <rowItems count="5">
    <i>
      <x v="1"/>
    </i>
    <i>
      <x v="2"/>
    </i>
    <i>
      <x v="3"/>
    </i>
    <i>
      <x v="4"/>
    </i>
    <i t="grand">
      <x/>
    </i>
  </rowItems>
  <colItems count="1">
    <i/>
  </colItems>
  <dataFields count="1">
    <dataField name="Sum of Weekly_Sales" fld="4" baseField="0" baseItem="0" numFmtId="165"/>
  </dataFields>
  <formats count="1">
    <format dxfId="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44D02E-547B-432C-91B7-B197397894B2}"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H4:I86" firstHeaderRow="1" firstDataRow="1" firstDataCol="1"/>
  <pivotFields count="15">
    <pivotField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numFmtId="1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items count="3">
        <item x="0"/>
        <item x="1"/>
        <item t="default"/>
      </items>
    </pivotField>
    <pivotField axis="axisRow" showAll="0">
      <items count="83">
        <item x="0"/>
        <item x="22"/>
        <item x="45"/>
        <item x="25"/>
        <item x="7"/>
        <item x="71"/>
        <item x="9"/>
        <item x="31"/>
        <item x="11"/>
        <item x="61"/>
        <item x="70"/>
        <item x="36"/>
        <item x="58"/>
        <item x="38"/>
        <item x="20"/>
        <item x="2"/>
        <item x="62"/>
        <item x="14"/>
        <item x="65"/>
        <item x="46"/>
        <item x="53"/>
        <item x="19"/>
        <item x="56"/>
        <item x="60"/>
        <item x="1"/>
        <item x="23"/>
        <item x="4"/>
        <item x="27"/>
        <item x="49"/>
        <item x="29"/>
        <item x="47"/>
        <item x="30"/>
        <item x="13"/>
        <item x="55"/>
        <item x="51"/>
        <item x="66"/>
        <item x="17"/>
        <item x="77"/>
        <item x="59"/>
        <item x="64"/>
        <item x="41"/>
        <item x="80"/>
        <item x="50"/>
        <item x="3"/>
        <item x="34"/>
        <item x="43"/>
        <item x="52"/>
        <item x="42"/>
        <item x="79"/>
        <item x="24"/>
        <item x="15"/>
        <item x="37"/>
        <item x="6"/>
        <item x="28"/>
        <item x="8"/>
        <item x="63"/>
        <item x="54"/>
        <item x="81"/>
        <item x="33"/>
        <item x="69"/>
        <item x="67"/>
        <item x="16"/>
        <item x="76"/>
        <item x="73"/>
        <item x="5"/>
        <item x="26"/>
        <item x="48"/>
        <item x="57"/>
        <item x="10"/>
        <item x="32"/>
        <item x="12"/>
        <item x="35"/>
        <item x="44"/>
        <item x="68"/>
        <item x="18"/>
        <item x="39"/>
        <item x="21"/>
        <item x="74"/>
        <item x="40"/>
        <item x="72"/>
        <item x="75"/>
        <item h="1" x="78"/>
        <item t="default"/>
      </items>
    </pivotField>
    <pivotField dataField="1" showAll="0"/>
    <pivotField showAll="0"/>
    <pivotField showAll="0"/>
    <pivotField showAll="0"/>
    <pivotField showAll="0"/>
    <pivotField showAll="0"/>
    <pivotField showAll="0">
      <items count="4">
        <item x="0"/>
        <item x="1"/>
        <item x="2"/>
        <item t="default"/>
      </items>
    </pivotField>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3"/>
  </rowFields>
  <rowItems count="8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t="grand">
      <x/>
    </i>
  </rowItems>
  <colItems count="1">
    <i/>
  </colItems>
  <dataFields count="1">
    <dataField name="Sum of Weekly_Sales" fld="4"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D80472-D0A5-4DC6-A608-30749BFA2C6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K4:L7" firstHeaderRow="1" firstDataRow="1" firstDataCol="1"/>
  <pivotFields count="15">
    <pivotField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numFmtId="1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axis="axisRow" showAll="0">
      <items count="3">
        <item x="0"/>
        <item x="1"/>
        <item t="default"/>
      </items>
    </pivotField>
    <pivotField showAll="0">
      <items count="83">
        <item x="0"/>
        <item x="22"/>
        <item x="45"/>
        <item x="25"/>
        <item x="7"/>
        <item x="71"/>
        <item x="9"/>
        <item x="31"/>
        <item x="11"/>
        <item x="61"/>
        <item x="70"/>
        <item x="36"/>
        <item x="58"/>
        <item x="38"/>
        <item x="20"/>
        <item x="2"/>
        <item x="62"/>
        <item x="14"/>
        <item x="65"/>
        <item x="46"/>
        <item x="53"/>
        <item x="19"/>
        <item x="56"/>
        <item x="60"/>
        <item x="1"/>
        <item x="23"/>
        <item x="4"/>
        <item x="27"/>
        <item x="49"/>
        <item x="29"/>
        <item x="47"/>
        <item x="30"/>
        <item x="13"/>
        <item x="55"/>
        <item x="51"/>
        <item x="66"/>
        <item x="17"/>
        <item x="77"/>
        <item x="59"/>
        <item x="64"/>
        <item x="41"/>
        <item x="80"/>
        <item x="50"/>
        <item x="3"/>
        <item x="34"/>
        <item x="43"/>
        <item x="52"/>
        <item x="42"/>
        <item x="79"/>
        <item x="24"/>
        <item x="15"/>
        <item x="37"/>
        <item x="6"/>
        <item x="28"/>
        <item x="8"/>
        <item x="63"/>
        <item x="54"/>
        <item x="81"/>
        <item x="33"/>
        <item x="69"/>
        <item x="67"/>
        <item x="16"/>
        <item x="76"/>
        <item x="73"/>
        <item x="5"/>
        <item x="26"/>
        <item x="48"/>
        <item x="57"/>
        <item x="10"/>
        <item x="32"/>
        <item x="12"/>
        <item x="35"/>
        <item x="44"/>
        <item x="68"/>
        <item x="18"/>
        <item x="39"/>
        <item x="21"/>
        <item x="74"/>
        <item x="40"/>
        <item x="72"/>
        <item x="75"/>
        <item h="1" x="78"/>
        <item t="default"/>
      </items>
    </pivotField>
    <pivotField dataField="1" showAll="0"/>
    <pivotField showAll="0"/>
    <pivotField showAll="0"/>
    <pivotField showAll="0"/>
    <pivotField showAll="0"/>
    <pivotField showAll="0"/>
    <pivotField showAll="0">
      <items count="4">
        <item x="0"/>
        <item x="1"/>
        <item x="2"/>
        <item t="default"/>
      </items>
    </pivotField>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s>
  <rowFields count="1">
    <field x="2"/>
  </rowFields>
  <rowItems count="3">
    <i>
      <x/>
    </i>
    <i>
      <x v="1"/>
    </i>
    <i t="grand">
      <x/>
    </i>
  </rowItems>
  <colItems count="1">
    <i/>
  </colItems>
  <dataFields count="1">
    <dataField name="Average of Weekly_Sales" fld="4" subtotal="average" baseField="2" baseItem="0" numFmtId="1"/>
  </dataFields>
  <formats count="1">
    <format dxfId="5">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2" count="1" selected="0">
            <x v="0"/>
          </reference>
        </references>
      </pivotArea>
    </chartFormat>
    <chartFormat chart="2" format="6">
      <pivotArea type="data" outline="0" fieldPosition="0">
        <references count="2">
          <reference field="4294967294" count="1" selected="0">
            <x v="0"/>
          </reference>
          <reference field="2" count="1" selected="0">
            <x v="1"/>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2" count="1" selected="0">
            <x v="0"/>
          </reference>
        </references>
      </pivotArea>
    </chartFormat>
    <chartFormat chart="4" format="12">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ED2E42-6D44-4A57-97C5-302C5D3F72CB}"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Q11:R22" firstHeaderRow="1" firstDataRow="1" firstDataCol="1" rowPageCount="2" colPageCount="1"/>
  <pivotFields count="15">
    <pivotField axis="axisPage"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numFmtId="1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pivotField axis="axisRow" showAll="0" measureFilter="1">
      <items count="83">
        <item x="0"/>
        <item x="22"/>
        <item x="45"/>
        <item x="25"/>
        <item x="7"/>
        <item x="71"/>
        <item x="9"/>
        <item x="31"/>
        <item x="11"/>
        <item x="61"/>
        <item x="70"/>
        <item x="36"/>
        <item x="58"/>
        <item x="38"/>
        <item x="20"/>
        <item x="2"/>
        <item x="62"/>
        <item x="14"/>
        <item x="65"/>
        <item x="46"/>
        <item x="53"/>
        <item x="19"/>
        <item x="56"/>
        <item x="60"/>
        <item x="1"/>
        <item x="23"/>
        <item x="4"/>
        <item x="27"/>
        <item x="49"/>
        <item x="29"/>
        <item x="47"/>
        <item x="30"/>
        <item x="13"/>
        <item x="55"/>
        <item x="51"/>
        <item x="66"/>
        <item x="17"/>
        <item x="77"/>
        <item x="59"/>
        <item x="64"/>
        <item x="41"/>
        <item x="80"/>
        <item x="50"/>
        <item x="3"/>
        <item x="34"/>
        <item x="43"/>
        <item x="52"/>
        <item x="42"/>
        <item x="79"/>
        <item x="24"/>
        <item x="15"/>
        <item x="37"/>
        <item x="6"/>
        <item x="28"/>
        <item x="8"/>
        <item x="63"/>
        <item x="54"/>
        <item x="81"/>
        <item x="33"/>
        <item x="69"/>
        <item x="67"/>
        <item x="16"/>
        <item x="76"/>
        <item x="73"/>
        <item x="5"/>
        <item x="26"/>
        <item x="48"/>
        <item x="57"/>
        <item x="10"/>
        <item x="32"/>
        <item x="12"/>
        <item x="35"/>
        <item x="44"/>
        <item x="68"/>
        <item x="18"/>
        <item x="39"/>
        <item x="21"/>
        <item x="74"/>
        <item x="40"/>
        <item x="72"/>
        <item x="75"/>
        <item x="78"/>
        <item t="default"/>
      </items>
    </pivotField>
    <pivotField dataField="1" showAll="0"/>
    <pivotField showAll="0"/>
    <pivotField showAll="0"/>
    <pivotField showAll="0"/>
    <pivotField showAll="0"/>
    <pivotField showAll="0"/>
    <pivotField showAll="0">
      <items count="4">
        <item x="0"/>
        <item x="1"/>
        <item x="2"/>
        <item t="default"/>
      </items>
    </pivotField>
    <pivotField showAll="0"/>
    <pivotField showAll="0" defaultSubtotal="0">
      <items count="14">
        <item x="0"/>
        <item x="1"/>
        <item x="2"/>
        <item x="3"/>
        <item x="4"/>
        <item x="5"/>
        <item x="6"/>
        <item x="7"/>
        <item x="8"/>
        <item x="9"/>
        <item x="10"/>
        <item x="11"/>
        <item x="12"/>
        <item x="13"/>
      </items>
    </pivotField>
    <pivotField showAll="0" defaultSubtotal="0"/>
    <pivotField axis="axisPage" showAll="0" defaultSubtotal="0">
      <items count="6">
        <item x="0"/>
        <item x="1"/>
        <item x="2"/>
        <item x="3"/>
        <item x="4"/>
        <item x="5"/>
      </items>
    </pivotField>
  </pivotFields>
  <rowFields count="1">
    <field x="3"/>
  </rowFields>
  <rowItems count="11">
    <i>
      <x v="1"/>
    </i>
    <i>
      <x v="7"/>
    </i>
    <i>
      <x v="12"/>
    </i>
    <i>
      <x v="36"/>
    </i>
    <i>
      <x v="38"/>
    </i>
    <i>
      <x v="60"/>
    </i>
    <i>
      <x v="71"/>
    </i>
    <i>
      <x v="72"/>
    </i>
    <i>
      <x v="73"/>
    </i>
    <i>
      <x v="76"/>
    </i>
    <i t="grand">
      <x/>
    </i>
  </rowItems>
  <colItems count="1">
    <i/>
  </colItems>
  <pageFields count="2">
    <pageField fld="0" hier="-1"/>
    <pageField fld="14" hier="-1"/>
  </pageFields>
  <dataFields count="1">
    <dataField name="Sum of Weekly_Sales" fld="4" baseField="0" baseItem="0" numFmtId="165"/>
  </dataFields>
  <formats count="1">
    <format dxfId="6">
      <pivotArea outline="0" collapsedLevelsAreSubtotals="1" fieldPosition="0"/>
    </format>
  </formats>
  <chartFormats count="2">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EF8A63-9EB9-4121-914D-E7927C8803C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4:C50" firstHeaderRow="1" firstDataRow="1" firstDataCol="1"/>
  <pivotFields count="15">
    <pivotField axis="axisRow" showAll="0">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numFmtId="14" showAll="0">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t="default"/>
      </items>
    </pivotField>
    <pivotField showAll="0">
      <items count="3">
        <item x="0"/>
        <item x="1"/>
        <item t="default"/>
      </items>
    </pivotField>
    <pivotField showAll="0"/>
    <pivotField dataField="1" showAll="0"/>
    <pivotField showAll="0"/>
    <pivotField showAll="0"/>
    <pivotField showAll="0"/>
    <pivotField showAll="0"/>
    <pivotField showAll="0"/>
    <pivotField showAll="0">
      <items count="4">
        <item x="0"/>
        <item x="1"/>
        <item x="2"/>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0"/>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Weekly_Sales" fld="4" baseField="0" baseItem="0" numFmtId="165"/>
  </dataFields>
  <formats count="1">
    <format dxfId="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E2B108CA-3528-46FA-96CB-3BE6E05F792B}" autoFormatId="16" applyNumberFormats="0" applyBorderFormats="0" applyFontFormats="0" applyPatternFormats="0" applyAlignmentFormats="0" applyWidthHeightFormats="0">
  <queryTableRefresh nextId="17">
    <queryTableFields count="5">
      <queryTableField id="1" name="RegionType" tableColumnId="1"/>
      <queryTableField id="2" name="City" tableColumnId="2"/>
      <queryTableField id="3" name="State" tableColumnId="3"/>
      <queryTableField id="4" name="Metro" tableColumnId="4"/>
      <queryTableField id="5" name="SizeRank" tableColumnId="5"/>
    </queryTableFields>
    <queryTableDeletedFields count="11">
      <deletedField name="SellForGain"/>
      <deletedField name="PrevForeclosed"/>
      <deletedField name="ForeclosureRatio"/>
      <deletedField name="NegativeEquity"/>
      <deletedField name="Delinquency"/>
      <deletedField name="MoM"/>
      <deletedField name="YoY"/>
      <deletedField name="MarketHealthIndex"/>
      <deletedField name="ZHVI"/>
      <deletedField name="ForecastYoYPctChange"/>
      <deletedField name="DaysOnMarke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E3854219-9243-40AF-A03D-8B4B0AFD1870}" autoFormatId="16" applyNumberFormats="0" applyBorderFormats="0" applyFontFormats="0" applyPatternFormats="0" applyAlignmentFormats="0" applyWidthHeightFormats="0">
  <queryTableRefresh nextId="13">
    <queryTableFields count="10">
      <queryTableField id="1" name="Store" tableColumnId="1"/>
      <queryTableField id="2" name="Date" tableColumnId="2"/>
      <queryTableField id="3" name="IsHoliday" tableColumnId="3"/>
      <queryTableField id="4" name="Dept" tableColumnId="4"/>
      <queryTableField id="5" name="Weekly_Sales" tableColumnId="5"/>
      <queryTableField id="6" name="Temperature" tableColumnId="6"/>
      <queryTableField id="7" name="Fuel_Price" tableColumnId="7"/>
      <queryTableField id="8" name="Markdown" tableColumnId="8"/>
      <queryTableField id="11" name="Type" tableColumnId="11"/>
      <queryTableField id="12" name="Size" tableColumnId="12"/>
    </queryTableFields>
    <queryTableDeletedFields count="2">
      <deletedField name="Unemployment"/>
      <deletedField name="CPI"/>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62046B4D-12D8-4977-BCBA-EE8D56591C23}" sourceName="Type">
  <pivotTables>
    <pivotTable tabId="1" name="PivotTable1"/>
    <pivotTable tabId="1" name="PivotTable11"/>
    <pivotTable tabId="1" name="PivotTable12"/>
    <pivotTable tabId="1" name="PivotTable16"/>
    <pivotTable tabId="1" name="PivotTable2"/>
    <pivotTable tabId="1" name="PivotTable3"/>
    <pivotTable tabId="1" name="PivotTable4"/>
    <pivotTable tabId="1" name="PivotTable6"/>
    <pivotTable tabId="1" name="PivotTable17"/>
  </pivotTables>
  <data>
    <tabular pivotCacheId="1562093892">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Date" xr10:uid="{E4F7EC8A-A2F9-498B-B5C1-9417AD317DCE}" sourceName="Years (Date)">
  <pivotTables>
    <pivotTable tabId="1" name="PivotTable1"/>
    <pivotTable tabId="1" name="PivotTable11"/>
    <pivotTable tabId="1" name="PivotTable12"/>
    <pivotTable tabId="1" name="PivotTable16"/>
    <pivotTable tabId="1" name="PivotTable2"/>
    <pivotTable tabId="1" name="PivotTable3"/>
    <pivotTable tabId="1" name="PivotTable4"/>
    <pivotTable tabId="1" name="PivotTable6"/>
    <pivotTable tabId="1" name="PivotTable17"/>
  </pivotTables>
  <data>
    <tabular pivotCacheId="1562093892">
      <items count="6">
        <i x="1" s="1"/>
        <i x="2" s="1"/>
        <i x="3" s="1"/>
        <i x="4" s="1"/>
        <i x="0" s="1" nd="1"/>
        <i x="5"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Date" xr10:uid="{85BECA7D-0D36-47D9-9253-F9189ACECB5C}" sourceName="Months (Date)">
  <pivotTables>
    <pivotTable tabId="1" name="PivotTable1"/>
    <pivotTable tabId="1" name="PivotTable11"/>
    <pivotTable tabId="1" name="PivotTable12"/>
    <pivotTable tabId="1" name="PivotTable16"/>
    <pivotTable tabId="1" name="PivotTable2"/>
    <pivotTable tabId="1" name="PivotTable3"/>
    <pivotTable tabId="1" name="PivotTable4"/>
    <pivotTable tabId="1" name="PivotTable6"/>
    <pivotTable tabId="1" name="PivotTable17"/>
  </pivotTables>
  <data>
    <tabular pivotCacheId="1562093892">
      <items count="14">
        <i x="1" s="1"/>
        <i x="2" s="1"/>
        <i x="3" s="1"/>
        <i x="4" s="1"/>
        <i x="5" s="1"/>
        <i x="6" s="1"/>
        <i x="7" s="1"/>
        <i x="8" s="1"/>
        <i x="9" s="1"/>
        <i x="10" s="1"/>
        <i x="11" s="1"/>
        <i x="12" s="1"/>
        <i x="0" s="1" nd="1"/>
        <i x="13"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s__Date" xr10:uid="{3734D9A9-B1C8-46CD-A6BA-BEDC49A8CAC5}" sourceName="Quarters (Date)">
  <data>
    <tabular pivotCacheId="1562093892">
      <items count="6">
        <i x="0" s="1"/>
        <i x="5" s="1"/>
        <i x="1" s="1"/>
        <i x="2" s="1"/>
        <i x="3" s="1"/>
        <i x="4"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1" xr10:uid="{207AF29E-9736-4CDD-8387-261C22BBF8EE}" cache="Slicer_Type" caption="Type" style="SlicerStyleLight1 2" rowHeight="234950"/>
  <slicer name="Years (Date) 1" xr10:uid="{7B1311E9-B25F-4144-A382-948CCB0D30BD}" cache="Slicer_Years__Date" caption="Years (Date)" style="SlicerStyleLight1 2" rowHeight="234950"/>
  <slicer name="Months (Date) 1" xr10:uid="{9EDBC84C-B97E-4493-990A-242640B190F4}" cache="Slicer_Months__Date" caption="Months (Date)" style="SlicerStyleLight1 2" rowHeight="234950"/>
  <slicer name="Quarters (Date) 1" xr10:uid="{041F15FD-3F9C-40DA-9C9D-C11006EA7E44}" cache="Slicer_Quarters__Date" caption="Quarters (Date)" style="SlicerStyleLight1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9F78F11-4996-4D9C-AA03-C9F3405A9AF3}" name="myCity" displayName="myCity" ref="A1:E8270" tableType="queryTable" totalsRowShown="0">
  <autoFilter ref="A1:E8270" xr:uid="{59F78F11-4996-4D9C-AA03-C9F3405A9AF3}"/>
  <tableColumns count="5">
    <tableColumn id="1" xr3:uid="{3A0F43E1-C730-48BA-9ABF-2A1A7C593700}" uniqueName="1" name="RegionType" queryTableFieldId="1" dataDxfId="11"/>
    <tableColumn id="2" xr3:uid="{1568B0CB-2D02-448F-8DA8-CA8E787894CB}" uniqueName="2" name="City" queryTableFieldId="2" dataDxfId="10"/>
    <tableColumn id="3" xr3:uid="{25E3FE5C-012A-40A2-BC45-AECE2CB0A4C5}" uniqueName="3" name="State" queryTableFieldId="3" dataDxfId="9"/>
    <tableColumn id="4" xr3:uid="{20E4C2E4-470B-42DB-A2CB-7A826107248C}" uniqueName="4" name="Metro" queryTableFieldId="4" dataDxfId="8"/>
    <tableColumn id="5" xr3:uid="{76AE3B49-9442-4FFC-B53E-3DDEE9E97C8E}" uniqueName="5" name="SizeRank" queryTableFieldId="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E78C11-5335-4EE8-8BAF-6B92E2F0A12E}" name="walmart" displayName="walmart" ref="A1:J423326" tableType="queryTable" totalsRowShown="0">
  <autoFilter ref="A1:J423326" xr:uid="{28E78C11-5335-4EE8-8BAF-6B92E2F0A12E}"/>
  <tableColumns count="10">
    <tableColumn id="1" xr3:uid="{A9DB990B-BAE7-4102-A544-420CC67EB8D1}" uniqueName="1" name="Store" queryTableFieldId="1"/>
    <tableColumn id="2" xr3:uid="{36E5EBFA-A177-4909-BABB-D955F7472630}" uniqueName="2" name="Date" queryTableFieldId="2" dataDxfId="1"/>
    <tableColumn id="3" xr3:uid="{91F65D73-D7F5-4918-8A66-AED2E613931B}" uniqueName="3" name="IsHoliday" queryTableFieldId="3"/>
    <tableColumn id="4" xr3:uid="{B2EF68A2-C80B-489A-9BC3-8859050A51EE}" uniqueName="4" name="Dept" queryTableFieldId="4"/>
    <tableColumn id="5" xr3:uid="{76831947-C40D-4BB2-88E2-D94DFACDB53C}" uniqueName="5" name="Weekly_Sales" queryTableFieldId="5"/>
    <tableColumn id="6" xr3:uid="{0E5B8238-3956-49AD-AB12-D5F540420EA3}" uniqueName="6" name="Temperature" queryTableFieldId="6"/>
    <tableColumn id="7" xr3:uid="{F11B4593-FA23-4EA2-A26E-4BC34B5FD6B8}" uniqueName="7" name="Fuel_Price" queryTableFieldId="7"/>
    <tableColumn id="8" xr3:uid="{4901E689-462F-44A6-87FD-1A8297DAB854}" uniqueName="8" name="Markdown" queryTableFieldId="8"/>
    <tableColumn id="11" xr3:uid="{731C38B3-8D79-41FC-BF94-DC69D4E1763A}" uniqueName="11" name="Type" queryTableFieldId="11" dataDxfId="0"/>
    <tableColumn id="12" xr3:uid="{98D9D9C2-185A-48B1-BB0C-065F267C322E}" uniqueName="12" name="Size" queryTableFieldId="1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215A8-B4E0-4C8F-ACB8-52BFA93CB653}">
  <dimension ref="A1:E8270"/>
  <sheetViews>
    <sheetView zoomScale="83" zoomScaleNormal="83" workbookViewId="0">
      <selection activeCell="F1" sqref="F1:F1048576"/>
    </sheetView>
  </sheetViews>
  <sheetFormatPr defaultRowHeight="14.4" x14ac:dyDescent="0.3"/>
  <cols>
    <col min="1" max="1" width="13.109375" bestFit="1" customWidth="1"/>
    <col min="2" max="2" width="28.109375" bestFit="1" customWidth="1"/>
    <col min="3" max="3" width="7.5546875" bestFit="1" customWidth="1"/>
    <col min="4" max="4" width="31.21875" bestFit="1" customWidth="1"/>
    <col min="5" max="5" width="10.6640625" bestFit="1" customWidth="1"/>
  </cols>
  <sheetData>
    <row r="1" spans="1:5" x14ac:dyDescent="0.3">
      <c r="A1" t="s">
        <v>13</v>
      </c>
      <c r="B1" t="s">
        <v>14</v>
      </c>
      <c r="C1" t="s">
        <v>15</v>
      </c>
      <c r="D1" t="s">
        <v>16</v>
      </c>
      <c r="E1" t="s">
        <v>17</v>
      </c>
    </row>
    <row r="2" spans="1:5" x14ac:dyDescent="0.3">
      <c r="A2" t="s">
        <v>14</v>
      </c>
      <c r="B2" t="s">
        <v>18</v>
      </c>
      <c r="C2" t="s">
        <v>19</v>
      </c>
      <c r="D2" t="s">
        <v>18</v>
      </c>
      <c r="E2">
        <v>0</v>
      </c>
    </row>
    <row r="3" spans="1:5" x14ac:dyDescent="0.3">
      <c r="A3" t="s">
        <v>14</v>
      </c>
      <c r="B3" t="s">
        <v>20</v>
      </c>
      <c r="C3" t="s">
        <v>21</v>
      </c>
      <c r="D3" t="s">
        <v>22</v>
      </c>
      <c r="E3">
        <v>1</v>
      </c>
    </row>
    <row r="4" spans="1:5" x14ac:dyDescent="0.3">
      <c r="A4" t="s">
        <v>14</v>
      </c>
      <c r="B4" t="s">
        <v>23</v>
      </c>
      <c r="C4" t="s">
        <v>24</v>
      </c>
      <c r="D4" t="s">
        <v>23</v>
      </c>
      <c r="E4">
        <v>2</v>
      </c>
    </row>
    <row r="5" spans="1:5" x14ac:dyDescent="0.3">
      <c r="A5" t="s">
        <v>14</v>
      </c>
      <c r="B5" t="s">
        <v>25</v>
      </c>
      <c r="C5" t="s">
        <v>26</v>
      </c>
      <c r="D5" t="s">
        <v>25</v>
      </c>
      <c r="E5">
        <v>3</v>
      </c>
    </row>
    <row r="6" spans="1:5" x14ac:dyDescent="0.3">
      <c r="A6" t="s">
        <v>14</v>
      </c>
      <c r="B6" t="s">
        <v>27</v>
      </c>
      <c r="C6" t="s">
        <v>28</v>
      </c>
      <c r="D6" t="s">
        <v>27</v>
      </c>
      <c r="E6">
        <v>4</v>
      </c>
    </row>
    <row r="7" spans="1:5" x14ac:dyDescent="0.3">
      <c r="A7" t="s">
        <v>14</v>
      </c>
      <c r="B7" t="s">
        <v>29</v>
      </c>
      <c r="C7" t="s">
        <v>30</v>
      </c>
      <c r="D7" t="s">
        <v>29</v>
      </c>
      <c r="E7">
        <v>5</v>
      </c>
    </row>
    <row r="8" spans="1:5" x14ac:dyDescent="0.3">
      <c r="A8" t="s">
        <v>14</v>
      </c>
      <c r="B8" t="s">
        <v>31</v>
      </c>
      <c r="C8" t="s">
        <v>21</v>
      </c>
      <c r="D8" t="s">
        <v>31</v>
      </c>
      <c r="E8">
        <v>6</v>
      </c>
    </row>
    <row r="9" spans="1:5" x14ac:dyDescent="0.3">
      <c r="A9" t="s">
        <v>14</v>
      </c>
      <c r="B9" t="s">
        <v>32</v>
      </c>
      <c r="C9" t="s">
        <v>33</v>
      </c>
      <c r="D9" t="s">
        <v>34</v>
      </c>
      <c r="E9">
        <v>7</v>
      </c>
    </row>
    <row r="10" spans="1:5" x14ac:dyDescent="0.3">
      <c r="A10" t="s">
        <v>14</v>
      </c>
      <c r="B10" t="s">
        <v>35</v>
      </c>
      <c r="C10" t="s">
        <v>21</v>
      </c>
      <c r="D10" t="s">
        <v>35</v>
      </c>
      <c r="E10">
        <v>8</v>
      </c>
    </row>
    <row r="11" spans="1:5" x14ac:dyDescent="0.3">
      <c r="A11" t="s">
        <v>14</v>
      </c>
      <c r="B11" t="s">
        <v>36</v>
      </c>
      <c r="C11" t="s">
        <v>37</v>
      </c>
      <c r="D11" t="s">
        <v>36</v>
      </c>
      <c r="E11">
        <v>9</v>
      </c>
    </row>
    <row r="12" spans="1:5" x14ac:dyDescent="0.3">
      <c r="A12" t="s">
        <v>14</v>
      </c>
      <c r="B12" t="s">
        <v>38</v>
      </c>
      <c r="C12" t="s">
        <v>21</v>
      </c>
      <c r="D12" t="s">
        <v>38</v>
      </c>
      <c r="E12">
        <v>10</v>
      </c>
    </row>
    <row r="13" spans="1:5" x14ac:dyDescent="0.3">
      <c r="A13" t="s">
        <v>14</v>
      </c>
      <c r="B13" t="s">
        <v>39</v>
      </c>
      <c r="C13" t="s">
        <v>33</v>
      </c>
      <c r="D13" t="s">
        <v>39</v>
      </c>
      <c r="E13">
        <v>11</v>
      </c>
    </row>
    <row r="14" spans="1:5" x14ac:dyDescent="0.3">
      <c r="A14" t="s">
        <v>14</v>
      </c>
      <c r="B14" t="s">
        <v>40</v>
      </c>
      <c r="C14" t="s">
        <v>41</v>
      </c>
      <c r="D14" t="s">
        <v>40</v>
      </c>
      <c r="E14">
        <v>12</v>
      </c>
    </row>
    <row r="15" spans="1:5" x14ac:dyDescent="0.3">
      <c r="A15" t="s">
        <v>14</v>
      </c>
      <c r="B15" t="s">
        <v>42</v>
      </c>
      <c r="C15" t="s">
        <v>43</v>
      </c>
      <c r="D15" t="s">
        <v>42</v>
      </c>
      <c r="E15">
        <v>13</v>
      </c>
    </row>
    <row r="16" spans="1:5" x14ac:dyDescent="0.3">
      <c r="A16" t="s">
        <v>14</v>
      </c>
      <c r="B16" t="s">
        <v>44</v>
      </c>
      <c r="C16" t="s">
        <v>45</v>
      </c>
      <c r="D16" t="s">
        <v>44</v>
      </c>
      <c r="E16">
        <v>14</v>
      </c>
    </row>
    <row r="17" spans="1:5" x14ac:dyDescent="0.3">
      <c r="A17" t="s">
        <v>14</v>
      </c>
      <c r="B17" t="s">
        <v>46</v>
      </c>
      <c r="C17" t="s">
        <v>47</v>
      </c>
      <c r="D17" t="s">
        <v>46</v>
      </c>
      <c r="E17">
        <v>15</v>
      </c>
    </row>
    <row r="18" spans="1:5" x14ac:dyDescent="0.3">
      <c r="A18" t="s">
        <v>14</v>
      </c>
      <c r="B18" t="s">
        <v>48</v>
      </c>
      <c r="C18" t="s">
        <v>33</v>
      </c>
      <c r="D18" t="s">
        <v>48</v>
      </c>
      <c r="E18">
        <v>16</v>
      </c>
    </row>
    <row r="19" spans="1:5" x14ac:dyDescent="0.3">
      <c r="A19" t="s">
        <v>14</v>
      </c>
      <c r="B19" t="s">
        <v>49</v>
      </c>
      <c r="C19" t="s">
        <v>50</v>
      </c>
      <c r="D19" t="s">
        <v>49</v>
      </c>
      <c r="E19">
        <v>17</v>
      </c>
    </row>
    <row r="20" spans="1:5" x14ac:dyDescent="0.3">
      <c r="A20" t="s">
        <v>14</v>
      </c>
      <c r="B20" t="s">
        <v>51</v>
      </c>
      <c r="C20" t="s">
        <v>52</v>
      </c>
      <c r="D20" t="s">
        <v>51</v>
      </c>
      <c r="E20">
        <v>18</v>
      </c>
    </row>
    <row r="21" spans="1:5" x14ac:dyDescent="0.3">
      <c r="A21" t="s">
        <v>14</v>
      </c>
      <c r="B21" t="s">
        <v>53</v>
      </c>
      <c r="C21" t="s">
        <v>54</v>
      </c>
      <c r="D21" t="s">
        <v>53</v>
      </c>
      <c r="E21">
        <v>19</v>
      </c>
    </row>
    <row r="22" spans="1:5" x14ac:dyDescent="0.3">
      <c r="A22" t="s">
        <v>14</v>
      </c>
      <c r="B22" t="s">
        <v>55</v>
      </c>
      <c r="C22" t="s">
        <v>56</v>
      </c>
      <c r="D22" t="s">
        <v>55</v>
      </c>
      <c r="E22">
        <v>20</v>
      </c>
    </row>
    <row r="23" spans="1:5" x14ac:dyDescent="0.3">
      <c r="A23" t="s">
        <v>14</v>
      </c>
      <c r="B23" t="s">
        <v>57</v>
      </c>
      <c r="C23" t="s">
        <v>58</v>
      </c>
      <c r="D23" t="s">
        <v>57</v>
      </c>
      <c r="E23">
        <v>21</v>
      </c>
    </row>
    <row r="24" spans="1:5" x14ac:dyDescent="0.3">
      <c r="A24" t="s">
        <v>14</v>
      </c>
      <c r="B24" t="s">
        <v>59</v>
      </c>
      <c r="C24" t="s">
        <v>45</v>
      </c>
      <c r="D24" t="s">
        <v>59</v>
      </c>
      <c r="E24">
        <v>22</v>
      </c>
    </row>
    <row r="25" spans="1:5" x14ac:dyDescent="0.3">
      <c r="A25" t="s">
        <v>14</v>
      </c>
      <c r="B25" t="s">
        <v>60</v>
      </c>
      <c r="C25" t="s">
        <v>61</v>
      </c>
      <c r="D25" t="s">
        <v>60</v>
      </c>
      <c r="E25">
        <v>23</v>
      </c>
    </row>
    <row r="26" spans="1:5" x14ac:dyDescent="0.3">
      <c r="A26" t="s">
        <v>14</v>
      </c>
      <c r="B26" t="s">
        <v>62</v>
      </c>
      <c r="C26" t="s">
        <v>28</v>
      </c>
      <c r="D26" t="s">
        <v>62</v>
      </c>
      <c r="E26">
        <v>24</v>
      </c>
    </row>
    <row r="27" spans="1:5" x14ac:dyDescent="0.3">
      <c r="A27" t="s">
        <v>14</v>
      </c>
      <c r="B27" t="s">
        <v>63</v>
      </c>
      <c r="C27" t="s">
        <v>64</v>
      </c>
      <c r="D27" t="s">
        <v>63</v>
      </c>
      <c r="E27">
        <v>25</v>
      </c>
    </row>
    <row r="28" spans="1:5" x14ac:dyDescent="0.3">
      <c r="A28" t="s">
        <v>14</v>
      </c>
      <c r="B28" t="s">
        <v>65</v>
      </c>
      <c r="C28" t="s">
        <v>66</v>
      </c>
      <c r="D28" t="s">
        <v>65</v>
      </c>
      <c r="E28">
        <v>26</v>
      </c>
    </row>
    <row r="29" spans="1:5" x14ac:dyDescent="0.3">
      <c r="A29" t="s">
        <v>14</v>
      </c>
      <c r="B29" t="s">
        <v>67</v>
      </c>
      <c r="C29" t="s">
        <v>68</v>
      </c>
      <c r="D29" t="s">
        <v>67</v>
      </c>
      <c r="E29">
        <v>27</v>
      </c>
    </row>
    <row r="30" spans="1:5" x14ac:dyDescent="0.3">
      <c r="A30" t="s">
        <v>14</v>
      </c>
      <c r="B30" t="s">
        <v>69</v>
      </c>
      <c r="C30" t="s">
        <v>70</v>
      </c>
      <c r="D30" t="s">
        <v>69</v>
      </c>
      <c r="E30">
        <v>28</v>
      </c>
    </row>
    <row r="31" spans="1:5" x14ac:dyDescent="0.3">
      <c r="A31" t="s">
        <v>14</v>
      </c>
      <c r="B31" t="s">
        <v>71</v>
      </c>
      <c r="C31" t="s">
        <v>21</v>
      </c>
      <c r="D31" t="s">
        <v>71</v>
      </c>
      <c r="E31">
        <v>29</v>
      </c>
    </row>
    <row r="32" spans="1:5" x14ac:dyDescent="0.3">
      <c r="A32" t="s">
        <v>14</v>
      </c>
      <c r="B32" t="s">
        <v>72</v>
      </c>
      <c r="C32" t="s">
        <v>21</v>
      </c>
      <c r="D32" t="s">
        <v>72</v>
      </c>
      <c r="E32">
        <v>30</v>
      </c>
    </row>
    <row r="33" spans="1:5" x14ac:dyDescent="0.3">
      <c r="A33" t="s">
        <v>14</v>
      </c>
      <c r="B33" t="s">
        <v>73</v>
      </c>
      <c r="C33" t="s">
        <v>28</v>
      </c>
      <c r="D33" t="s">
        <v>27</v>
      </c>
      <c r="E33">
        <v>31</v>
      </c>
    </row>
    <row r="34" spans="1:5" x14ac:dyDescent="0.3">
      <c r="A34" t="s">
        <v>14</v>
      </c>
      <c r="B34" t="s">
        <v>74</v>
      </c>
      <c r="C34" t="s">
        <v>21</v>
      </c>
      <c r="D34" t="s">
        <v>22</v>
      </c>
      <c r="E34">
        <v>32</v>
      </c>
    </row>
    <row r="35" spans="1:5" x14ac:dyDescent="0.3">
      <c r="A35" t="s">
        <v>14</v>
      </c>
      <c r="B35" t="s">
        <v>75</v>
      </c>
      <c r="C35" t="s">
        <v>76</v>
      </c>
      <c r="D35" t="s">
        <v>75</v>
      </c>
      <c r="E35">
        <v>33</v>
      </c>
    </row>
    <row r="36" spans="1:5" x14ac:dyDescent="0.3">
      <c r="A36" t="s">
        <v>14</v>
      </c>
      <c r="B36" t="s">
        <v>77</v>
      </c>
      <c r="C36" t="s">
        <v>78</v>
      </c>
      <c r="D36" t="s">
        <v>77</v>
      </c>
      <c r="E36">
        <v>34</v>
      </c>
    </row>
    <row r="37" spans="1:5" x14ac:dyDescent="0.3">
      <c r="A37" t="s">
        <v>14</v>
      </c>
      <c r="B37" t="s">
        <v>79</v>
      </c>
      <c r="C37" t="s">
        <v>56</v>
      </c>
      <c r="D37" t="s">
        <v>79</v>
      </c>
      <c r="E37">
        <v>35</v>
      </c>
    </row>
    <row r="38" spans="1:5" x14ac:dyDescent="0.3">
      <c r="A38" t="s">
        <v>14</v>
      </c>
      <c r="B38" t="s">
        <v>80</v>
      </c>
      <c r="C38" t="s">
        <v>81</v>
      </c>
      <c r="D38" t="s">
        <v>80</v>
      </c>
      <c r="E38">
        <v>36</v>
      </c>
    </row>
    <row r="39" spans="1:5" x14ac:dyDescent="0.3">
      <c r="A39" t="s">
        <v>14</v>
      </c>
      <c r="B39" t="s">
        <v>82</v>
      </c>
      <c r="C39" t="s">
        <v>37</v>
      </c>
      <c r="D39" t="s">
        <v>83</v>
      </c>
      <c r="E39">
        <v>37</v>
      </c>
    </row>
    <row r="40" spans="1:5" x14ac:dyDescent="0.3">
      <c r="A40" t="s">
        <v>14</v>
      </c>
      <c r="B40" t="s">
        <v>84</v>
      </c>
      <c r="C40" t="s">
        <v>21</v>
      </c>
      <c r="D40" t="s">
        <v>38</v>
      </c>
      <c r="E40">
        <v>38</v>
      </c>
    </row>
    <row r="41" spans="1:5" x14ac:dyDescent="0.3">
      <c r="A41" t="s">
        <v>14</v>
      </c>
      <c r="B41" t="s">
        <v>85</v>
      </c>
      <c r="C41" t="s">
        <v>66</v>
      </c>
      <c r="D41" t="s">
        <v>85</v>
      </c>
      <c r="E41">
        <v>39</v>
      </c>
    </row>
    <row r="42" spans="1:5" x14ac:dyDescent="0.3">
      <c r="A42" t="s">
        <v>14</v>
      </c>
      <c r="B42" t="s">
        <v>86</v>
      </c>
      <c r="C42" t="s">
        <v>43</v>
      </c>
      <c r="D42" t="s">
        <v>86</v>
      </c>
      <c r="E42">
        <v>40</v>
      </c>
    </row>
    <row r="43" spans="1:5" x14ac:dyDescent="0.3">
      <c r="A43" t="s">
        <v>14</v>
      </c>
      <c r="B43" t="s">
        <v>87</v>
      </c>
      <c r="C43" t="s">
        <v>88</v>
      </c>
      <c r="D43" t="s">
        <v>89</v>
      </c>
      <c r="E43">
        <v>41</v>
      </c>
    </row>
    <row r="44" spans="1:5" x14ac:dyDescent="0.3">
      <c r="A44" t="s">
        <v>14</v>
      </c>
      <c r="B44" t="s">
        <v>90</v>
      </c>
      <c r="C44" t="s">
        <v>91</v>
      </c>
      <c r="D44" t="s">
        <v>92</v>
      </c>
      <c r="E44">
        <v>42</v>
      </c>
    </row>
    <row r="45" spans="1:5" x14ac:dyDescent="0.3">
      <c r="A45" t="s">
        <v>14</v>
      </c>
      <c r="B45" t="s">
        <v>93</v>
      </c>
      <c r="C45" t="s">
        <v>94</v>
      </c>
      <c r="D45" t="s">
        <v>93</v>
      </c>
      <c r="E45">
        <v>43</v>
      </c>
    </row>
    <row r="46" spans="1:5" x14ac:dyDescent="0.3">
      <c r="A46" t="s">
        <v>14</v>
      </c>
      <c r="B46" t="s">
        <v>95</v>
      </c>
      <c r="C46" t="s">
        <v>94</v>
      </c>
      <c r="D46" t="s">
        <v>95</v>
      </c>
      <c r="E46">
        <v>44</v>
      </c>
    </row>
    <row r="47" spans="1:5" x14ac:dyDescent="0.3">
      <c r="A47" t="s">
        <v>14</v>
      </c>
      <c r="B47" t="s">
        <v>96</v>
      </c>
      <c r="C47" t="s">
        <v>33</v>
      </c>
      <c r="D47" t="s">
        <v>34</v>
      </c>
      <c r="E47">
        <v>45</v>
      </c>
    </row>
    <row r="48" spans="1:5" x14ac:dyDescent="0.3">
      <c r="A48" t="s">
        <v>14</v>
      </c>
      <c r="B48" t="s">
        <v>97</v>
      </c>
      <c r="C48" t="s">
        <v>47</v>
      </c>
      <c r="D48" t="s">
        <v>97</v>
      </c>
      <c r="E48">
        <v>46</v>
      </c>
    </row>
    <row r="49" spans="1:5" x14ac:dyDescent="0.3">
      <c r="A49" t="s">
        <v>14</v>
      </c>
      <c r="B49" t="s">
        <v>98</v>
      </c>
      <c r="C49" t="s">
        <v>99</v>
      </c>
      <c r="D49" t="s">
        <v>98</v>
      </c>
      <c r="E49">
        <v>47</v>
      </c>
    </row>
    <row r="50" spans="1:5" x14ac:dyDescent="0.3">
      <c r="A50" t="s">
        <v>14</v>
      </c>
      <c r="B50" t="s">
        <v>100</v>
      </c>
      <c r="C50" t="s">
        <v>37</v>
      </c>
      <c r="D50" t="s">
        <v>100</v>
      </c>
      <c r="E50">
        <v>48</v>
      </c>
    </row>
    <row r="51" spans="1:5" x14ac:dyDescent="0.3">
      <c r="A51" t="s">
        <v>14</v>
      </c>
      <c r="B51" t="s">
        <v>101</v>
      </c>
      <c r="C51" t="s">
        <v>21</v>
      </c>
      <c r="D51" t="s">
        <v>22</v>
      </c>
      <c r="E51">
        <v>49</v>
      </c>
    </row>
    <row r="52" spans="1:5" x14ac:dyDescent="0.3">
      <c r="A52" t="s">
        <v>14</v>
      </c>
      <c r="B52" t="s">
        <v>102</v>
      </c>
      <c r="C52" t="s">
        <v>21</v>
      </c>
      <c r="D52" t="s">
        <v>22</v>
      </c>
      <c r="E52">
        <v>50</v>
      </c>
    </row>
    <row r="53" spans="1:5" x14ac:dyDescent="0.3">
      <c r="A53" t="s">
        <v>14</v>
      </c>
      <c r="B53" t="s">
        <v>103</v>
      </c>
      <c r="C53" t="s">
        <v>56</v>
      </c>
      <c r="D53" t="s">
        <v>55</v>
      </c>
      <c r="E53">
        <v>51</v>
      </c>
    </row>
    <row r="54" spans="1:5" x14ac:dyDescent="0.3">
      <c r="A54" t="s">
        <v>14</v>
      </c>
      <c r="B54" t="s">
        <v>104</v>
      </c>
      <c r="C54" t="s">
        <v>76</v>
      </c>
      <c r="D54" t="s">
        <v>105</v>
      </c>
      <c r="E54">
        <v>52</v>
      </c>
    </row>
    <row r="55" spans="1:5" x14ac:dyDescent="0.3">
      <c r="A55" t="s">
        <v>14</v>
      </c>
      <c r="B55" t="s">
        <v>106</v>
      </c>
      <c r="C55" t="s">
        <v>43</v>
      </c>
      <c r="D55" t="s">
        <v>106</v>
      </c>
      <c r="E55">
        <v>53</v>
      </c>
    </row>
    <row r="56" spans="1:5" x14ac:dyDescent="0.3">
      <c r="A56" t="s">
        <v>14</v>
      </c>
      <c r="B56" t="s">
        <v>107</v>
      </c>
      <c r="C56" t="s">
        <v>26</v>
      </c>
      <c r="D56" t="s">
        <v>107</v>
      </c>
      <c r="E56">
        <v>54</v>
      </c>
    </row>
    <row r="57" spans="1:5" x14ac:dyDescent="0.3">
      <c r="A57" t="s">
        <v>14</v>
      </c>
      <c r="B57" t="s">
        <v>108</v>
      </c>
      <c r="C57" t="s">
        <v>21</v>
      </c>
      <c r="D57" t="s">
        <v>108</v>
      </c>
      <c r="E57">
        <v>55</v>
      </c>
    </row>
    <row r="58" spans="1:5" x14ac:dyDescent="0.3">
      <c r="A58" t="s">
        <v>14</v>
      </c>
      <c r="B58" t="s">
        <v>109</v>
      </c>
      <c r="C58" t="s">
        <v>81</v>
      </c>
      <c r="D58" t="s">
        <v>80</v>
      </c>
      <c r="E58">
        <v>56</v>
      </c>
    </row>
    <row r="59" spans="1:5" x14ac:dyDescent="0.3">
      <c r="A59" t="s">
        <v>14</v>
      </c>
      <c r="B59" t="s">
        <v>110</v>
      </c>
      <c r="C59" t="s">
        <v>111</v>
      </c>
      <c r="D59" t="s">
        <v>110</v>
      </c>
      <c r="E59">
        <v>57</v>
      </c>
    </row>
    <row r="60" spans="1:5" x14ac:dyDescent="0.3">
      <c r="A60" t="s">
        <v>14</v>
      </c>
      <c r="B60" t="s">
        <v>112</v>
      </c>
      <c r="C60" t="s">
        <v>21</v>
      </c>
      <c r="D60" t="s">
        <v>112</v>
      </c>
      <c r="E60">
        <v>58</v>
      </c>
    </row>
    <row r="61" spans="1:5" x14ac:dyDescent="0.3">
      <c r="A61" t="s">
        <v>14</v>
      </c>
      <c r="B61" t="s">
        <v>113</v>
      </c>
      <c r="C61" t="s">
        <v>91</v>
      </c>
      <c r="D61" t="s">
        <v>92</v>
      </c>
      <c r="E61">
        <v>59</v>
      </c>
    </row>
    <row r="62" spans="1:5" x14ac:dyDescent="0.3">
      <c r="A62" t="s">
        <v>14</v>
      </c>
      <c r="B62" t="s">
        <v>114</v>
      </c>
      <c r="C62" t="s">
        <v>43</v>
      </c>
      <c r="D62" t="s">
        <v>114</v>
      </c>
      <c r="E62">
        <v>60</v>
      </c>
    </row>
    <row r="63" spans="1:5" x14ac:dyDescent="0.3">
      <c r="A63" t="s">
        <v>14</v>
      </c>
      <c r="B63" t="s">
        <v>115</v>
      </c>
      <c r="C63" t="s">
        <v>54</v>
      </c>
      <c r="D63" t="s">
        <v>57</v>
      </c>
      <c r="E63">
        <v>61</v>
      </c>
    </row>
    <row r="64" spans="1:5" x14ac:dyDescent="0.3">
      <c r="A64" t="s">
        <v>14</v>
      </c>
      <c r="B64" t="s">
        <v>116</v>
      </c>
      <c r="C64" t="s">
        <v>117</v>
      </c>
      <c r="D64" t="s">
        <v>116</v>
      </c>
      <c r="E64">
        <v>62</v>
      </c>
    </row>
    <row r="65" spans="1:5" x14ac:dyDescent="0.3">
      <c r="A65" t="s">
        <v>14</v>
      </c>
      <c r="B65" t="s">
        <v>118</v>
      </c>
      <c r="C65" t="s">
        <v>119</v>
      </c>
      <c r="D65" t="s">
        <v>18</v>
      </c>
      <c r="E65">
        <v>63</v>
      </c>
    </row>
    <row r="66" spans="1:5" x14ac:dyDescent="0.3">
      <c r="A66" t="s">
        <v>14</v>
      </c>
      <c r="B66" t="s">
        <v>120</v>
      </c>
      <c r="C66" t="s">
        <v>37</v>
      </c>
      <c r="D66" t="s">
        <v>120</v>
      </c>
      <c r="E66">
        <v>64</v>
      </c>
    </row>
    <row r="67" spans="1:5" x14ac:dyDescent="0.3">
      <c r="A67" t="s">
        <v>14</v>
      </c>
      <c r="B67" t="s">
        <v>121</v>
      </c>
      <c r="C67" t="s">
        <v>21</v>
      </c>
      <c r="D67" t="s">
        <v>121</v>
      </c>
      <c r="E67">
        <v>65</v>
      </c>
    </row>
    <row r="68" spans="1:5" x14ac:dyDescent="0.3">
      <c r="A68" t="s">
        <v>14</v>
      </c>
      <c r="B68" t="s">
        <v>122</v>
      </c>
      <c r="C68" t="s">
        <v>33</v>
      </c>
      <c r="D68" t="s">
        <v>34</v>
      </c>
      <c r="E68">
        <v>66</v>
      </c>
    </row>
    <row r="69" spans="1:5" x14ac:dyDescent="0.3">
      <c r="A69" t="s">
        <v>14</v>
      </c>
      <c r="B69" t="s">
        <v>123</v>
      </c>
      <c r="C69" t="s">
        <v>28</v>
      </c>
      <c r="D69" t="s">
        <v>27</v>
      </c>
      <c r="E69">
        <v>67</v>
      </c>
    </row>
    <row r="70" spans="1:5" x14ac:dyDescent="0.3">
      <c r="A70" t="s">
        <v>14</v>
      </c>
      <c r="B70" t="s">
        <v>124</v>
      </c>
      <c r="C70" t="s">
        <v>117</v>
      </c>
      <c r="D70" t="s">
        <v>125</v>
      </c>
      <c r="E70">
        <v>68</v>
      </c>
    </row>
    <row r="71" spans="1:5" x14ac:dyDescent="0.3">
      <c r="A71" t="s">
        <v>14</v>
      </c>
      <c r="B71" t="s">
        <v>126</v>
      </c>
      <c r="C71" t="s">
        <v>30</v>
      </c>
      <c r="D71" t="s">
        <v>29</v>
      </c>
      <c r="E71">
        <v>69</v>
      </c>
    </row>
    <row r="72" spans="1:5" x14ac:dyDescent="0.3">
      <c r="A72" t="s">
        <v>14</v>
      </c>
      <c r="B72" t="s">
        <v>127</v>
      </c>
      <c r="C72" t="s">
        <v>21</v>
      </c>
      <c r="D72" t="s">
        <v>127</v>
      </c>
      <c r="E72">
        <v>70</v>
      </c>
    </row>
    <row r="73" spans="1:5" x14ac:dyDescent="0.3">
      <c r="A73" t="s">
        <v>14</v>
      </c>
      <c r="B73" t="s">
        <v>128</v>
      </c>
      <c r="C73" t="s">
        <v>129</v>
      </c>
      <c r="D73" t="s">
        <v>128</v>
      </c>
      <c r="E73">
        <v>71</v>
      </c>
    </row>
    <row r="74" spans="1:5" x14ac:dyDescent="0.3">
      <c r="A74" t="s">
        <v>14</v>
      </c>
      <c r="B74" t="s">
        <v>130</v>
      </c>
      <c r="C74" t="s">
        <v>119</v>
      </c>
      <c r="D74" t="s">
        <v>18</v>
      </c>
      <c r="E74">
        <v>72</v>
      </c>
    </row>
    <row r="75" spans="1:5" x14ac:dyDescent="0.3">
      <c r="A75" t="s">
        <v>14</v>
      </c>
      <c r="B75" t="s">
        <v>131</v>
      </c>
      <c r="C75" t="s">
        <v>28</v>
      </c>
      <c r="D75" t="s">
        <v>27</v>
      </c>
      <c r="E75">
        <v>74</v>
      </c>
    </row>
    <row r="76" spans="1:5" x14ac:dyDescent="0.3">
      <c r="A76" t="s">
        <v>14</v>
      </c>
      <c r="B76" t="s">
        <v>132</v>
      </c>
      <c r="C76" t="s">
        <v>47</v>
      </c>
      <c r="D76" t="s">
        <v>132</v>
      </c>
      <c r="E76">
        <v>75</v>
      </c>
    </row>
    <row r="77" spans="1:5" x14ac:dyDescent="0.3">
      <c r="A77" t="s">
        <v>14</v>
      </c>
      <c r="B77" t="s">
        <v>133</v>
      </c>
      <c r="C77" t="s">
        <v>37</v>
      </c>
      <c r="D77" t="s">
        <v>133</v>
      </c>
      <c r="E77">
        <v>76</v>
      </c>
    </row>
    <row r="78" spans="1:5" x14ac:dyDescent="0.3">
      <c r="A78" t="s">
        <v>14</v>
      </c>
      <c r="B78" t="s">
        <v>134</v>
      </c>
      <c r="C78" t="s">
        <v>78</v>
      </c>
      <c r="D78" t="s">
        <v>77</v>
      </c>
      <c r="E78">
        <v>77</v>
      </c>
    </row>
    <row r="79" spans="1:5" x14ac:dyDescent="0.3">
      <c r="A79" t="s">
        <v>14</v>
      </c>
      <c r="B79" t="s">
        <v>135</v>
      </c>
      <c r="C79" t="s">
        <v>37</v>
      </c>
      <c r="D79" t="s">
        <v>100</v>
      </c>
      <c r="E79">
        <v>78</v>
      </c>
    </row>
    <row r="80" spans="1:5" x14ac:dyDescent="0.3">
      <c r="A80" t="s">
        <v>14</v>
      </c>
      <c r="B80" t="s">
        <v>136</v>
      </c>
      <c r="C80" t="s">
        <v>37</v>
      </c>
      <c r="D80" t="s">
        <v>136</v>
      </c>
      <c r="E80">
        <v>79</v>
      </c>
    </row>
    <row r="81" spans="1:5" x14ac:dyDescent="0.3">
      <c r="A81" t="s">
        <v>14</v>
      </c>
      <c r="B81" t="s">
        <v>137</v>
      </c>
      <c r="C81" t="s">
        <v>138</v>
      </c>
      <c r="D81" t="s">
        <v>137</v>
      </c>
      <c r="E81">
        <v>80</v>
      </c>
    </row>
    <row r="82" spans="1:5" x14ac:dyDescent="0.3">
      <c r="A82" t="s">
        <v>14</v>
      </c>
      <c r="B82" t="s">
        <v>139</v>
      </c>
      <c r="C82" t="s">
        <v>47</v>
      </c>
      <c r="E82">
        <v>81</v>
      </c>
    </row>
    <row r="83" spans="1:5" x14ac:dyDescent="0.3">
      <c r="A83" t="s">
        <v>14</v>
      </c>
      <c r="B83" t="s">
        <v>140</v>
      </c>
      <c r="C83" t="s">
        <v>68</v>
      </c>
      <c r="D83" t="s">
        <v>140</v>
      </c>
      <c r="E83">
        <v>82</v>
      </c>
    </row>
    <row r="84" spans="1:5" x14ac:dyDescent="0.3">
      <c r="A84" t="s">
        <v>14</v>
      </c>
      <c r="B84" t="s">
        <v>141</v>
      </c>
      <c r="C84" t="s">
        <v>21</v>
      </c>
      <c r="D84" t="s">
        <v>108</v>
      </c>
      <c r="E84">
        <v>83</v>
      </c>
    </row>
    <row r="85" spans="1:5" x14ac:dyDescent="0.3">
      <c r="A85" t="s">
        <v>14</v>
      </c>
      <c r="B85" t="s">
        <v>142</v>
      </c>
      <c r="C85" t="s">
        <v>21</v>
      </c>
      <c r="D85" t="s">
        <v>108</v>
      </c>
      <c r="E85">
        <v>84</v>
      </c>
    </row>
    <row r="86" spans="1:5" x14ac:dyDescent="0.3">
      <c r="A86" t="s">
        <v>14</v>
      </c>
      <c r="B86" t="s">
        <v>143</v>
      </c>
      <c r="C86" t="s">
        <v>21</v>
      </c>
      <c r="D86" t="s">
        <v>31</v>
      </c>
      <c r="E86">
        <v>85</v>
      </c>
    </row>
    <row r="87" spans="1:5" x14ac:dyDescent="0.3">
      <c r="A87" t="s">
        <v>14</v>
      </c>
      <c r="B87" t="s">
        <v>144</v>
      </c>
      <c r="C87" t="s">
        <v>78</v>
      </c>
      <c r="D87" t="s">
        <v>77</v>
      </c>
      <c r="E87">
        <v>86</v>
      </c>
    </row>
    <row r="88" spans="1:5" x14ac:dyDescent="0.3">
      <c r="A88" t="s">
        <v>14</v>
      </c>
      <c r="B88" t="s">
        <v>145</v>
      </c>
      <c r="C88" t="s">
        <v>37</v>
      </c>
      <c r="D88" t="s">
        <v>83</v>
      </c>
      <c r="E88">
        <v>87</v>
      </c>
    </row>
    <row r="89" spans="1:5" x14ac:dyDescent="0.3">
      <c r="A89" t="s">
        <v>14</v>
      </c>
      <c r="B89" t="s">
        <v>146</v>
      </c>
      <c r="C89" t="s">
        <v>61</v>
      </c>
      <c r="D89" t="s">
        <v>146</v>
      </c>
      <c r="E89">
        <v>88</v>
      </c>
    </row>
    <row r="90" spans="1:5" x14ac:dyDescent="0.3">
      <c r="A90" t="s">
        <v>14</v>
      </c>
      <c r="B90" t="s">
        <v>147</v>
      </c>
      <c r="C90" t="s">
        <v>21</v>
      </c>
      <c r="D90" t="s">
        <v>108</v>
      </c>
      <c r="E90">
        <v>89</v>
      </c>
    </row>
    <row r="91" spans="1:5" x14ac:dyDescent="0.3">
      <c r="A91" t="s">
        <v>14</v>
      </c>
      <c r="B91" t="s">
        <v>148</v>
      </c>
      <c r="C91" t="s">
        <v>37</v>
      </c>
      <c r="D91" t="s">
        <v>148</v>
      </c>
      <c r="E91">
        <v>90</v>
      </c>
    </row>
    <row r="92" spans="1:5" x14ac:dyDescent="0.3">
      <c r="A92" t="s">
        <v>14</v>
      </c>
      <c r="B92" t="s">
        <v>149</v>
      </c>
      <c r="C92" t="s">
        <v>45</v>
      </c>
      <c r="D92" t="s">
        <v>149</v>
      </c>
      <c r="E92">
        <v>91</v>
      </c>
    </row>
    <row r="93" spans="1:5" x14ac:dyDescent="0.3">
      <c r="A93" t="s">
        <v>14</v>
      </c>
      <c r="B93" t="s">
        <v>150</v>
      </c>
      <c r="C93" t="s">
        <v>33</v>
      </c>
      <c r="D93" t="s">
        <v>150</v>
      </c>
      <c r="E93">
        <v>92</v>
      </c>
    </row>
    <row r="94" spans="1:5" x14ac:dyDescent="0.3">
      <c r="A94" t="s">
        <v>14</v>
      </c>
      <c r="B94" t="s">
        <v>151</v>
      </c>
      <c r="C94" t="s">
        <v>30</v>
      </c>
      <c r="D94" t="s">
        <v>29</v>
      </c>
      <c r="E94">
        <v>93</v>
      </c>
    </row>
    <row r="95" spans="1:5" x14ac:dyDescent="0.3">
      <c r="A95" t="s">
        <v>14</v>
      </c>
      <c r="B95" t="s">
        <v>152</v>
      </c>
      <c r="C95" t="s">
        <v>81</v>
      </c>
      <c r="D95" t="s">
        <v>80</v>
      </c>
      <c r="E95">
        <v>94</v>
      </c>
    </row>
    <row r="96" spans="1:5" x14ac:dyDescent="0.3">
      <c r="A96" t="s">
        <v>14</v>
      </c>
      <c r="B96" t="s">
        <v>153</v>
      </c>
      <c r="C96" t="s">
        <v>21</v>
      </c>
      <c r="D96" t="s">
        <v>38</v>
      </c>
      <c r="E96">
        <v>95</v>
      </c>
    </row>
    <row r="97" spans="1:5" x14ac:dyDescent="0.3">
      <c r="A97" t="s">
        <v>14</v>
      </c>
      <c r="B97" t="s">
        <v>154</v>
      </c>
      <c r="C97" t="s">
        <v>47</v>
      </c>
      <c r="D97" t="s">
        <v>154</v>
      </c>
      <c r="E97">
        <v>96</v>
      </c>
    </row>
    <row r="98" spans="1:5" x14ac:dyDescent="0.3">
      <c r="A98" t="s">
        <v>14</v>
      </c>
      <c r="B98" t="s">
        <v>155</v>
      </c>
      <c r="C98" t="s">
        <v>76</v>
      </c>
      <c r="D98" t="s">
        <v>155</v>
      </c>
      <c r="E98">
        <v>97</v>
      </c>
    </row>
    <row r="99" spans="1:5" x14ac:dyDescent="0.3">
      <c r="A99" t="s">
        <v>14</v>
      </c>
      <c r="B99" t="s">
        <v>156</v>
      </c>
      <c r="C99" t="s">
        <v>33</v>
      </c>
      <c r="D99" t="s">
        <v>34</v>
      </c>
      <c r="E99">
        <v>99</v>
      </c>
    </row>
    <row r="100" spans="1:5" x14ac:dyDescent="0.3">
      <c r="A100" t="s">
        <v>14</v>
      </c>
      <c r="B100" t="s">
        <v>157</v>
      </c>
      <c r="C100" t="s">
        <v>28</v>
      </c>
      <c r="D100" t="s">
        <v>27</v>
      </c>
      <c r="E100">
        <v>100</v>
      </c>
    </row>
    <row r="101" spans="1:5" x14ac:dyDescent="0.3">
      <c r="A101" t="s">
        <v>14</v>
      </c>
      <c r="B101" t="s">
        <v>158</v>
      </c>
      <c r="C101" t="s">
        <v>28</v>
      </c>
      <c r="D101" t="s">
        <v>27</v>
      </c>
      <c r="E101">
        <v>101</v>
      </c>
    </row>
    <row r="102" spans="1:5" x14ac:dyDescent="0.3">
      <c r="A102" t="s">
        <v>14</v>
      </c>
      <c r="B102" t="s">
        <v>159</v>
      </c>
      <c r="C102" t="s">
        <v>19</v>
      </c>
      <c r="D102" t="s">
        <v>159</v>
      </c>
      <c r="E102">
        <v>102</v>
      </c>
    </row>
    <row r="103" spans="1:5" x14ac:dyDescent="0.3">
      <c r="A103" t="s">
        <v>14</v>
      </c>
      <c r="B103" t="s">
        <v>160</v>
      </c>
      <c r="C103" t="s">
        <v>47</v>
      </c>
      <c r="D103" t="s">
        <v>160</v>
      </c>
      <c r="E103">
        <v>103</v>
      </c>
    </row>
    <row r="104" spans="1:5" x14ac:dyDescent="0.3">
      <c r="A104" t="s">
        <v>14</v>
      </c>
      <c r="B104" t="s">
        <v>161</v>
      </c>
      <c r="C104" t="s">
        <v>21</v>
      </c>
      <c r="D104" t="s">
        <v>22</v>
      </c>
      <c r="E104">
        <v>104</v>
      </c>
    </row>
    <row r="105" spans="1:5" x14ac:dyDescent="0.3">
      <c r="A105" t="s">
        <v>14</v>
      </c>
      <c r="B105" t="s">
        <v>162</v>
      </c>
      <c r="C105" t="s">
        <v>78</v>
      </c>
      <c r="D105" t="s">
        <v>162</v>
      </c>
      <c r="E105">
        <v>105</v>
      </c>
    </row>
    <row r="106" spans="1:5" x14ac:dyDescent="0.3">
      <c r="A106" t="s">
        <v>14</v>
      </c>
      <c r="B106" t="s">
        <v>163</v>
      </c>
      <c r="C106" t="s">
        <v>37</v>
      </c>
      <c r="D106" t="s">
        <v>83</v>
      </c>
      <c r="E106">
        <v>106</v>
      </c>
    </row>
    <row r="107" spans="1:5" x14ac:dyDescent="0.3">
      <c r="A107" t="s">
        <v>14</v>
      </c>
      <c r="B107" t="s">
        <v>164</v>
      </c>
      <c r="C107" t="s">
        <v>21</v>
      </c>
      <c r="D107" t="s">
        <v>165</v>
      </c>
      <c r="E107">
        <v>107</v>
      </c>
    </row>
    <row r="108" spans="1:5" x14ac:dyDescent="0.3">
      <c r="A108" t="s">
        <v>14</v>
      </c>
      <c r="B108" t="s">
        <v>166</v>
      </c>
      <c r="C108" t="s">
        <v>37</v>
      </c>
      <c r="D108" t="s">
        <v>167</v>
      </c>
      <c r="E108">
        <v>108</v>
      </c>
    </row>
    <row r="109" spans="1:5" x14ac:dyDescent="0.3">
      <c r="A109" t="s">
        <v>14</v>
      </c>
      <c r="B109" t="s">
        <v>168</v>
      </c>
      <c r="C109" t="s">
        <v>21</v>
      </c>
      <c r="D109" t="s">
        <v>168</v>
      </c>
      <c r="E109">
        <v>109</v>
      </c>
    </row>
    <row r="110" spans="1:5" x14ac:dyDescent="0.3">
      <c r="A110" t="s">
        <v>14</v>
      </c>
      <c r="B110" t="s">
        <v>169</v>
      </c>
      <c r="C110" t="s">
        <v>170</v>
      </c>
      <c r="D110" t="s">
        <v>169</v>
      </c>
      <c r="E110">
        <v>110</v>
      </c>
    </row>
    <row r="111" spans="1:5" x14ac:dyDescent="0.3">
      <c r="A111" t="s">
        <v>14</v>
      </c>
      <c r="B111" t="s">
        <v>171</v>
      </c>
      <c r="C111" t="s">
        <v>30</v>
      </c>
      <c r="D111" t="s">
        <v>171</v>
      </c>
      <c r="E111">
        <v>111</v>
      </c>
    </row>
    <row r="112" spans="1:5" x14ac:dyDescent="0.3">
      <c r="A112" t="s">
        <v>14</v>
      </c>
      <c r="B112" t="s">
        <v>172</v>
      </c>
      <c r="C112" t="s">
        <v>52</v>
      </c>
      <c r="D112" t="s">
        <v>172</v>
      </c>
      <c r="E112">
        <v>112</v>
      </c>
    </row>
    <row r="113" spans="1:5" x14ac:dyDescent="0.3">
      <c r="A113" t="s">
        <v>14</v>
      </c>
      <c r="B113" t="s">
        <v>173</v>
      </c>
      <c r="C113" t="s">
        <v>52</v>
      </c>
      <c r="D113" t="s">
        <v>51</v>
      </c>
      <c r="E113">
        <v>113</v>
      </c>
    </row>
    <row r="114" spans="1:5" x14ac:dyDescent="0.3">
      <c r="A114" t="s">
        <v>14</v>
      </c>
      <c r="B114" t="s">
        <v>174</v>
      </c>
      <c r="C114" t="s">
        <v>41</v>
      </c>
      <c r="D114" t="s">
        <v>174</v>
      </c>
      <c r="E114">
        <v>114</v>
      </c>
    </row>
    <row r="115" spans="1:5" x14ac:dyDescent="0.3">
      <c r="A115" t="s">
        <v>14</v>
      </c>
      <c r="B115" t="s">
        <v>175</v>
      </c>
      <c r="C115" t="s">
        <v>21</v>
      </c>
      <c r="D115" t="s">
        <v>31</v>
      </c>
      <c r="E115">
        <v>115</v>
      </c>
    </row>
    <row r="116" spans="1:5" x14ac:dyDescent="0.3">
      <c r="A116" t="s">
        <v>14</v>
      </c>
      <c r="B116" t="s">
        <v>176</v>
      </c>
      <c r="C116" t="s">
        <v>37</v>
      </c>
      <c r="D116" t="s">
        <v>176</v>
      </c>
      <c r="E116">
        <v>116</v>
      </c>
    </row>
    <row r="117" spans="1:5" x14ac:dyDescent="0.3">
      <c r="A117" t="s">
        <v>14</v>
      </c>
      <c r="B117" t="s">
        <v>177</v>
      </c>
      <c r="C117" t="s">
        <v>78</v>
      </c>
      <c r="D117" t="s">
        <v>57</v>
      </c>
      <c r="E117">
        <v>117</v>
      </c>
    </row>
    <row r="118" spans="1:5" x14ac:dyDescent="0.3">
      <c r="A118" t="s">
        <v>14</v>
      </c>
      <c r="B118" t="s">
        <v>178</v>
      </c>
      <c r="C118" t="s">
        <v>37</v>
      </c>
      <c r="D118" t="s">
        <v>178</v>
      </c>
      <c r="E118">
        <v>118</v>
      </c>
    </row>
    <row r="119" spans="1:5" x14ac:dyDescent="0.3">
      <c r="A119" t="s">
        <v>14</v>
      </c>
      <c r="B119" t="s">
        <v>179</v>
      </c>
      <c r="C119" t="s">
        <v>180</v>
      </c>
      <c r="D119" t="s">
        <v>181</v>
      </c>
      <c r="E119">
        <v>120</v>
      </c>
    </row>
    <row r="120" spans="1:5" x14ac:dyDescent="0.3">
      <c r="A120" t="s">
        <v>14</v>
      </c>
      <c r="B120" t="s">
        <v>182</v>
      </c>
      <c r="C120" t="s">
        <v>183</v>
      </c>
      <c r="D120" t="s">
        <v>182</v>
      </c>
      <c r="E120">
        <v>121</v>
      </c>
    </row>
    <row r="121" spans="1:5" x14ac:dyDescent="0.3">
      <c r="A121" t="s">
        <v>14</v>
      </c>
      <c r="B121" t="s">
        <v>184</v>
      </c>
      <c r="C121" t="s">
        <v>129</v>
      </c>
      <c r="D121" t="s">
        <v>184</v>
      </c>
      <c r="E121">
        <v>122</v>
      </c>
    </row>
    <row r="122" spans="1:5" x14ac:dyDescent="0.3">
      <c r="A122" t="s">
        <v>14</v>
      </c>
      <c r="B122" t="s">
        <v>185</v>
      </c>
      <c r="C122" t="s">
        <v>186</v>
      </c>
      <c r="D122" t="s">
        <v>185</v>
      </c>
      <c r="E122">
        <v>123</v>
      </c>
    </row>
    <row r="123" spans="1:5" x14ac:dyDescent="0.3">
      <c r="A123" t="s">
        <v>14</v>
      </c>
      <c r="B123" t="s">
        <v>187</v>
      </c>
      <c r="C123" t="s">
        <v>21</v>
      </c>
      <c r="D123" t="s">
        <v>22</v>
      </c>
      <c r="E123">
        <v>124</v>
      </c>
    </row>
    <row r="124" spans="1:5" x14ac:dyDescent="0.3">
      <c r="A124" t="s">
        <v>14</v>
      </c>
      <c r="B124" t="s">
        <v>188</v>
      </c>
      <c r="C124" t="s">
        <v>43</v>
      </c>
      <c r="D124" t="s">
        <v>188</v>
      </c>
      <c r="E124">
        <v>125</v>
      </c>
    </row>
    <row r="125" spans="1:5" x14ac:dyDescent="0.3">
      <c r="A125" t="s">
        <v>14</v>
      </c>
      <c r="B125" t="s">
        <v>189</v>
      </c>
      <c r="C125" t="s">
        <v>24</v>
      </c>
      <c r="D125" t="s">
        <v>189</v>
      </c>
      <c r="E125">
        <v>126</v>
      </c>
    </row>
    <row r="126" spans="1:5" x14ac:dyDescent="0.3">
      <c r="A126" t="s">
        <v>14</v>
      </c>
      <c r="B126" t="s">
        <v>190</v>
      </c>
      <c r="C126" t="s">
        <v>21</v>
      </c>
      <c r="D126" t="s">
        <v>190</v>
      </c>
      <c r="E126">
        <v>127</v>
      </c>
    </row>
    <row r="127" spans="1:5" x14ac:dyDescent="0.3">
      <c r="A127" t="s">
        <v>14</v>
      </c>
      <c r="B127" t="s">
        <v>191</v>
      </c>
      <c r="C127" t="s">
        <v>50</v>
      </c>
      <c r="D127" t="s">
        <v>191</v>
      </c>
      <c r="E127">
        <v>128</v>
      </c>
    </row>
    <row r="128" spans="1:5" x14ac:dyDescent="0.3">
      <c r="A128" t="s">
        <v>14</v>
      </c>
      <c r="B128" t="s">
        <v>192</v>
      </c>
      <c r="C128" t="s">
        <v>21</v>
      </c>
      <c r="D128" t="s">
        <v>108</v>
      </c>
      <c r="E128">
        <v>129</v>
      </c>
    </row>
    <row r="129" spans="1:5" x14ac:dyDescent="0.3">
      <c r="A129" t="s">
        <v>14</v>
      </c>
      <c r="B129" t="s">
        <v>193</v>
      </c>
      <c r="C129" t="s">
        <v>194</v>
      </c>
      <c r="D129" t="s">
        <v>193</v>
      </c>
      <c r="E129">
        <v>130</v>
      </c>
    </row>
    <row r="130" spans="1:5" x14ac:dyDescent="0.3">
      <c r="A130" t="s">
        <v>14</v>
      </c>
      <c r="B130" t="s">
        <v>195</v>
      </c>
      <c r="C130" t="s">
        <v>37</v>
      </c>
      <c r="D130" t="s">
        <v>196</v>
      </c>
      <c r="E130">
        <v>131</v>
      </c>
    </row>
    <row r="131" spans="1:5" x14ac:dyDescent="0.3">
      <c r="A131" t="s">
        <v>14</v>
      </c>
      <c r="B131" t="s">
        <v>197</v>
      </c>
      <c r="C131" t="s">
        <v>198</v>
      </c>
      <c r="D131" t="s">
        <v>197</v>
      </c>
      <c r="E131">
        <v>133</v>
      </c>
    </row>
    <row r="132" spans="1:5" x14ac:dyDescent="0.3">
      <c r="A132" t="s">
        <v>14</v>
      </c>
      <c r="B132" t="s">
        <v>199</v>
      </c>
      <c r="C132" t="s">
        <v>33</v>
      </c>
      <c r="D132" t="s">
        <v>199</v>
      </c>
      <c r="E132">
        <v>134</v>
      </c>
    </row>
    <row r="133" spans="1:5" x14ac:dyDescent="0.3">
      <c r="A133" t="s">
        <v>14</v>
      </c>
      <c r="B133" t="s">
        <v>200</v>
      </c>
      <c r="C133" t="s">
        <v>21</v>
      </c>
      <c r="D133" t="s">
        <v>22</v>
      </c>
      <c r="E133">
        <v>135</v>
      </c>
    </row>
    <row r="134" spans="1:5" x14ac:dyDescent="0.3">
      <c r="A134" t="s">
        <v>14</v>
      </c>
      <c r="B134" t="s">
        <v>201</v>
      </c>
      <c r="C134" t="s">
        <v>56</v>
      </c>
      <c r="D134" t="s">
        <v>201</v>
      </c>
      <c r="E134">
        <v>136</v>
      </c>
    </row>
    <row r="135" spans="1:5" x14ac:dyDescent="0.3">
      <c r="A135" t="s">
        <v>14</v>
      </c>
      <c r="B135" t="s">
        <v>202</v>
      </c>
      <c r="C135" t="s">
        <v>94</v>
      </c>
      <c r="D135" t="s">
        <v>202</v>
      </c>
      <c r="E135">
        <v>137</v>
      </c>
    </row>
    <row r="136" spans="1:5" x14ac:dyDescent="0.3">
      <c r="A136" t="s">
        <v>14</v>
      </c>
      <c r="B136" t="s">
        <v>203</v>
      </c>
      <c r="C136" t="s">
        <v>138</v>
      </c>
      <c r="D136" t="s">
        <v>203</v>
      </c>
      <c r="E136">
        <v>138</v>
      </c>
    </row>
    <row r="137" spans="1:5" x14ac:dyDescent="0.3">
      <c r="A137" t="s">
        <v>14</v>
      </c>
      <c r="B137" t="s">
        <v>204</v>
      </c>
      <c r="C137" t="s">
        <v>19</v>
      </c>
      <c r="D137" t="s">
        <v>18</v>
      </c>
      <c r="E137">
        <v>139</v>
      </c>
    </row>
    <row r="138" spans="1:5" x14ac:dyDescent="0.3">
      <c r="A138" t="s">
        <v>14</v>
      </c>
      <c r="B138" t="s">
        <v>205</v>
      </c>
      <c r="C138" t="s">
        <v>21</v>
      </c>
      <c r="D138" t="s">
        <v>38</v>
      </c>
      <c r="E138">
        <v>140</v>
      </c>
    </row>
    <row r="139" spans="1:5" x14ac:dyDescent="0.3">
      <c r="A139" t="s">
        <v>14</v>
      </c>
      <c r="B139" t="s">
        <v>206</v>
      </c>
      <c r="C139" t="s">
        <v>37</v>
      </c>
      <c r="D139" t="s">
        <v>83</v>
      </c>
      <c r="E139">
        <v>141</v>
      </c>
    </row>
    <row r="140" spans="1:5" x14ac:dyDescent="0.3">
      <c r="A140" t="s">
        <v>14</v>
      </c>
      <c r="B140" t="s">
        <v>207</v>
      </c>
      <c r="C140" t="s">
        <v>45</v>
      </c>
      <c r="D140" t="s">
        <v>207</v>
      </c>
      <c r="E140">
        <v>142</v>
      </c>
    </row>
    <row r="141" spans="1:5" x14ac:dyDescent="0.3">
      <c r="A141" t="s">
        <v>14</v>
      </c>
      <c r="B141" t="s">
        <v>208</v>
      </c>
      <c r="C141" t="s">
        <v>21</v>
      </c>
      <c r="D141" t="s">
        <v>108</v>
      </c>
      <c r="E141">
        <v>145</v>
      </c>
    </row>
    <row r="142" spans="1:5" x14ac:dyDescent="0.3">
      <c r="A142" t="s">
        <v>14</v>
      </c>
      <c r="B142" t="s">
        <v>209</v>
      </c>
      <c r="C142" t="s">
        <v>210</v>
      </c>
      <c r="D142" t="s">
        <v>209</v>
      </c>
      <c r="E142">
        <v>146</v>
      </c>
    </row>
    <row r="143" spans="1:5" x14ac:dyDescent="0.3">
      <c r="A143" t="s">
        <v>14</v>
      </c>
      <c r="B143" t="s">
        <v>211</v>
      </c>
      <c r="C143" t="s">
        <v>33</v>
      </c>
      <c r="D143" t="s">
        <v>34</v>
      </c>
      <c r="E143">
        <v>147</v>
      </c>
    </row>
    <row r="144" spans="1:5" x14ac:dyDescent="0.3">
      <c r="A144" t="s">
        <v>14</v>
      </c>
      <c r="B144" t="s">
        <v>212</v>
      </c>
      <c r="C144" t="s">
        <v>21</v>
      </c>
      <c r="D144" t="s">
        <v>108</v>
      </c>
      <c r="E144">
        <v>148</v>
      </c>
    </row>
    <row r="145" spans="1:5" x14ac:dyDescent="0.3">
      <c r="A145" t="s">
        <v>14</v>
      </c>
      <c r="B145" t="s">
        <v>213</v>
      </c>
      <c r="C145" t="s">
        <v>99</v>
      </c>
      <c r="D145" t="s">
        <v>75</v>
      </c>
      <c r="E145">
        <v>149</v>
      </c>
    </row>
    <row r="146" spans="1:5" x14ac:dyDescent="0.3">
      <c r="A146" t="s">
        <v>14</v>
      </c>
      <c r="B146" t="s">
        <v>214</v>
      </c>
      <c r="C146" t="s">
        <v>78</v>
      </c>
      <c r="D146" t="s">
        <v>77</v>
      </c>
      <c r="E146">
        <v>150</v>
      </c>
    </row>
    <row r="147" spans="1:5" x14ac:dyDescent="0.3">
      <c r="A147" t="s">
        <v>14</v>
      </c>
      <c r="B147" t="s">
        <v>215</v>
      </c>
      <c r="C147" t="s">
        <v>21</v>
      </c>
      <c r="D147" t="s">
        <v>22</v>
      </c>
      <c r="E147">
        <v>151</v>
      </c>
    </row>
    <row r="148" spans="1:5" x14ac:dyDescent="0.3">
      <c r="A148" t="s">
        <v>14</v>
      </c>
      <c r="B148" t="s">
        <v>216</v>
      </c>
      <c r="C148" t="s">
        <v>33</v>
      </c>
      <c r="D148" t="s">
        <v>216</v>
      </c>
      <c r="E148">
        <v>152</v>
      </c>
    </row>
    <row r="149" spans="1:5" x14ac:dyDescent="0.3">
      <c r="A149" t="s">
        <v>14</v>
      </c>
      <c r="B149" t="s">
        <v>217</v>
      </c>
      <c r="C149" t="s">
        <v>78</v>
      </c>
      <c r="D149" t="s">
        <v>217</v>
      </c>
      <c r="E149">
        <v>153</v>
      </c>
    </row>
    <row r="150" spans="1:5" x14ac:dyDescent="0.3">
      <c r="A150" t="s">
        <v>14</v>
      </c>
      <c r="B150" t="s">
        <v>218</v>
      </c>
      <c r="C150" t="s">
        <v>219</v>
      </c>
      <c r="D150" t="s">
        <v>218</v>
      </c>
      <c r="E150">
        <v>154</v>
      </c>
    </row>
    <row r="151" spans="1:5" x14ac:dyDescent="0.3">
      <c r="A151" t="s">
        <v>14</v>
      </c>
      <c r="B151" t="s">
        <v>220</v>
      </c>
      <c r="C151" t="s">
        <v>28</v>
      </c>
      <c r="D151" t="s">
        <v>27</v>
      </c>
      <c r="E151">
        <v>155</v>
      </c>
    </row>
    <row r="152" spans="1:5" x14ac:dyDescent="0.3">
      <c r="A152" t="s">
        <v>14</v>
      </c>
      <c r="B152" t="s">
        <v>221</v>
      </c>
      <c r="C152" t="s">
        <v>52</v>
      </c>
      <c r="D152" t="s">
        <v>63</v>
      </c>
      <c r="E152">
        <v>156</v>
      </c>
    </row>
    <row r="153" spans="1:5" x14ac:dyDescent="0.3">
      <c r="A153" t="s">
        <v>14</v>
      </c>
      <c r="B153" t="s">
        <v>222</v>
      </c>
      <c r="C153" t="s">
        <v>129</v>
      </c>
      <c r="D153" t="s">
        <v>222</v>
      </c>
      <c r="E153">
        <v>157</v>
      </c>
    </row>
    <row r="154" spans="1:5" x14ac:dyDescent="0.3">
      <c r="A154" t="s">
        <v>14</v>
      </c>
      <c r="B154" t="s">
        <v>223</v>
      </c>
      <c r="C154" t="s">
        <v>21</v>
      </c>
      <c r="D154" t="s">
        <v>31</v>
      </c>
      <c r="E154">
        <v>158</v>
      </c>
    </row>
    <row r="155" spans="1:5" x14ac:dyDescent="0.3">
      <c r="A155" t="s">
        <v>14</v>
      </c>
      <c r="B155" t="s">
        <v>224</v>
      </c>
      <c r="C155" t="s">
        <v>21</v>
      </c>
      <c r="D155" t="s">
        <v>22</v>
      </c>
      <c r="E155">
        <v>159</v>
      </c>
    </row>
    <row r="156" spans="1:5" x14ac:dyDescent="0.3">
      <c r="A156" t="s">
        <v>14</v>
      </c>
      <c r="B156" t="s">
        <v>225</v>
      </c>
      <c r="C156" t="s">
        <v>99</v>
      </c>
      <c r="D156" t="s">
        <v>225</v>
      </c>
      <c r="E156">
        <v>160</v>
      </c>
    </row>
    <row r="157" spans="1:5" x14ac:dyDescent="0.3">
      <c r="A157" t="s">
        <v>14</v>
      </c>
      <c r="B157" t="s">
        <v>226</v>
      </c>
      <c r="C157" t="s">
        <v>21</v>
      </c>
      <c r="D157" t="s">
        <v>72</v>
      </c>
      <c r="E157">
        <v>161</v>
      </c>
    </row>
    <row r="158" spans="1:5" x14ac:dyDescent="0.3">
      <c r="A158" t="s">
        <v>14</v>
      </c>
      <c r="B158" t="s">
        <v>227</v>
      </c>
      <c r="C158" t="s">
        <v>56</v>
      </c>
      <c r="D158" t="s">
        <v>227</v>
      </c>
      <c r="E158">
        <v>162</v>
      </c>
    </row>
    <row r="159" spans="1:5" x14ac:dyDescent="0.3">
      <c r="A159" t="s">
        <v>14</v>
      </c>
      <c r="B159" t="s">
        <v>228</v>
      </c>
      <c r="C159" t="s">
        <v>78</v>
      </c>
      <c r="D159" t="s">
        <v>57</v>
      </c>
      <c r="E159">
        <v>163</v>
      </c>
    </row>
    <row r="160" spans="1:5" x14ac:dyDescent="0.3">
      <c r="A160" t="s">
        <v>14</v>
      </c>
      <c r="B160" t="s">
        <v>229</v>
      </c>
      <c r="C160" t="s">
        <v>37</v>
      </c>
      <c r="D160" t="s">
        <v>148</v>
      </c>
      <c r="E160">
        <v>164</v>
      </c>
    </row>
    <row r="161" spans="1:5" x14ac:dyDescent="0.3">
      <c r="A161" t="s">
        <v>14</v>
      </c>
      <c r="B161" t="s">
        <v>230</v>
      </c>
      <c r="C161" t="s">
        <v>37</v>
      </c>
      <c r="D161" t="s">
        <v>83</v>
      </c>
      <c r="E161">
        <v>166</v>
      </c>
    </row>
    <row r="162" spans="1:5" x14ac:dyDescent="0.3">
      <c r="A162" t="s">
        <v>14</v>
      </c>
      <c r="B162" t="s">
        <v>231</v>
      </c>
      <c r="C162" t="s">
        <v>45</v>
      </c>
      <c r="D162" t="s">
        <v>59</v>
      </c>
      <c r="E162">
        <v>167</v>
      </c>
    </row>
    <row r="163" spans="1:5" x14ac:dyDescent="0.3">
      <c r="A163" t="s">
        <v>14</v>
      </c>
      <c r="B163" t="s">
        <v>232</v>
      </c>
      <c r="C163" t="s">
        <v>45</v>
      </c>
      <c r="D163" t="s">
        <v>232</v>
      </c>
      <c r="E163">
        <v>168</v>
      </c>
    </row>
    <row r="164" spans="1:5" x14ac:dyDescent="0.3">
      <c r="A164" t="s">
        <v>14</v>
      </c>
      <c r="B164" t="s">
        <v>233</v>
      </c>
      <c r="C164" t="s">
        <v>24</v>
      </c>
      <c r="D164" t="s">
        <v>23</v>
      </c>
      <c r="E164">
        <v>169</v>
      </c>
    </row>
    <row r="165" spans="1:5" x14ac:dyDescent="0.3">
      <c r="A165" t="s">
        <v>14</v>
      </c>
      <c r="B165" t="s">
        <v>234</v>
      </c>
      <c r="C165" t="s">
        <v>28</v>
      </c>
      <c r="D165" t="s">
        <v>27</v>
      </c>
      <c r="E165">
        <v>170</v>
      </c>
    </row>
    <row r="166" spans="1:5" x14ac:dyDescent="0.3">
      <c r="A166" t="s">
        <v>14</v>
      </c>
      <c r="B166" t="s">
        <v>235</v>
      </c>
      <c r="C166" t="s">
        <v>78</v>
      </c>
      <c r="D166" t="s">
        <v>57</v>
      </c>
      <c r="E166">
        <v>171</v>
      </c>
    </row>
    <row r="167" spans="1:5" x14ac:dyDescent="0.3">
      <c r="A167" t="s">
        <v>14</v>
      </c>
      <c r="B167" t="s">
        <v>236</v>
      </c>
      <c r="C167" t="s">
        <v>21</v>
      </c>
      <c r="D167" t="s">
        <v>22</v>
      </c>
      <c r="E167">
        <v>172</v>
      </c>
    </row>
    <row r="168" spans="1:5" x14ac:dyDescent="0.3">
      <c r="A168" t="s">
        <v>14</v>
      </c>
      <c r="B168" t="s">
        <v>237</v>
      </c>
      <c r="C168" t="s">
        <v>21</v>
      </c>
      <c r="D168" t="s">
        <v>22</v>
      </c>
      <c r="E168">
        <v>173</v>
      </c>
    </row>
    <row r="169" spans="1:5" x14ac:dyDescent="0.3">
      <c r="A169" t="s">
        <v>14</v>
      </c>
      <c r="B169" t="s">
        <v>238</v>
      </c>
      <c r="C169" t="s">
        <v>37</v>
      </c>
      <c r="D169" t="s">
        <v>83</v>
      </c>
      <c r="E169">
        <v>175</v>
      </c>
    </row>
    <row r="170" spans="1:5" x14ac:dyDescent="0.3">
      <c r="A170" t="s">
        <v>14</v>
      </c>
      <c r="B170" t="s">
        <v>239</v>
      </c>
      <c r="C170" t="s">
        <v>19</v>
      </c>
      <c r="D170" t="s">
        <v>239</v>
      </c>
      <c r="E170">
        <v>176</v>
      </c>
    </row>
    <row r="171" spans="1:5" x14ac:dyDescent="0.3">
      <c r="A171" t="s">
        <v>14</v>
      </c>
      <c r="B171" t="s">
        <v>240</v>
      </c>
      <c r="C171" t="s">
        <v>64</v>
      </c>
      <c r="D171" t="s">
        <v>240</v>
      </c>
      <c r="E171">
        <v>177</v>
      </c>
    </row>
    <row r="172" spans="1:5" x14ac:dyDescent="0.3">
      <c r="A172" t="s">
        <v>14</v>
      </c>
      <c r="B172" t="s">
        <v>241</v>
      </c>
      <c r="C172" t="s">
        <v>37</v>
      </c>
      <c r="D172" t="s">
        <v>83</v>
      </c>
      <c r="E172">
        <v>178</v>
      </c>
    </row>
    <row r="173" spans="1:5" x14ac:dyDescent="0.3">
      <c r="A173" t="s">
        <v>14</v>
      </c>
      <c r="B173" t="s">
        <v>242</v>
      </c>
      <c r="C173" t="s">
        <v>119</v>
      </c>
      <c r="D173" t="s">
        <v>18</v>
      </c>
      <c r="E173">
        <v>179</v>
      </c>
    </row>
    <row r="174" spans="1:5" x14ac:dyDescent="0.3">
      <c r="A174" t="s">
        <v>14</v>
      </c>
      <c r="B174" t="s">
        <v>243</v>
      </c>
      <c r="C174" t="s">
        <v>56</v>
      </c>
      <c r="D174" t="s">
        <v>55</v>
      </c>
      <c r="E174">
        <v>180</v>
      </c>
    </row>
    <row r="175" spans="1:5" x14ac:dyDescent="0.3">
      <c r="A175" t="s">
        <v>14</v>
      </c>
      <c r="B175" t="s">
        <v>244</v>
      </c>
      <c r="C175" t="s">
        <v>43</v>
      </c>
      <c r="D175" t="s">
        <v>244</v>
      </c>
      <c r="E175">
        <v>181</v>
      </c>
    </row>
    <row r="176" spans="1:5" x14ac:dyDescent="0.3">
      <c r="A176" t="s">
        <v>14</v>
      </c>
      <c r="B176" t="s">
        <v>245</v>
      </c>
      <c r="C176" t="s">
        <v>28</v>
      </c>
      <c r="D176" t="s">
        <v>245</v>
      </c>
      <c r="E176">
        <v>182</v>
      </c>
    </row>
    <row r="177" spans="1:5" x14ac:dyDescent="0.3">
      <c r="A177" t="s">
        <v>14</v>
      </c>
      <c r="B177" t="s">
        <v>246</v>
      </c>
      <c r="C177" t="s">
        <v>21</v>
      </c>
      <c r="D177" t="s">
        <v>35</v>
      </c>
      <c r="E177">
        <v>183</v>
      </c>
    </row>
    <row r="178" spans="1:5" x14ac:dyDescent="0.3">
      <c r="A178" t="s">
        <v>14</v>
      </c>
      <c r="B178" t="s">
        <v>247</v>
      </c>
      <c r="C178" t="s">
        <v>21</v>
      </c>
      <c r="D178" t="s">
        <v>247</v>
      </c>
      <c r="E178">
        <v>184</v>
      </c>
    </row>
    <row r="179" spans="1:5" x14ac:dyDescent="0.3">
      <c r="A179" t="s">
        <v>14</v>
      </c>
      <c r="B179" t="s">
        <v>248</v>
      </c>
      <c r="C179" t="s">
        <v>70</v>
      </c>
      <c r="D179" t="s">
        <v>248</v>
      </c>
      <c r="E179">
        <v>186</v>
      </c>
    </row>
    <row r="180" spans="1:5" x14ac:dyDescent="0.3">
      <c r="A180" t="s">
        <v>14</v>
      </c>
      <c r="B180" t="s">
        <v>249</v>
      </c>
      <c r="C180" t="s">
        <v>250</v>
      </c>
      <c r="D180" t="s">
        <v>251</v>
      </c>
      <c r="E180">
        <v>188</v>
      </c>
    </row>
    <row r="181" spans="1:5" x14ac:dyDescent="0.3">
      <c r="A181" t="s">
        <v>14</v>
      </c>
      <c r="B181" t="s">
        <v>252</v>
      </c>
      <c r="C181" t="s">
        <v>64</v>
      </c>
      <c r="D181" t="s">
        <v>252</v>
      </c>
      <c r="E181">
        <v>189</v>
      </c>
    </row>
    <row r="182" spans="1:5" x14ac:dyDescent="0.3">
      <c r="A182" t="s">
        <v>14</v>
      </c>
      <c r="B182" t="s">
        <v>253</v>
      </c>
      <c r="C182" t="s">
        <v>21</v>
      </c>
      <c r="D182" t="s">
        <v>31</v>
      </c>
      <c r="E182">
        <v>190</v>
      </c>
    </row>
    <row r="183" spans="1:5" x14ac:dyDescent="0.3">
      <c r="A183" t="s">
        <v>14</v>
      </c>
      <c r="B183" t="s">
        <v>255</v>
      </c>
      <c r="C183" t="s">
        <v>33</v>
      </c>
      <c r="D183" t="s">
        <v>39</v>
      </c>
      <c r="E183">
        <v>193</v>
      </c>
    </row>
    <row r="184" spans="1:5" x14ac:dyDescent="0.3">
      <c r="A184" t="s">
        <v>14</v>
      </c>
      <c r="B184" t="s">
        <v>256</v>
      </c>
      <c r="C184" t="s">
        <v>78</v>
      </c>
      <c r="D184" t="s">
        <v>77</v>
      </c>
      <c r="E184">
        <v>194</v>
      </c>
    </row>
    <row r="185" spans="1:5" x14ac:dyDescent="0.3">
      <c r="A185" t="s">
        <v>14</v>
      </c>
      <c r="B185" t="s">
        <v>257</v>
      </c>
      <c r="C185" t="s">
        <v>21</v>
      </c>
      <c r="D185" t="s">
        <v>22</v>
      </c>
      <c r="E185">
        <v>195</v>
      </c>
    </row>
    <row r="186" spans="1:5" x14ac:dyDescent="0.3">
      <c r="A186" t="s">
        <v>14</v>
      </c>
      <c r="B186" t="s">
        <v>258</v>
      </c>
      <c r="C186" t="s">
        <v>21</v>
      </c>
      <c r="D186" t="s">
        <v>22</v>
      </c>
      <c r="E186">
        <v>196</v>
      </c>
    </row>
    <row r="187" spans="1:5" x14ac:dyDescent="0.3">
      <c r="A187" t="s">
        <v>14</v>
      </c>
      <c r="B187" t="s">
        <v>259</v>
      </c>
      <c r="C187" t="s">
        <v>183</v>
      </c>
      <c r="D187" t="s">
        <v>259</v>
      </c>
      <c r="E187">
        <v>197</v>
      </c>
    </row>
    <row r="188" spans="1:5" x14ac:dyDescent="0.3">
      <c r="A188" t="s">
        <v>14</v>
      </c>
      <c r="B188" t="s">
        <v>260</v>
      </c>
      <c r="C188" t="s">
        <v>33</v>
      </c>
      <c r="D188" t="s">
        <v>34</v>
      </c>
      <c r="E188">
        <v>198</v>
      </c>
    </row>
    <row r="189" spans="1:5" x14ac:dyDescent="0.3">
      <c r="A189" t="s">
        <v>14</v>
      </c>
      <c r="B189" t="s">
        <v>261</v>
      </c>
      <c r="C189" t="s">
        <v>21</v>
      </c>
      <c r="D189" t="s">
        <v>22</v>
      </c>
      <c r="E189">
        <v>199</v>
      </c>
    </row>
    <row r="190" spans="1:5" x14ac:dyDescent="0.3">
      <c r="A190" t="s">
        <v>14</v>
      </c>
      <c r="B190" t="s">
        <v>262</v>
      </c>
      <c r="C190" t="s">
        <v>41</v>
      </c>
      <c r="D190" t="s">
        <v>40</v>
      </c>
      <c r="E190">
        <v>200</v>
      </c>
    </row>
    <row r="191" spans="1:5" x14ac:dyDescent="0.3">
      <c r="A191" t="s">
        <v>14</v>
      </c>
      <c r="B191" t="s">
        <v>263</v>
      </c>
      <c r="C191" t="s">
        <v>33</v>
      </c>
      <c r="D191" t="s">
        <v>34</v>
      </c>
      <c r="E191">
        <v>201</v>
      </c>
    </row>
    <row r="192" spans="1:5" x14ac:dyDescent="0.3">
      <c r="A192" t="s">
        <v>14</v>
      </c>
      <c r="B192" t="s">
        <v>264</v>
      </c>
      <c r="C192" t="s">
        <v>186</v>
      </c>
      <c r="D192" t="s">
        <v>185</v>
      </c>
      <c r="E192">
        <v>202</v>
      </c>
    </row>
    <row r="193" spans="1:5" x14ac:dyDescent="0.3">
      <c r="A193" t="s">
        <v>14</v>
      </c>
      <c r="B193" t="s">
        <v>265</v>
      </c>
      <c r="C193" t="s">
        <v>52</v>
      </c>
      <c r="D193" t="s">
        <v>51</v>
      </c>
      <c r="E193">
        <v>203</v>
      </c>
    </row>
    <row r="194" spans="1:5" x14ac:dyDescent="0.3">
      <c r="A194" t="s">
        <v>14</v>
      </c>
      <c r="B194" t="s">
        <v>266</v>
      </c>
      <c r="C194" t="s">
        <v>43</v>
      </c>
      <c r="D194" t="s">
        <v>266</v>
      </c>
      <c r="E194">
        <v>204</v>
      </c>
    </row>
    <row r="195" spans="1:5" x14ac:dyDescent="0.3">
      <c r="A195" t="s">
        <v>14</v>
      </c>
      <c r="B195" t="s">
        <v>267</v>
      </c>
      <c r="C195" t="s">
        <v>94</v>
      </c>
      <c r="D195" t="s">
        <v>95</v>
      </c>
      <c r="E195">
        <v>205</v>
      </c>
    </row>
    <row r="196" spans="1:5" x14ac:dyDescent="0.3">
      <c r="A196" t="s">
        <v>14</v>
      </c>
      <c r="B196" t="s">
        <v>268</v>
      </c>
      <c r="C196" t="s">
        <v>21</v>
      </c>
      <c r="D196" t="s">
        <v>269</v>
      </c>
      <c r="E196">
        <v>206</v>
      </c>
    </row>
    <row r="197" spans="1:5" x14ac:dyDescent="0.3">
      <c r="A197" t="s">
        <v>14</v>
      </c>
      <c r="B197" t="s">
        <v>270</v>
      </c>
      <c r="C197" t="s">
        <v>21</v>
      </c>
      <c r="D197" t="s">
        <v>22</v>
      </c>
      <c r="E197">
        <v>207</v>
      </c>
    </row>
    <row r="198" spans="1:5" x14ac:dyDescent="0.3">
      <c r="A198" t="s">
        <v>14</v>
      </c>
      <c r="B198" t="s">
        <v>271</v>
      </c>
      <c r="C198" t="s">
        <v>21</v>
      </c>
      <c r="D198" t="s">
        <v>22</v>
      </c>
      <c r="E198">
        <v>208</v>
      </c>
    </row>
    <row r="199" spans="1:5" x14ac:dyDescent="0.3">
      <c r="A199" t="s">
        <v>14</v>
      </c>
      <c r="B199" t="s">
        <v>272</v>
      </c>
      <c r="C199" t="s">
        <v>250</v>
      </c>
      <c r="D199" t="s">
        <v>272</v>
      </c>
      <c r="E199">
        <v>209</v>
      </c>
    </row>
    <row r="200" spans="1:5" x14ac:dyDescent="0.3">
      <c r="A200" t="s">
        <v>14</v>
      </c>
      <c r="B200" t="s">
        <v>273</v>
      </c>
      <c r="C200" t="s">
        <v>81</v>
      </c>
      <c r="D200" t="s">
        <v>80</v>
      </c>
      <c r="E200">
        <v>210</v>
      </c>
    </row>
    <row r="201" spans="1:5" x14ac:dyDescent="0.3">
      <c r="A201" t="s">
        <v>14</v>
      </c>
      <c r="B201" t="s">
        <v>274</v>
      </c>
      <c r="C201" t="s">
        <v>41</v>
      </c>
      <c r="D201" t="s">
        <v>274</v>
      </c>
      <c r="E201">
        <v>211</v>
      </c>
    </row>
    <row r="202" spans="1:5" x14ac:dyDescent="0.3">
      <c r="A202" t="s">
        <v>14</v>
      </c>
      <c r="B202" t="s">
        <v>275</v>
      </c>
      <c r="C202" t="s">
        <v>21</v>
      </c>
      <c r="D202" t="s">
        <v>22</v>
      </c>
      <c r="E202">
        <v>212</v>
      </c>
    </row>
    <row r="203" spans="1:5" x14ac:dyDescent="0.3">
      <c r="A203" t="s">
        <v>14</v>
      </c>
      <c r="B203" t="s">
        <v>276</v>
      </c>
      <c r="C203" t="s">
        <v>52</v>
      </c>
      <c r="D203" t="s">
        <v>51</v>
      </c>
      <c r="E203">
        <v>214</v>
      </c>
    </row>
    <row r="204" spans="1:5" x14ac:dyDescent="0.3">
      <c r="A204" t="s">
        <v>14</v>
      </c>
      <c r="B204" t="s">
        <v>277</v>
      </c>
      <c r="C204" t="s">
        <v>41</v>
      </c>
      <c r="D204" t="s">
        <v>277</v>
      </c>
      <c r="E204">
        <v>215</v>
      </c>
    </row>
    <row r="205" spans="1:5" x14ac:dyDescent="0.3">
      <c r="A205" t="s">
        <v>14</v>
      </c>
      <c r="B205" t="s">
        <v>278</v>
      </c>
      <c r="C205" t="s">
        <v>138</v>
      </c>
      <c r="D205" t="s">
        <v>278</v>
      </c>
      <c r="E205">
        <v>216</v>
      </c>
    </row>
    <row r="206" spans="1:5" x14ac:dyDescent="0.3">
      <c r="A206" t="s">
        <v>14</v>
      </c>
      <c r="B206" t="s">
        <v>279</v>
      </c>
      <c r="C206" t="s">
        <v>99</v>
      </c>
      <c r="D206" t="s">
        <v>75</v>
      </c>
      <c r="E206">
        <v>217</v>
      </c>
    </row>
    <row r="207" spans="1:5" x14ac:dyDescent="0.3">
      <c r="A207" t="s">
        <v>14</v>
      </c>
      <c r="B207" t="s">
        <v>280</v>
      </c>
      <c r="C207" t="s">
        <v>37</v>
      </c>
      <c r="D207" t="s">
        <v>83</v>
      </c>
      <c r="E207">
        <v>218</v>
      </c>
    </row>
    <row r="208" spans="1:5" x14ac:dyDescent="0.3">
      <c r="A208" t="s">
        <v>14</v>
      </c>
      <c r="B208" t="s">
        <v>281</v>
      </c>
      <c r="C208" t="s">
        <v>28</v>
      </c>
      <c r="D208" t="s">
        <v>27</v>
      </c>
      <c r="E208">
        <v>219</v>
      </c>
    </row>
    <row r="209" spans="1:5" x14ac:dyDescent="0.3">
      <c r="A209" t="s">
        <v>14</v>
      </c>
      <c r="B209" t="s">
        <v>282</v>
      </c>
      <c r="C209" t="s">
        <v>37</v>
      </c>
      <c r="D209" t="s">
        <v>83</v>
      </c>
      <c r="E209">
        <v>220</v>
      </c>
    </row>
    <row r="210" spans="1:5" x14ac:dyDescent="0.3">
      <c r="A210" t="s">
        <v>14</v>
      </c>
      <c r="B210" t="s">
        <v>283</v>
      </c>
      <c r="C210" t="s">
        <v>21</v>
      </c>
      <c r="D210" t="s">
        <v>22</v>
      </c>
      <c r="E210">
        <v>221</v>
      </c>
    </row>
    <row r="211" spans="1:5" x14ac:dyDescent="0.3">
      <c r="A211" t="s">
        <v>14</v>
      </c>
      <c r="B211" t="s">
        <v>284</v>
      </c>
      <c r="C211" t="s">
        <v>43</v>
      </c>
      <c r="D211" t="s">
        <v>106</v>
      </c>
      <c r="E211">
        <v>222</v>
      </c>
    </row>
    <row r="212" spans="1:5" x14ac:dyDescent="0.3">
      <c r="A212" t="s">
        <v>14</v>
      </c>
      <c r="B212" t="s">
        <v>285</v>
      </c>
      <c r="C212" t="s">
        <v>250</v>
      </c>
      <c r="D212" t="s">
        <v>285</v>
      </c>
      <c r="E212">
        <v>223</v>
      </c>
    </row>
    <row r="213" spans="1:5" x14ac:dyDescent="0.3">
      <c r="A213" t="s">
        <v>14</v>
      </c>
      <c r="B213" t="s">
        <v>251</v>
      </c>
      <c r="C213" t="s">
        <v>250</v>
      </c>
      <c r="D213" t="s">
        <v>251</v>
      </c>
      <c r="E213">
        <v>224</v>
      </c>
    </row>
    <row r="214" spans="1:5" x14ac:dyDescent="0.3">
      <c r="A214" t="s">
        <v>14</v>
      </c>
      <c r="B214" t="s">
        <v>286</v>
      </c>
      <c r="C214" t="s">
        <v>81</v>
      </c>
      <c r="D214" t="s">
        <v>286</v>
      </c>
      <c r="E214">
        <v>225</v>
      </c>
    </row>
    <row r="215" spans="1:5" x14ac:dyDescent="0.3">
      <c r="A215" t="s">
        <v>14</v>
      </c>
      <c r="B215" t="s">
        <v>287</v>
      </c>
      <c r="C215" t="s">
        <v>21</v>
      </c>
      <c r="D215" t="s">
        <v>165</v>
      </c>
      <c r="E215">
        <v>226</v>
      </c>
    </row>
    <row r="216" spans="1:5" x14ac:dyDescent="0.3">
      <c r="A216" t="s">
        <v>14</v>
      </c>
      <c r="B216" t="s">
        <v>288</v>
      </c>
      <c r="C216" t="s">
        <v>21</v>
      </c>
      <c r="D216" t="s">
        <v>38</v>
      </c>
      <c r="E216">
        <v>227</v>
      </c>
    </row>
    <row r="217" spans="1:5" x14ac:dyDescent="0.3">
      <c r="A217" t="s">
        <v>14</v>
      </c>
      <c r="B217" t="s">
        <v>289</v>
      </c>
      <c r="C217" t="s">
        <v>41</v>
      </c>
      <c r="D217" t="s">
        <v>40</v>
      </c>
      <c r="E217">
        <v>228</v>
      </c>
    </row>
    <row r="218" spans="1:5" x14ac:dyDescent="0.3">
      <c r="A218" t="s">
        <v>14</v>
      </c>
      <c r="B218" t="s">
        <v>290</v>
      </c>
      <c r="C218" t="s">
        <v>119</v>
      </c>
      <c r="D218" t="s">
        <v>18</v>
      </c>
      <c r="E218">
        <v>229</v>
      </c>
    </row>
    <row r="219" spans="1:5" x14ac:dyDescent="0.3">
      <c r="A219" t="s">
        <v>14</v>
      </c>
      <c r="B219" t="s">
        <v>291</v>
      </c>
      <c r="C219" t="s">
        <v>33</v>
      </c>
      <c r="D219" t="s">
        <v>34</v>
      </c>
      <c r="E219">
        <v>230</v>
      </c>
    </row>
    <row r="220" spans="1:5" x14ac:dyDescent="0.3">
      <c r="A220" t="s">
        <v>14</v>
      </c>
      <c r="B220" t="s">
        <v>292</v>
      </c>
      <c r="C220" t="s">
        <v>24</v>
      </c>
      <c r="D220" t="s">
        <v>23</v>
      </c>
      <c r="E220">
        <v>231</v>
      </c>
    </row>
    <row r="221" spans="1:5" x14ac:dyDescent="0.3">
      <c r="A221" t="s">
        <v>14</v>
      </c>
      <c r="B221" t="s">
        <v>293</v>
      </c>
      <c r="C221" t="s">
        <v>33</v>
      </c>
      <c r="D221" t="s">
        <v>34</v>
      </c>
      <c r="E221">
        <v>232</v>
      </c>
    </row>
    <row r="222" spans="1:5" x14ac:dyDescent="0.3">
      <c r="A222" t="s">
        <v>14</v>
      </c>
      <c r="B222" t="s">
        <v>294</v>
      </c>
      <c r="C222" t="s">
        <v>295</v>
      </c>
      <c r="D222" t="s">
        <v>294</v>
      </c>
      <c r="E222">
        <v>233</v>
      </c>
    </row>
    <row r="223" spans="1:5" x14ac:dyDescent="0.3">
      <c r="A223" t="s">
        <v>14</v>
      </c>
      <c r="B223" t="s">
        <v>296</v>
      </c>
      <c r="C223" t="s">
        <v>26</v>
      </c>
      <c r="D223" t="s">
        <v>296</v>
      </c>
      <c r="E223">
        <v>234</v>
      </c>
    </row>
    <row r="224" spans="1:5" x14ac:dyDescent="0.3">
      <c r="A224" t="s">
        <v>14</v>
      </c>
      <c r="B224" t="s">
        <v>297</v>
      </c>
      <c r="C224" t="s">
        <v>70</v>
      </c>
      <c r="D224" t="s">
        <v>297</v>
      </c>
      <c r="E224">
        <v>235</v>
      </c>
    </row>
    <row r="225" spans="1:5" x14ac:dyDescent="0.3">
      <c r="A225" t="s">
        <v>14</v>
      </c>
      <c r="B225" t="s">
        <v>298</v>
      </c>
      <c r="C225" t="s">
        <v>21</v>
      </c>
      <c r="D225" t="s">
        <v>298</v>
      </c>
      <c r="E225">
        <v>236</v>
      </c>
    </row>
    <row r="226" spans="1:5" x14ac:dyDescent="0.3">
      <c r="A226" t="s">
        <v>14</v>
      </c>
      <c r="B226" t="s">
        <v>299</v>
      </c>
      <c r="C226" t="s">
        <v>76</v>
      </c>
      <c r="D226" t="s">
        <v>75</v>
      </c>
      <c r="E226">
        <v>237</v>
      </c>
    </row>
    <row r="227" spans="1:5" x14ac:dyDescent="0.3">
      <c r="A227" t="s">
        <v>14</v>
      </c>
      <c r="B227" t="s">
        <v>300</v>
      </c>
      <c r="C227" t="s">
        <v>21</v>
      </c>
      <c r="D227" t="s">
        <v>35</v>
      </c>
      <c r="E227">
        <v>238</v>
      </c>
    </row>
    <row r="228" spans="1:5" x14ac:dyDescent="0.3">
      <c r="A228" t="s">
        <v>14</v>
      </c>
      <c r="B228" t="s">
        <v>301</v>
      </c>
      <c r="C228" t="s">
        <v>47</v>
      </c>
      <c r="D228" t="s">
        <v>97</v>
      </c>
      <c r="E228">
        <v>239</v>
      </c>
    </row>
    <row r="229" spans="1:5" x14ac:dyDescent="0.3">
      <c r="A229" t="s">
        <v>14</v>
      </c>
      <c r="B229" t="s">
        <v>302</v>
      </c>
      <c r="C229" t="s">
        <v>28</v>
      </c>
      <c r="D229" t="s">
        <v>27</v>
      </c>
      <c r="E229">
        <v>241</v>
      </c>
    </row>
    <row r="230" spans="1:5" x14ac:dyDescent="0.3">
      <c r="A230" t="s">
        <v>14</v>
      </c>
      <c r="B230" t="s">
        <v>303</v>
      </c>
      <c r="C230" t="s">
        <v>21</v>
      </c>
      <c r="D230" t="s">
        <v>38</v>
      </c>
      <c r="E230">
        <v>242</v>
      </c>
    </row>
    <row r="231" spans="1:5" x14ac:dyDescent="0.3">
      <c r="A231" t="s">
        <v>14</v>
      </c>
      <c r="B231" t="s">
        <v>304</v>
      </c>
      <c r="C231" t="s">
        <v>21</v>
      </c>
      <c r="D231" t="s">
        <v>108</v>
      </c>
      <c r="E231">
        <v>243</v>
      </c>
    </row>
    <row r="232" spans="1:5" x14ac:dyDescent="0.3">
      <c r="A232" t="s">
        <v>14</v>
      </c>
      <c r="B232" t="s">
        <v>305</v>
      </c>
      <c r="C232" t="s">
        <v>66</v>
      </c>
      <c r="D232" t="s">
        <v>65</v>
      </c>
      <c r="E232">
        <v>244</v>
      </c>
    </row>
    <row r="233" spans="1:5" x14ac:dyDescent="0.3">
      <c r="A233" t="s">
        <v>14</v>
      </c>
      <c r="B233" t="s">
        <v>306</v>
      </c>
      <c r="C233" t="s">
        <v>78</v>
      </c>
      <c r="D233" t="s">
        <v>57</v>
      </c>
      <c r="E233">
        <v>245</v>
      </c>
    </row>
    <row r="234" spans="1:5" x14ac:dyDescent="0.3">
      <c r="A234" t="s">
        <v>14</v>
      </c>
      <c r="B234" t="s">
        <v>307</v>
      </c>
      <c r="C234" t="s">
        <v>94</v>
      </c>
      <c r="D234" t="s">
        <v>307</v>
      </c>
      <c r="E234">
        <v>247</v>
      </c>
    </row>
    <row r="235" spans="1:5" x14ac:dyDescent="0.3">
      <c r="A235" t="s">
        <v>14</v>
      </c>
      <c r="B235" t="s">
        <v>308</v>
      </c>
      <c r="C235" t="s">
        <v>21</v>
      </c>
      <c r="D235" t="s">
        <v>22</v>
      </c>
      <c r="E235">
        <v>248</v>
      </c>
    </row>
    <row r="236" spans="1:5" x14ac:dyDescent="0.3">
      <c r="A236" t="s">
        <v>14</v>
      </c>
      <c r="B236" t="s">
        <v>309</v>
      </c>
      <c r="C236" t="s">
        <v>56</v>
      </c>
      <c r="D236" t="s">
        <v>55</v>
      </c>
      <c r="E236">
        <v>249</v>
      </c>
    </row>
    <row r="237" spans="1:5" x14ac:dyDescent="0.3">
      <c r="A237" t="s">
        <v>14</v>
      </c>
      <c r="B237" t="s">
        <v>310</v>
      </c>
      <c r="C237" t="s">
        <v>54</v>
      </c>
      <c r="D237" t="s">
        <v>57</v>
      </c>
      <c r="E237">
        <v>250</v>
      </c>
    </row>
    <row r="238" spans="1:5" x14ac:dyDescent="0.3">
      <c r="A238" t="s">
        <v>14</v>
      </c>
      <c r="B238" t="s">
        <v>311</v>
      </c>
      <c r="C238" t="s">
        <v>56</v>
      </c>
      <c r="D238" t="s">
        <v>55</v>
      </c>
      <c r="E238">
        <v>251</v>
      </c>
    </row>
    <row r="239" spans="1:5" x14ac:dyDescent="0.3">
      <c r="A239" t="s">
        <v>14</v>
      </c>
      <c r="B239" t="s">
        <v>312</v>
      </c>
      <c r="C239" t="s">
        <v>41</v>
      </c>
      <c r="D239" t="s">
        <v>312</v>
      </c>
      <c r="E239">
        <v>252</v>
      </c>
    </row>
    <row r="240" spans="1:5" x14ac:dyDescent="0.3">
      <c r="A240" t="s">
        <v>14</v>
      </c>
      <c r="B240" t="s">
        <v>313</v>
      </c>
      <c r="C240" t="s">
        <v>21</v>
      </c>
      <c r="D240" t="s">
        <v>108</v>
      </c>
      <c r="E240">
        <v>253</v>
      </c>
    </row>
    <row r="241" spans="1:5" x14ac:dyDescent="0.3">
      <c r="A241" t="s">
        <v>14</v>
      </c>
      <c r="B241" t="s">
        <v>314</v>
      </c>
      <c r="C241" t="s">
        <v>250</v>
      </c>
      <c r="D241" t="s">
        <v>272</v>
      </c>
      <c r="E241">
        <v>254</v>
      </c>
    </row>
    <row r="242" spans="1:5" x14ac:dyDescent="0.3">
      <c r="A242" t="s">
        <v>14</v>
      </c>
      <c r="B242" t="s">
        <v>315</v>
      </c>
      <c r="C242" t="s">
        <v>37</v>
      </c>
      <c r="D242" t="s">
        <v>100</v>
      </c>
      <c r="E242">
        <v>255</v>
      </c>
    </row>
    <row r="243" spans="1:5" x14ac:dyDescent="0.3">
      <c r="A243" t="s">
        <v>14</v>
      </c>
      <c r="B243" t="s">
        <v>316</v>
      </c>
      <c r="C243" t="s">
        <v>21</v>
      </c>
      <c r="D243" t="s">
        <v>108</v>
      </c>
      <c r="E243">
        <v>256</v>
      </c>
    </row>
    <row r="244" spans="1:5" x14ac:dyDescent="0.3">
      <c r="A244" t="s">
        <v>14</v>
      </c>
      <c r="B244" t="s">
        <v>317</v>
      </c>
      <c r="C244" t="s">
        <v>37</v>
      </c>
      <c r="D244" t="s">
        <v>83</v>
      </c>
      <c r="E244">
        <v>257</v>
      </c>
    </row>
    <row r="245" spans="1:5" x14ac:dyDescent="0.3">
      <c r="A245" t="s">
        <v>14</v>
      </c>
      <c r="B245" t="s">
        <v>318</v>
      </c>
      <c r="C245" t="s">
        <v>21</v>
      </c>
      <c r="D245" t="s">
        <v>22</v>
      </c>
      <c r="E245">
        <v>258</v>
      </c>
    </row>
    <row r="246" spans="1:5" x14ac:dyDescent="0.3">
      <c r="A246" t="s">
        <v>14</v>
      </c>
      <c r="B246" t="s">
        <v>319</v>
      </c>
      <c r="C246" t="s">
        <v>81</v>
      </c>
      <c r="D246" t="s">
        <v>319</v>
      </c>
      <c r="E246">
        <v>259</v>
      </c>
    </row>
    <row r="247" spans="1:5" x14ac:dyDescent="0.3">
      <c r="A247" t="s">
        <v>14</v>
      </c>
      <c r="B247" t="s">
        <v>320</v>
      </c>
      <c r="C247" t="s">
        <v>321</v>
      </c>
      <c r="D247" t="s">
        <v>320</v>
      </c>
      <c r="E247">
        <v>260</v>
      </c>
    </row>
    <row r="248" spans="1:5" x14ac:dyDescent="0.3">
      <c r="A248" t="s">
        <v>14</v>
      </c>
      <c r="B248" t="s">
        <v>322</v>
      </c>
      <c r="C248" t="s">
        <v>21</v>
      </c>
      <c r="D248" t="s">
        <v>31</v>
      </c>
      <c r="E248">
        <v>261</v>
      </c>
    </row>
    <row r="249" spans="1:5" x14ac:dyDescent="0.3">
      <c r="A249" t="s">
        <v>14</v>
      </c>
      <c r="B249" t="s">
        <v>323</v>
      </c>
      <c r="C249" t="s">
        <v>21</v>
      </c>
      <c r="D249" t="s">
        <v>121</v>
      </c>
      <c r="E249">
        <v>263</v>
      </c>
    </row>
    <row r="250" spans="1:5" x14ac:dyDescent="0.3">
      <c r="A250" t="s">
        <v>14</v>
      </c>
      <c r="B250" t="s">
        <v>165</v>
      </c>
      <c r="C250" t="s">
        <v>21</v>
      </c>
      <c r="D250" t="s">
        <v>165</v>
      </c>
      <c r="E250">
        <v>264</v>
      </c>
    </row>
    <row r="251" spans="1:5" x14ac:dyDescent="0.3">
      <c r="A251" t="s">
        <v>14</v>
      </c>
      <c r="B251" t="s">
        <v>324</v>
      </c>
      <c r="C251" t="s">
        <v>21</v>
      </c>
      <c r="D251" t="s">
        <v>108</v>
      </c>
      <c r="E251">
        <v>265</v>
      </c>
    </row>
    <row r="252" spans="1:5" x14ac:dyDescent="0.3">
      <c r="A252" t="s">
        <v>14</v>
      </c>
      <c r="B252" t="s">
        <v>325</v>
      </c>
      <c r="C252" t="s">
        <v>21</v>
      </c>
      <c r="D252" t="s">
        <v>325</v>
      </c>
      <c r="E252">
        <v>267</v>
      </c>
    </row>
    <row r="253" spans="1:5" x14ac:dyDescent="0.3">
      <c r="A253" t="s">
        <v>14</v>
      </c>
      <c r="B253" t="s">
        <v>326</v>
      </c>
      <c r="C253" t="s">
        <v>41</v>
      </c>
      <c r="D253" t="s">
        <v>326</v>
      </c>
      <c r="E253">
        <v>268</v>
      </c>
    </row>
    <row r="254" spans="1:5" x14ac:dyDescent="0.3">
      <c r="A254" t="s">
        <v>14</v>
      </c>
      <c r="B254" t="s">
        <v>327</v>
      </c>
      <c r="C254" t="s">
        <v>50</v>
      </c>
      <c r="D254" t="s">
        <v>49</v>
      </c>
      <c r="E254">
        <v>269</v>
      </c>
    </row>
    <row r="255" spans="1:5" x14ac:dyDescent="0.3">
      <c r="A255" t="s">
        <v>14</v>
      </c>
      <c r="B255" t="s">
        <v>328</v>
      </c>
      <c r="C255" t="s">
        <v>21</v>
      </c>
      <c r="D255" t="s">
        <v>71</v>
      </c>
      <c r="E255">
        <v>271</v>
      </c>
    </row>
    <row r="256" spans="1:5" x14ac:dyDescent="0.3">
      <c r="A256" t="s">
        <v>14</v>
      </c>
      <c r="B256" t="s">
        <v>329</v>
      </c>
      <c r="C256" t="s">
        <v>50</v>
      </c>
      <c r="D256" t="s">
        <v>49</v>
      </c>
      <c r="E256">
        <v>272</v>
      </c>
    </row>
    <row r="257" spans="1:5" x14ac:dyDescent="0.3">
      <c r="A257" t="s">
        <v>14</v>
      </c>
      <c r="B257" t="s">
        <v>330</v>
      </c>
      <c r="C257" t="s">
        <v>30</v>
      </c>
      <c r="D257" t="s">
        <v>171</v>
      </c>
      <c r="E257">
        <v>273</v>
      </c>
    </row>
    <row r="258" spans="1:5" x14ac:dyDescent="0.3">
      <c r="A258" t="s">
        <v>14</v>
      </c>
      <c r="B258" t="s">
        <v>331</v>
      </c>
      <c r="C258" t="s">
        <v>21</v>
      </c>
      <c r="D258" t="s">
        <v>72</v>
      </c>
      <c r="E258">
        <v>274</v>
      </c>
    </row>
    <row r="259" spans="1:5" x14ac:dyDescent="0.3">
      <c r="A259" t="s">
        <v>14</v>
      </c>
      <c r="B259" t="s">
        <v>332</v>
      </c>
      <c r="C259" t="s">
        <v>21</v>
      </c>
      <c r="D259" t="s">
        <v>22</v>
      </c>
      <c r="E259">
        <v>275</v>
      </c>
    </row>
    <row r="260" spans="1:5" x14ac:dyDescent="0.3">
      <c r="A260" t="s">
        <v>14</v>
      </c>
      <c r="B260" t="s">
        <v>333</v>
      </c>
      <c r="C260" t="s">
        <v>21</v>
      </c>
      <c r="D260" t="s">
        <v>333</v>
      </c>
      <c r="E260">
        <v>276</v>
      </c>
    </row>
    <row r="261" spans="1:5" x14ac:dyDescent="0.3">
      <c r="A261" t="s">
        <v>14</v>
      </c>
      <c r="B261" t="s">
        <v>334</v>
      </c>
      <c r="C261" t="s">
        <v>21</v>
      </c>
      <c r="D261" t="s">
        <v>22</v>
      </c>
      <c r="E261">
        <v>277</v>
      </c>
    </row>
    <row r="262" spans="1:5" x14ac:dyDescent="0.3">
      <c r="A262" t="s">
        <v>14</v>
      </c>
      <c r="B262" t="s">
        <v>335</v>
      </c>
      <c r="C262" t="s">
        <v>21</v>
      </c>
      <c r="D262" t="s">
        <v>22</v>
      </c>
      <c r="E262">
        <v>278</v>
      </c>
    </row>
    <row r="263" spans="1:5" x14ac:dyDescent="0.3">
      <c r="A263" t="s">
        <v>14</v>
      </c>
      <c r="B263" t="s">
        <v>336</v>
      </c>
      <c r="C263" t="s">
        <v>186</v>
      </c>
      <c r="D263" t="s">
        <v>185</v>
      </c>
      <c r="E263">
        <v>279</v>
      </c>
    </row>
    <row r="264" spans="1:5" x14ac:dyDescent="0.3">
      <c r="A264" t="s">
        <v>14</v>
      </c>
      <c r="B264" t="s">
        <v>337</v>
      </c>
      <c r="C264" t="s">
        <v>180</v>
      </c>
      <c r="D264" t="s">
        <v>181</v>
      </c>
      <c r="E264">
        <v>280</v>
      </c>
    </row>
    <row r="265" spans="1:5" x14ac:dyDescent="0.3">
      <c r="A265" t="s">
        <v>14</v>
      </c>
      <c r="B265" t="s">
        <v>338</v>
      </c>
      <c r="C265" t="s">
        <v>52</v>
      </c>
      <c r="D265" t="s">
        <v>51</v>
      </c>
      <c r="E265">
        <v>281</v>
      </c>
    </row>
    <row r="266" spans="1:5" x14ac:dyDescent="0.3">
      <c r="A266" t="s">
        <v>14</v>
      </c>
      <c r="B266" t="s">
        <v>339</v>
      </c>
      <c r="C266" t="s">
        <v>66</v>
      </c>
      <c r="D266" t="s">
        <v>85</v>
      </c>
      <c r="E266">
        <v>282</v>
      </c>
    </row>
    <row r="267" spans="1:5" x14ac:dyDescent="0.3">
      <c r="A267" t="s">
        <v>14</v>
      </c>
      <c r="B267" t="s">
        <v>340</v>
      </c>
      <c r="C267" t="s">
        <v>186</v>
      </c>
      <c r="D267" t="s">
        <v>340</v>
      </c>
      <c r="E267">
        <v>283</v>
      </c>
    </row>
    <row r="268" spans="1:5" x14ac:dyDescent="0.3">
      <c r="A268" t="s">
        <v>14</v>
      </c>
      <c r="B268" t="s">
        <v>341</v>
      </c>
      <c r="C268" t="s">
        <v>183</v>
      </c>
      <c r="D268" t="s">
        <v>341</v>
      </c>
      <c r="E268">
        <v>284</v>
      </c>
    </row>
    <row r="269" spans="1:5" x14ac:dyDescent="0.3">
      <c r="A269" t="s">
        <v>14</v>
      </c>
      <c r="B269" t="s">
        <v>342</v>
      </c>
      <c r="C269" t="s">
        <v>64</v>
      </c>
      <c r="D269" t="s">
        <v>342</v>
      </c>
      <c r="E269">
        <v>285</v>
      </c>
    </row>
    <row r="270" spans="1:5" x14ac:dyDescent="0.3">
      <c r="A270" t="s">
        <v>14</v>
      </c>
      <c r="B270" t="s">
        <v>343</v>
      </c>
      <c r="C270" t="s">
        <v>37</v>
      </c>
      <c r="D270" t="s">
        <v>344</v>
      </c>
      <c r="E270">
        <v>286</v>
      </c>
    </row>
    <row r="271" spans="1:5" x14ac:dyDescent="0.3">
      <c r="A271" t="s">
        <v>14</v>
      </c>
      <c r="B271" t="s">
        <v>345</v>
      </c>
      <c r="C271" t="s">
        <v>129</v>
      </c>
      <c r="D271" t="s">
        <v>345</v>
      </c>
      <c r="E271">
        <v>287</v>
      </c>
    </row>
    <row r="272" spans="1:5" x14ac:dyDescent="0.3">
      <c r="A272" t="s">
        <v>14</v>
      </c>
      <c r="B272" t="s">
        <v>346</v>
      </c>
      <c r="C272" t="s">
        <v>37</v>
      </c>
      <c r="D272" t="s">
        <v>100</v>
      </c>
      <c r="E272">
        <v>288</v>
      </c>
    </row>
    <row r="273" spans="1:5" x14ac:dyDescent="0.3">
      <c r="A273" t="s">
        <v>14</v>
      </c>
      <c r="B273" t="s">
        <v>347</v>
      </c>
      <c r="C273" t="s">
        <v>47</v>
      </c>
      <c r="D273" t="s">
        <v>347</v>
      </c>
      <c r="E273">
        <v>290</v>
      </c>
    </row>
    <row r="274" spans="1:5" x14ac:dyDescent="0.3">
      <c r="A274" t="s">
        <v>14</v>
      </c>
      <c r="B274" t="s">
        <v>348</v>
      </c>
      <c r="C274" t="s">
        <v>37</v>
      </c>
      <c r="D274" t="s">
        <v>83</v>
      </c>
      <c r="E274">
        <v>291</v>
      </c>
    </row>
    <row r="275" spans="1:5" x14ac:dyDescent="0.3">
      <c r="A275" t="s">
        <v>14</v>
      </c>
      <c r="B275" t="s">
        <v>349</v>
      </c>
      <c r="C275" t="s">
        <v>170</v>
      </c>
      <c r="D275" t="s">
        <v>349</v>
      </c>
      <c r="E275">
        <v>292</v>
      </c>
    </row>
    <row r="276" spans="1:5" x14ac:dyDescent="0.3">
      <c r="A276" t="s">
        <v>14</v>
      </c>
      <c r="B276" t="s">
        <v>350</v>
      </c>
      <c r="C276" t="s">
        <v>21</v>
      </c>
      <c r="D276" t="s">
        <v>108</v>
      </c>
      <c r="E276">
        <v>293</v>
      </c>
    </row>
    <row r="277" spans="1:5" x14ac:dyDescent="0.3">
      <c r="A277" t="s">
        <v>14</v>
      </c>
      <c r="B277" t="s">
        <v>351</v>
      </c>
      <c r="C277" t="s">
        <v>56</v>
      </c>
      <c r="D277" t="s">
        <v>351</v>
      </c>
      <c r="E277">
        <v>294</v>
      </c>
    </row>
    <row r="278" spans="1:5" x14ac:dyDescent="0.3">
      <c r="A278" t="s">
        <v>14</v>
      </c>
      <c r="B278" t="s">
        <v>352</v>
      </c>
      <c r="C278" t="s">
        <v>183</v>
      </c>
      <c r="D278" t="s">
        <v>46</v>
      </c>
      <c r="E278">
        <v>295</v>
      </c>
    </row>
    <row r="279" spans="1:5" x14ac:dyDescent="0.3">
      <c r="A279" t="s">
        <v>14</v>
      </c>
      <c r="B279" t="s">
        <v>353</v>
      </c>
      <c r="C279" t="s">
        <v>81</v>
      </c>
      <c r="D279" t="s">
        <v>80</v>
      </c>
      <c r="E279">
        <v>296</v>
      </c>
    </row>
    <row r="280" spans="1:5" x14ac:dyDescent="0.3">
      <c r="A280" t="s">
        <v>14</v>
      </c>
      <c r="B280" t="s">
        <v>354</v>
      </c>
      <c r="C280" t="s">
        <v>355</v>
      </c>
      <c r="D280" t="s">
        <v>354</v>
      </c>
      <c r="E280">
        <v>297</v>
      </c>
    </row>
    <row r="281" spans="1:5" x14ac:dyDescent="0.3">
      <c r="A281" t="s">
        <v>14</v>
      </c>
      <c r="B281" t="s">
        <v>356</v>
      </c>
      <c r="C281" t="s">
        <v>119</v>
      </c>
      <c r="D281" t="s">
        <v>18</v>
      </c>
      <c r="E281">
        <v>298</v>
      </c>
    </row>
    <row r="282" spans="1:5" x14ac:dyDescent="0.3">
      <c r="A282" t="s">
        <v>14</v>
      </c>
      <c r="B282" t="s">
        <v>357</v>
      </c>
      <c r="C282" t="s">
        <v>21</v>
      </c>
      <c r="D282" t="s">
        <v>22</v>
      </c>
      <c r="E282">
        <v>299</v>
      </c>
    </row>
    <row r="283" spans="1:5" x14ac:dyDescent="0.3">
      <c r="A283" t="s">
        <v>14</v>
      </c>
      <c r="B283" t="s">
        <v>358</v>
      </c>
      <c r="C283" t="s">
        <v>21</v>
      </c>
      <c r="D283" t="s">
        <v>31</v>
      </c>
      <c r="E283">
        <v>300</v>
      </c>
    </row>
    <row r="284" spans="1:5" x14ac:dyDescent="0.3">
      <c r="A284" t="s">
        <v>14</v>
      </c>
      <c r="B284" t="s">
        <v>359</v>
      </c>
      <c r="C284" t="s">
        <v>21</v>
      </c>
      <c r="D284" t="s">
        <v>298</v>
      </c>
      <c r="E284">
        <v>301</v>
      </c>
    </row>
    <row r="285" spans="1:5" x14ac:dyDescent="0.3">
      <c r="A285" t="s">
        <v>14</v>
      </c>
      <c r="B285" t="s">
        <v>360</v>
      </c>
      <c r="C285" t="s">
        <v>117</v>
      </c>
      <c r="D285" t="s">
        <v>360</v>
      </c>
      <c r="E285">
        <v>302</v>
      </c>
    </row>
    <row r="286" spans="1:5" x14ac:dyDescent="0.3">
      <c r="A286" t="s">
        <v>14</v>
      </c>
      <c r="B286" t="s">
        <v>361</v>
      </c>
      <c r="C286" t="s">
        <v>33</v>
      </c>
      <c r="D286" t="s">
        <v>34</v>
      </c>
      <c r="E286">
        <v>303</v>
      </c>
    </row>
    <row r="287" spans="1:5" x14ac:dyDescent="0.3">
      <c r="A287" t="s">
        <v>14</v>
      </c>
      <c r="B287" t="s">
        <v>362</v>
      </c>
      <c r="C287" t="s">
        <v>64</v>
      </c>
      <c r="D287" t="s">
        <v>63</v>
      </c>
      <c r="E287">
        <v>304</v>
      </c>
    </row>
    <row r="288" spans="1:5" x14ac:dyDescent="0.3">
      <c r="A288" t="s">
        <v>14</v>
      </c>
      <c r="B288" t="s">
        <v>363</v>
      </c>
      <c r="C288" t="s">
        <v>37</v>
      </c>
      <c r="D288" t="s">
        <v>36</v>
      </c>
      <c r="E288">
        <v>305</v>
      </c>
    </row>
    <row r="289" spans="1:5" x14ac:dyDescent="0.3">
      <c r="A289" t="s">
        <v>14</v>
      </c>
      <c r="B289" t="s">
        <v>364</v>
      </c>
      <c r="C289" t="s">
        <v>37</v>
      </c>
      <c r="D289" t="s">
        <v>83</v>
      </c>
      <c r="E289">
        <v>306</v>
      </c>
    </row>
    <row r="290" spans="1:5" x14ac:dyDescent="0.3">
      <c r="A290" t="s">
        <v>14</v>
      </c>
      <c r="B290" t="s">
        <v>365</v>
      </c>
      <c r="C290" t="s">
        <v>26</v>
      </c>
      <c r="D290" t="s">
        <v>365</v>
      </c>
      <c r="E290">
        <v>308</v>
      </c>
    </row>
    <row r="291" spans="1:5" x14ac:dyDescent="0.3">
      <c r="A291" t="s">
        <v>14</v>
      </c>
      <c r="B291" t="s">
        <v>366</v>
      </c>
      <c r="C291" t="s">
        <v>170</v>
      </c>
      <c r="D291" t="s">
        <v>366</v>
      </c>
      <c r="E291">
        <v>309</v>
      </c>
    </row>
    <row r="292" spans="1:5" x14ac:dyDescent="0.3">
      <c r="A292" t="s">
        <v>14</v>
      </c>
      <c r="B292" t="s">
        <v>367</v>
      </c>
      <c r="C292" t="s">
        <v>81</v>
      </c>
      <c r="D292" t="s">
        <v>80</v>
      </c>
      <c r="E292">
        <v>311</v>
      </c>
    </row>
    <row r="293" spans="1:5" x14ac:dyDescent="0.3">
      <c r="A293" t="s">
        <v>14</v>
      </c>
      <c r="B293" t="s">
        <v>368</v>
      </c>
      <c r="C293" t="s">
        <v>61</v>
      </c>
      <c r="D293" t="s">
        <v>368</v>
      </c>
      <c r="E293">
        <v>312</v>
      </c>
    </row>
    <row r="294" spans="1:5" x14ac:dyDescent="0.3">
      <c r="A294" t="s">
        <v>14</v>
      </c>
      <c r="B294" t="s">
        <v>369</v>
      </c>
      <c r="C294" t="s">
        <v>21</v>
      </c>
      <c r="D294" t="s">
        <v>298</v>
      </c>
      <c r="E294">
        <v>313</v>
      </c>
    </row>
    <row r="295" spans="1:5" x14ac:dyDescent="0.3">
      <c r="A295" t="s">
        <v>14</v>
      </c>
      <c r="B295" t="s">
        <v>370</v>
      </c>
      <c r="C295" t="s">
        <v>21</v>
      </c>
      <c r="D295" t="s">
        <v>370</v>
      </c>
      <c r="E295">
        <v>314</v>
      </c>
    </row>
    <row r="296" spans="1:5" x14ac:dyDescent="0.3">
      <c r="A296" t="s">
        <v>14</v>
      </c>
      <c r="B296" t="s">
        <v>371</v>
      </c>
      <c r="C296" t="s">
        <v>21</v>
      </c>
      <c r="D296" t="s">
        <v>38</v>
      </c>
      <c r="E296">
        <v>315</v>
      </c>
    </row>
    <row r="297" spans="1:5" x14ac:dyDescent="0.3">
      <c r="A297" t="s">
        <v>14</v>
      </c>
      <c r="B297" t="s">
        <v>372</v>
      </c>
      <c r="C297" t="s">
        <v>21</v>
      </c>
      <c r="D297" t="s">
        <v>372</v>
      </c>
      <c r="E297">
        <v>316</v>
      </c>
    </row>
    <row r="298" spans="1:5" x14ac:dyDescent="0.3">
      <c r="A298" t="s">
        <v>14</v>
      </c>
      <c r="B298" t="s">
        <v>373</v>
      </c>
      <c r="C298" t="s">
        <v>21</v>
      </c>
      <c r="D298" t="s">
        <v>38</v>
      </c>
      <c r="E298">
        <v>317</v>
      </c>
    </row>
    <row r="299" spans="1:5" x14ac:dyDescent="0.3">
      <c r="A299" t="s">
        <v>14</v>
      </c>
      <c r="B299" t="s">
        <v>374</v>
      </c>
      <c r="C299" t="s">
        <v>21</v>
      </c>
      <c r="D299" t="s">
        <v>108</v>
      </c>
      <c r="E299">
        <v>318</v>
      </c>
    </row>
    <row r="300" spans="1:5" x14ac:dyDescent="0.3">
      <c r="A300" t="s">
        <v>14</v>
      </c>
      <c r="B300" t="s">
        <v>375</v>
      </c>
      <c r="C300" t="s">
        <v>41</v>
      </c>
      <c r="D300" t="s">
        <v>40</v>
      </c>
      <c r="E300">
        <v>319</v>
      </c>
    </row>
    <row r="301" spans="1:5" x14ac:dyDescent="0.3">
      <c r="A301" t="s">
        <v>14</v>
      </c>
      <c r="B301" t="s">
        <v>376</v>
      </c>
      <c r="C301" t="s">
        <v>21</v>
      </c>
      <c r="D301" t="s">
        <v>38</v>
      </c>
      <c r="E301">
        <v>320</v>
      </c>
    </row>
    <row r="302" spans="1:5" x14ac:dyDescent="0.3">
      <c r="A302" t="s">
        <v>14</v>
      </c>
      <c r="B302" t="s">
        <v>377</v>
      </c>
      <c r="C302" t="s">
        <v>41</v>
      </c>
      <c r="D302" t="s">
        <v>40</v>
      </c>
      <c r="E302">
        <v>321</v>
      </c>
    </row>
    <row r="303" spans="1:5" x14ac:dyDescent="0.3">
      <c r="A303" t="s">
        <v>14</v>
      </c>
      <c r="B303" t="s">
        <v>378</v>
      </c>
      <c r="C303" t="s">
        <v>21</v>
      </c>
      <c r="D303" t="s">
        <v>22</v>
      </c>
      <c r="E303">
        <v>322</v>
      </c>
    </row>
    <row r="304" spans="1:5" x14ac:dyDescent="0.3">
      <c r="A304" t="s">
        <v>14</v>
      </c>
      <c r="B304" t="s">
        <v>379</v>
      </c>
      <c r="C304" t="s">
        <v>81</v>
      </c>
      <c r="D304" t="s">
        <v>80</v>
      </c>
      <c r="E304">
        <v>323</v>
      </c>
    </row>
    <row r="305" spans="1:5" x14ac:dyDescent="0.3">
      <c r="A305" t="s">
        <v>14</v>
      </c>
      <c r="B305" t="s">
        <v>380</v>
      </c>
      <c r="C305" t="s">
        <v>19</v>
      </c>
      <c r="D305" t="s">
        <v>159</v>
      </c>
      <c r="E305">
        <v>324</v>
      </c>
    </row>
    <row r="306" spans="1:5" x14ac:dyDescent="0.3">
      <c r="A306" t="s">
        <v>14</v>
      </c>
      <c r="B306" t="s">
        <v>381</v>
      </c>
      <c r="C306" t="s">
        <v>19</v>
      </c>
      <c r="D306" t="s">
        <v>381</v>
      </c>
      <c r="E306">
        <v>325</v>
      </c>
    </row>
    <row r="307" spans="1:5" x14ac:dyDescent="0.3">
      <c r="A307" t="s">
        <v>14</v>
      </c>
      <c r="B307" t="s">
        <v>382</v>
      </c>
      <c r="C307" t="s">
        <v>33</v>
      </c>
      <c r="D307" t="s">
        <v>34</v>
      </c>
      <c r="E307">
        <v>326</v>
      </c>
    </row>
    <row r="308" spans="1:5" x14ac:dyDescent="0.3">
      <c r="A308" t="s">
        <v>14</v>
      </c>
      <c r="B308" t="s">
        <v>383</v>
      </c>
      <c r="C308" t="s">
        <v>78</v>
      </c>
      <c r="D308" t="s">
        <v>77</v>
      </c>
      <c r="E308">
        <v>327</v>
      </c>
    </row>
    <row r="309" spans="1:5" x14ac:dyDescent="0.3">
      <c r="A309" t="s">
        <v>14</v>
      </c>
      <c r="B309" t="s">
        <v>384</v>
      </c>
      <c r="C309" t="s">
        <v>54</v>
      </c>
      <c r="D309" t="s">
        <v>57</v>
      </c>
      <c r="E309">
        <v>329</v>
      </c>
    </row>
    <row r="310" spans="1:5" x14ac:dyDescent="0.3">
      <c r="A310" t="s">
        <v>14</v>
      </c>
      <c r="B310" t="s">
        <v>385</v>
      </c>
      <c r="C310" t="s">
        <v>37</v>
      </c>
      <c r="D310" t="s">
        <v>36</v>
      </c>
      <c r="E310">
        <v>330</v>
      </c>
    </row>
    <row r="311" spans="1:5" x14ac:dyDescent="0.3">
      <c r="A311" t="s">
        <v>14</v>
      </c>
      <c r="B311" t="s">
        <v>386</v>
      </c>
      <c r="C311" t="s">
        <v>37</v>
      </c>
      <c r="D311" t="s">
        <v>386</v>
      </c>
      <c r="E311">
        <v>331</v>
      </c>
    </row>
    <row r="312" spans="1:5" x14ac:dyDescent="0.3">
      <c r="A312" t="s">
        <v>14</v>
      </c>
      <c r="B312" t="s">
        <v>387</v>
      </c>
      <c r="C312" t="s">
        <v>37</v>
      </c>
      <c r="D312" t="s">
        <v>100</v>
      </c>
      <c r="E312">
        <v>332</v>
      </c>
    </row>
    <row r="313" spans="1:5" x14ac:dyDescent="0.3">
      <c r="A313" t="s">
        <v>14</v>
      </c>
      <c r="B313" t="s">
        <v>388</v>
      </c>
      <c r="C313" t="s">
        <v>81</v>
      </c>
      <c r="D313" t="s">
        <v>80</v>
      </c>
      <c r="E313">
        <v>333</v>
      </c>
    </row>
    <row r="314" spans="1:5" x14ac:dyDescent="0.3">
      <c r="A314" t="s">
        <v>14</v>
      </c>
      <c r="B314" t="s">
        <v>389</v>
      </c>
      <c r="C314" t="s">
        <v>37</v>
      </c>
      <c r="D314" t="s">
        <v>83</v>
      </c>
      <c r="E314">
        <v>334</v>
      </c>
    </row>
    <row r="315" spans="1:5" x14ac:dyDescent="0.3">
      <c r="A315" t="s">
        <v>14</v>
      </c>
      <c r="B315" t="s">
        <v>390</v>
      </c>
      <c r="C315" t="s">
        <v>26</v>
      </c>
      <c r="D315" t="s">
        <v>25</v>
      </c>
      <c r="E315">
        <v>335</v>
      </c>
    </row>
    <row r="316" spans="1:5" x14ac:dyDescent="0.3">
      <c r="A316" t="s">
        <v>14</v>
      </c>
      <c r="B316" t="s">
        <v>391</v>
      </c>
      <c r="C316" t="s">
        <v>50</v>
      </c>
      <c r="D316" t="s">
        <v>49</v>
      </c>
      <c r="E316">
        <v>337</v>
      </c>
    </row>
    <row r="317" spans="1:5" x14ac:dyDescent="0.3">
      <c r="A317" t="s">
        <v>14</v>
      </c>
      <c r="B317" t="s">
        <v>392</v>
      </c>
      <c r="C317" t="s">
        <v>50</v>
      </c>
      <c r="D317" t="s">
        <v>49</v>
      </c>
      <c r="E317">
        <v>338</v>
      </c>
    </row>
    <row r="318" spans="1:5" x14ac:dyDescent="0.3">
      <c r="A318" t="s">
        <v>14</v>
      </c>
      <c r="B318" t="s">
        <v>393</v>
      </c>
      <c r="C318" t="s">
        <v>37</v>
      </c>
      <c r="D318" t="s">
        <v>393</v>
      </c>
      <c r="E318">
        <v>340</v>
      </c>
    </row>
    <row r="319" spans="1:5" x14ac:dyDescent="0.3">
      <c r="A319" t="s">
        <v>14</v>
      </c>
      <c r="B319" t="s">
        <v>394</v>
      </c>
      <c r="C319" t="s">
        <v>99</v>
      </c>
      <c r="D319" t="s">
        <v>394</v>
      </c>
      <c r="E319">
        <v>341</v>
      </c>
    </row>
    <row r="320" spans="1:5" x14ac:dyDescent="0.3">
      <c r="A320" t="s">
        <v>14</v>
      </c>
      <c r="B320" t="s">
        <v>395</v>
      </c>
      <c r="C320" t="s">
        <v>37</v>
      </c>
      <c r="D320" t="s">
        <v>148</v>
      </c>
      <c r="E320">
        <v>342</v>
      </c>
    </row>
    <row r="321" spans="1:5" x14ac:dyDescent="0.3">
      <c r="A321" t="s">
        <v>14</v>
      </c>
      <c r="B321" t="s">
        <v>396</v>
      </c>
      <c r="C321" t="s">
        <v>21</v>
      </c>
      <c r="D321" t="s">
        <v>396</v>
      </c>
      <c r="E321">
        <v>343</v>
      </c>
    </row>
    <row r="322" spans="1:5" x14ac:dyDescent="0.3">
      <c r="A322" t="s">
        <v>14</v>
      </c>
      <c r="B322" t="s">
        <v>397</v>
      </c>
      <c r="C322" t="s">
        <v>21</v>
      </c>
      <c r="D322" t="s">
        <v>22</v>
      </c>
      <c r="E322">
        <v>344</v>
      </c>
    </row>
    <row r="323" spans="1:5" x14ac:dyDescent="0.3">
      <c r="A323" t="s">
        <v>14</v>
      </c>
      <c r="B323" t="s">
        <v>398</v>
      </c>
      <c r="C323" t="s">
        <v>21</v>
      </c>
      <c r="D323" t="s">
        <v>398</v>
      </c>
      <c r="E323">
        <v>345</v>
      </c>
    </row>
    <row r="324" spans="1:5" x14ac:dyDescent="0.3">
      <c r="A324" t="s">
        <v>14</v>
      </c>
      <c r="B324" t="s">
        <v>399</v>
      </c>
      <c r="C324" t="s">
        <v>119</v>
      </c>
      <c r="D324" t="s">
        <v>18</v>
      </c>
      <c r="E324">
        <v>346</v>
      </c>
    </row>
    <row r="325" spans="1:5" x14ac:dyDescent="0.3">
      <c r="A325" t="s">
        <v>14</v>
      </c>
      <c r="B325" t="s">
        <v>400</v>
      </c>
      <c r="C325" t="s">
        <v>21</v>
      </c>
      <c r="D325" t="s">
        <v>38</v>
      </c>
      <c r="E325">
        <v>347</v>
      </c>
    </row>
    <row r="326" spans="1:5" x14ac:dyDescent="0.3">
      <c r="A326" t="s">
        <v>14</v>
      </c>
      <c r="B326" t="s">
        <v>401</v>
      </c>
      <c r="C326" t="s">
        <v>56</v>
      </c>
      <c r="D326" t="s">
        <v>55</v>
      </c>
      <c r="E326">
        <v>348</v>
      </c>
    </row>
    <row r="327" spans="1:5" x14ac:dyDescent="0.3">
      <c r="A327" t="s">
        <v>14</v>
      </c>
      <c r="B327" t="s">
        <v>402</v>
      </c>
      <c r="C327" t="s">
        <v>37</v>
      </c>
      <c r="D327" t="s">
        <v>100</v>
      </c>
      <c r="E327">
        <v>349</v>
      </c>
    </row>
    <row r="328" spans="1:5" x14ac:dyDescent="0.3">
      <c r="A328" t="s">
        <v>14</v>
      </c>
      <c r="B328" t="s">
        <v>403</v>
      </c>
      <c r="C328" t="s">
        <v>61</v>
      </c>
      <c r="D328" t="s">
        <v>23</v>
      </c>
      <c r="E328">
        <v>350</v>
      </c>
    </row>
    <row r="329" spans="1:5" x14ac:dyDescent="0.3">
      <c r="A329" t="s">
        <v>14</v>
      </c>
      <c r="B329" t="s">
        <v>404</v>
      </c>
      <c r="C329" t="s">
        <v>138</v>
      </c>
      <c r="D329" t="s">
        <v>404</v>
      </c>
      <c r="E329">
        <v>351</v>
      </c>
    </row>
    <row r="330" spans="1:5" x14ac:dyDescent="0.3">
      <c r="A330" t="s">
        <v>14</v>
      </c>
      <c r="B330" t="s">
        <v>405</v>
      </c>
      <c r="C330" t="s">
        <v>56</v>
      </c>
      <c r="D330" t="s">
        <v>55</v>
      </c>
      <c r="E330">
        <v>352</v>
      </c>
    </row>
    <row r="331" spans="1:5" x14ac:dyDescent="0.3">
      <c r="A331" t="s">
        <v>14</v>
      </c>
      <c r="B331" t="s">
        <v>406</v>
      </c>
      <c r="C331" t="s">
        <v>66</v>
      </c>
      <c r="D331" t="s">
        <v>406</v>
      </c>
      <c r="E331">
        <v>353</v>
      </c>
    </row>
    <row r="332" spans="1:5" x14ac:dyDescent="0.3">
      <c r="A332" t="s">
        <v>14</v>
      </c>
      <c r="B332" t="s">
        <v>407</v>
      </c>
      <c r="C332" t="s">
        <v>54</v>
      </c>
      <c r="D332" t="s">
        <v>53</v>
      </c>
      <c r="E332">
        <v>354</v>
      </c>
    </row>
    <row r="333" spans="1:5" x14ac:dyDescent="0.3">
      <c r="A333" t="s">
        <v>14</v>
      </c>
      <c r="B333" t="s">
        <v>408</v>
      </c>
      <c r="C333" t="s">
        <v>41</v>
      </c>
      <c r="D333" t="s">
        <v>40</v>
      </c>
      <c r="E333">
        <v>355</v>
      </c>
    </row>
    <row r="334" spans="1:5" x14ac:dyDescent="0.3">
      <c r="A334" t="s">
        <v>14</v>
      </c>
      <c r="B334" t="s">
        <v>409</v>
      </c>
      <c r="C334" t="s">
        <v>21</v>
      </c>
      <c r="D334" t="s">
        <v>108</v>
      </c>
      <c r="E334">
        <v>356</v>
      </c>
    </row>
    <row r="335" spans="1:5" x14ac:dyDescent="0.3">
      <c r="A335" t="s">
        <v>14</v>
      </c>
      <c r="B335" t="s">
        <v>410</v>
      </c>
      <c r="C335" t="s">
        <v>21</v>
      </c>
      <c r="D335" t="s">
        <v>108</v>
      </c>
      <c r="E335">
        <v>357</v>
      </c>
    </row>
    <row r="336" spans="1:5" x14ac:dyDescent="0.3">
      <c r="A336" t="s">
        <v>14</v>
      </c>
      <c r="B336" t="s">
        <v>411</v>
      </c>
      <c r="C336" t="s">
        <v>56</v>
      </c>
      <c r="D336" t="s">
        <v>55</v>
      </c>
      <c r="E336">
        <v>358</v>
      </c>
    </row>
    <row r="337" spans="1:5" x14ac:dyDescent="0.3">
      <c r="A337" t="s">
        <v>14</v>
      </c>
      <c r="B337" t="s">
        <v>412</v>
      </c>
      <c r="C337" t="s">
        <v>50</v>
      </c>
      <c r="D337" t="s">
        <v>197</v>
      </c>
      <c r="E337">
        <v>359</v>
      </c>
    </row>
    <row r="338" spans="1:5" x14ac:dyDescent="0.3">
      <c r="A338" t="s">
        <v>14</v>
      </c>
      <c r="B338" t="s">
        <v>413</v>
      </c>
      <c r="C338" t="s">
        <v>52</v>
      </c>
      <c r="D338" t="s">
        <v>51</v>
      </c>
      <c r="E338">
        <v>360</v>
      </c>
    </row>
    <row r="339" spans="1:5" x14ac:dyDescent="0.3">
      <c r="A339" t="s">
        <v>14</v>
      </c>
      <c r="B339" t="s">
        <v>414</v>
      </c>
      <c r="C339" t="s">
        <v>64</v>
      </c>
      <c r="D339" t="s">
        <v>63</v>
      </c>
      <c r="E339">
        <v>361</v>
      </c>
    </row>
    <row r="340" spans="1:5" x14ac:dyDescent="0.3">
      <c r="A340" t="s">
        <v>14</v>
      </c>
      <c r="B340" t="s">
        <v>415</v>
      </c>
      <c r="C340" t="s">
        <v>186</v>
      </c>
      <c r="D340" t="s">
        <v>185</v>
      </c>
      <c r="E340">
        <v>362</v>
      </c>
    </row>
    <row r="341" spans="1:5" x14ac:dyDescent="0.3">
      <c r="A341" t="s">
        <v>14</v>
      </c>
      <c r="B341" t="s">
        <v>416</v>
      </c>
      <c r="C341" t="s">
        <v>24</v>
      </c>
      <c r="D341" t="s">
        <v>417</v>
      </c>
      <c r="E341">
        <v>363</v>
      </c>
    </row>
    <row r="342" spans="1:5" x14ac:dyDescent="0.3">
      <c r="A342" t="s">
        <v>14</v>
      </c>
      <c r="B342" t="s">
        <v>418</v>
      </c>
      <c r="C342" t="s">
        <v>26</v>
      </c>
      <c r="D342" t="s">
        <v>296</v>
      </c>
      <c r="E342">
        <v>364</v>
      </c>
    </row>
    <row r="343" spans="1:5" x14ac:dyDescent="0.3">
      <c r="A343" t="s">
        <v>14</v>
      </c>
      <c r="B343" t="s">
        <v>419</v>
      </c>
      <c r="C343" t="s">
        <v>56</v>
      </c>
      <c r="D343" t="s">
        <v>419</v>
      </c>
      <c r="E343">
        <v>365</v>
      </c>
    </row>
    <row r="344" spans="1:5" x14ac:dyDescent="0.3">
      <c r="A344" t="s">
        <v>14</v>
      </c>
      <c r="B344" t="s">
        <v>420</v>
      </c>
      <c r="C344" t="s">
        <v>24</v>
      </c>
      <c r="D344" t="s">
        <v>23</v>
      </c>
      <c r="E344">
        <v>367</v>
      </c>
    </row>
    <row r="345" spans="1:5" x14ac:dyDescent="0.3">
      <c r="A345" t="s">
        <v>14</v>
      </c>
      <c r="B345" t="s">
        <v>421</v>
      </c>
      <c r="C345" t="s">
        <v>180</v>
      </c>
      <c r="D345" t="s">
        <v>181</v>
      </c>
      <c r="E345">
        <v>368</v>
      </c>
    </row>
    <row r="346" spans="1:5" x14ac:dyDescent="0.3">
      <c r="A346" t="s">
        <v>14</v>
      </c>
      <c r="B346" t="s">
        <v>422</v>
      </c>
      <c r="C346" t="s">
        <v>21</v>
      </c>
      <c r="D346" t="s">
        <v>22</v>
      </c>
      <c r="E346">
        <v>369</v>
      </c>
    </row>
    <row r="347" spans="1:5" x14ac:dyDescent="0.3">
      <c r="A347" t="s">
        <v>14</v>
      </c>
      <c r="B347" t="s">
        <v>423</v>
      </c>
      <c r="C347" t="s">
        <v>52</v>
      </c>
      <c r="D347" t="s">
        <v>423</v>
      </c>
      <c r="E347">
        <v>370</v>
      </c>
    </row>
    <row r="348" spans="1:5" x14ac:dyDescent="0.3">
      <c r="A348" t="s">
        <v>14</v>
      </c>
      <c r="B348" t="s">
        <v>424</v>
      </c>
      <c r="C348" t="s">
        <v>52</v>
      </c>
      <c r="D348" t="s">
        <v>424</v>
      </c>
      <c r="E348">
        <v>371</v>
      </c>
    </row>
    <row r="349" spans="1:5" x14ac:dyDescent="0.3">
      <c r="A349" t="s">
        <v>14</v>
      </c>
      <c r="B349" t="s">
        <v>425</v>
      </c>
      <c r="C349" t="s">
        <v>138</v>
      </c>
      <c r="D349" t="s">
        <v>425</v>
      </c>
      <c r="E349">
        <v>372</v>
      </c>
    </row>
    <row r="350" spans="1:5" x14ac:dyDescent="0.3">
      <c r="A350" t="s">
        <v>14</v>
      </c>
      <c r="B350" t="s">
        <v>426</v>
      </c>
      <c r="C350" t="s">
        <v>81</v>
      </c>
      <c r="D350" t="s">
        <v>426</v>
      </c>
      <c r="E350">
        <v>373</v>
      </c>
    </row>
    <row r="351" spans="1:5" x14ac:dyDescent="0.3">
      <c r="A351" t="s">
        <v>14</v>
      </c>
      <c r="B351" t="s">
        <v>427</v>
      </c>
      <c r="C351" t="s">
        <v>37</v>
      </c>
      <c r="D351" t="s">
        <v>83</v>
      </c>
      <c r="E351">
        <v>374</v>
      </c>
    </row>
    <row r="352" spans="1:5" x14ac:dyDescent="0.3">
      <c r="A352" t="s">
        <v>14</v>
      </c>
      <c r="B352" t="s">
        <v>428</v>
      </c>
      <c r="C352" t="s">
        <v>81</v>
      </c>
      <c r="D352" t="s">
        <v>80</v>
      </c>
      <c r="E352">
        <v>375</v>
      </c>
    </row>
    <row r="353" spans="1:5" x14ac:dyDescent="0.3">
      <c r="A353" t="s">
        <v>14</v>
      </c>
      <c r="B353" t="s">
        <v>429</v>
      </c>
      <c r="C353" t="s">
        <v>41</v>
      </c>
      <c r="D353" t="s">
        <v>429</v>
      </c>
      <c r="E353">
        <v>376</v>
      </c>
    </row>
    <row r="354" spans="1:5" x14ac:dyDescent="0.3">
      <c r="A354" t="s">
        <v>14</v>
      </c>
      <c r="B354" t="s">
        <v>430</v>
      </c>
      <c r="C354" t="s">
        <v>78</v>
      </c>
      <c r="D354" t="s">
        <v>430</v>
      </c>
      <c r="E354">
        <v>378</v>
      </c>
    </row>
    <row r="355" spans="1:5" x14ac:dyDescent="0.3">
      <c r="A355" t="s">
        <v>14</v>
      </c>
      <c r="B355" t="s">
        <v>431</v>
      </c>
      <c r="C355" t="s">
        <v>81</v>
      </c>
      <c r="D355" t="s">
        <v>80</v>
      </c>
      <c r="E355">
        <v>379</v>
      </c>
    </row>
    <row r="356" spans="1:5" x14ac:dyDescent="0.3">
      <c r="A356" t="s">
        <v>14</v>
      </c>
      <c r="B356" t="s">
        <v>432</v>
      </c>
      <c r="C356" t="s">
        <v>138</v>
      </c>
      <c r="D356" t="s">
        <v>432</v>
      </c>
      <c r="E356">
        <v>380</v>
      </c>
    </row>
    <row r="357" spans="1:5" x14ac:dyDescent="0.3">
      <c r="A357" t="s">
        <v>14</v>
      </c>
      <c r="B357" t="s">
        <v>433</v>
      </c>
      <c r="C357" t="s">
        <v>21</v>
      </c>
      <c r="D357" t="s">
        <v>38</v>
      </c>
      <c r="E357">
        <v>381</v>
      </c>
    </row>
    <row r="358" spans="1:5" x14ac:dyDescent="0.3">
      <c r="A358" t="s">
        <v>14</v>
      </c>
      <c r="B358" t="s">
        <v>434</v>
      </c>
      <c r="C358" t="s">
        <v>138</v>
      </c>
      <c r="D358" t="s">
        <v>434</v>
      </c>
      <c r="E358">
        <v>382</v>
      </c>
    </row>
    <row r="359" spans="1:5" x14ac:dyDescent="0.3">
      <c r="A359" t="s">
        <v>14</v>
      </c>
      <c r="B359" t="s">
        <v>435</v>
      </c>
      <c r="C359" t="s">
        <v>24</v>
      </c>
      <c r="D359" t="s">
        <v>435</v>
      </c>
      <c r="E359">
        <v>385</v>
      </c>
    </row>
    <row r="360" spans="1:5" x14ac:dyDescent="0.3">
      <c r="A360" t="s">
        <v>14</v>
      </c>
      <c r="B360" t="s">
        <v>436</v>
      </c>
      <c r="C360" t="s">
        <v>37</v>
      </c>
      <c r="D360" t="s">
        <v>83</v>
      </c>
      <c r="E360">
        <v>386</v>
      </c>
    </row>
    <row r="361" spans="1:5" x14ac:dyDescent="0.3">
      <c r="A361" t="s">
        <v>14</v>
      </c>
      <c r="B361" t="s">
        <v>437</v>
      </c>
      <c r="C361" t="s">
        <v>186</v>
      </c>
      <c r="D361" t="s">
        <v>340</v>
      </c>
      <c r="E361">
        <v>387</v>
      </c>
    </row>
    <row r="362" spans="1:5" x14ac:dyDescent="0.3">
      <c r="A362" t="s">
        <v>14</v>
      </c>
      <c r="B362" t="s">
        <v>438</v>
      </c>
      <c r="C362" t="s">
        <v>183</v>
      </c>
      <c r="D362" t="s">
        <v>182</v>
      </c>
      <c r="E362">
        <v>388</v>
      </c>
    </row>
    <row r="363" spans="1:5" x14ac:dyDescent="0.3">
      <c r="A363" t="s">
        <v>14</v>
      </c>
      <c r="B363" t="s">
        <v>439</v>
      </c>
      <c r="C363" t="s">
        <v>37</v>
      </c>
      <c r="D363" t="s">
        <v>83</v>
      </c>
      <c r="E363">
        <v>389</v>
      </c>
    </row>
    <row r="364" spans="1:5" x14ac:dyDescent="0.3">
      <c r="A364" t="s">
        <v>14</v>
      </c>
      <c r="B364" t="s">
        <v>440</v>
      </c>
      <c r="C364" t="s">
        <v>50</v>
      </c>
      <c r="D364" t="s">
        <v>197</v>
      </c>
      <c r="E364">
        <v>390</v>
      </c>
    </row>
    <row r="365" spans="1:5" x14ac:dyDescent="0.3">
      <c r="A365" t="s">
        <v>14</v>
      </c>
      <c r="B365" t="s">
        <v>441</v>
      </c>
      <c r="C365" t="s">
        <v>28</v>
      </c>
      <c r="D365" t="s">
        <v>441</v>
      </c>
      <c r="E365">
        <v>392</v>
      </c>
    </row>
    <row r="366" spans="1:5" x14ac:dyDescent="0.3">
      <c r="A366" t="s">
        <v>14</v>
      </c>
      <c r="B366" t="s">
        <v>442</v>
      </c>
      <c r="C366" t="s">
        <v>33</v>
      </c>
      <c r="D366" t="s">
        <v>34</v>
      </c>
      <c r="E366">
        <v>393</v>
      </c>
    </row>
    <row r="367" spans="1:5" x14ac:dyDescent="0.3">
      <c r="A367" t="s">
        <v>14</v>
      </c>
      <c r="B367" t="s">
        <v>443</v>
      </c>
      <c r="C367" t="s">
        <v>45</v>
      </c>
      <c r="D367" t="s">
        <v>59</v>
      </c>
      <c r="E367">
        <v>394</v>
      </c>
    </row>
    <row r="368" spans="1:5" x14ac:dyDescent="0.3">
      <c r="A368" t="s">
        <v>14</v>
      </c>
      <c r="B368" t="s">
        <v>444</v>
      </c>
      <c r="C368" t="s">
        <v>78</v>
      </c>
      <c r="D368" t="s">
        <v>57</v>
      </c>
      <c r="E368">
        <v>395</v>
      </c>
    </row>
    <row r="369" spans="1:5" x14ac:dyDescent="0.3">
      <c r="A369" t="s">
        <v>14</v>
      </c>
      <c r="B369" t="s">
        <v>445</v>
      </c>
      <c r="C369" t="s">
        <v>78</v>
      </c>
      <c r="D369" t="s">
        <v>162</v>
      </c>
      <c r="E369">
        <v>396</v>
      </c>
    </row>
    <row r="370" spans="1:5" x14ac:dyDescent="0.3">
      <c r="A370" t="s">
        <v>14</v>
      </c>
      <c r="B370" t="s">
        <v>446</v>
      </c>
      <c r="C370" t="s">
        <v>119</v>
      </c>
      <c r="D370" t="s">
        <v>18</v>
      </c>
      <c r="E370">
        <v>397</v>
      </c>
    </row>
    <row r="371" spans="1:5" x14ac:dyDescent="0.3">
      <c r="A371" t="s">
        <v>14</v>
      </c>
      <c r="B371" t="s">
        <v>447</v>
      </c>
      <c r="C371" t="s">
        <v>119</v>
      </c>
      <c r="D371" t="s">
        <v>447</v>
      </c>
      <c r="E371">
        <v>398</v>
      </c>
    </row>
    <row r="372" spans="1:5" x14ac:dyDescent="0.3">
      <c r="A372" t="s">
        <v>14</v>
      </c>
      <c r="B372" t="s">
        <v>448</v>
      </c>
      <c r="C372" t="s">
        <v>321</v>
      </c>
      <c r="D372" t="s">
        <v>320</v>
      </c>
      <c r="E372">
        <v>400</v>
      </c>
    </row>
    <row r="373" spans="1:5" x14ac:dyDescent="0.3">
      <c r="A373" t="s">
        <v>14</v>
      </c>
      <c r="B373" t="s">
        <v>449</v>
      </c>
      <c r="C373" t="s">
        <v>66</v>
      </c>
      <c r="D373" t="s">
        <v>65</v>
      </c>
      <c r="E373">
        <v>401</v>
      </c>
    </row>
    <row r="374" spans="1:5" x14ac:dyDescent="0.3">
      <c r="A374" t="s">
        <v>14</v>
      </c>
      <c r="B374" t="s">
        <v>450</v>
      </c>
      <c r="C374" t="s">
        <v>47</v>
      </c>
      <c r="D374" t="s">
        <v>132</v>
      </c>
      <c r="E374">
        <v>402</v>
      </c>
    </row>
    <row r="375" spans="1:5" x14ac:dyDescent="0.3">
      <c r="A375" t="s">
        <v>14</v>
      </c>
      <c r="B375" t="s">
        <v>451</v>
      </c>
      <c r="C375" t="s">
        <v>50</v>
      </c>
      <c r="D375" t="s">
        <v>49</v>
      </c>
      <c r="E375">
        <v>403</v>
      </c>
    </row>
    <row r="376" spans="1:5" x14ac:dyDescent="0.3">
      <c r="A376" t="s">
        <v>14</v>
      </c>
      <c r="B376" t="s">
        <v>452</v>
      </c>
      <c r="C376" t="s">
        <v>78</v>
      </c>
      <c r="D376" t="s">
        <v>77</v>
      </c>
      <c r="E376">
        <v>404</v>
      </c>
    </row>
    <row r="377" spans="1:5" x14ac:dyDescent="0.3">
      <c r="A377" t="s">
        <v>14</v>
      </c>
      <c r="B377" t="s">
        <v>453</v>
      </c>
      <c r="C377" t="s">
        <v>26</v>
      </c>
      <c r="D377" t="s">
        <v>453</v>
      </c>
      <c r="E377">
        <v>405</v>
      </c>
    </row>
    <row r="378" spans="1:5" x14ac:dyDescent="0.3">
      <c r="A378" t="s">
        <v>14</v>
      </c>
      <c r="B378" t="s">
        <v>454</v>
      </c>
      <c r="C378" t="s">
        <v>24</v>
      </c>
      <c r="D378" t="s">
        <v>23</v>
      </c>
      <c r="E378">
        <v>406</v>
      </c>
    </row>
    <row r="379" spans="1:5" x14ac:dyDescent="0.3">
      <c r="A379" t="s">
        <v>14</v>
      </c>
      <c r="B379" t="s">
        <v>455</v>
      </c>
      <c r="C379" t="s">
        <v>41</v>
      </c>
      <c r="D379" t="s">
        <v>174</v>
      </c>
      <c r="E379">
        <v>407</v>
      </c>
    </row>
    <row r="380" spans="1:5" x14ac:dyDescent="0.3">
      <c r="A380" t="s">
        <v>14</v>
      </c>
      <c r="B380" t="s">
        <v>456</v>
      </c>
      <c r="C380" t="s">
        <v>41</v>
      </c>
      <c r="D380" t="s">
        <v>40</v>
      </c>
      <c r="E380">
        <v>408</v>
      </c>
    </row>
    <row r="381" spans="1:5" x14ac:dyDescent="0.3">
      <c r="A381" t="s">
        <v>14</v>
      </c>
      <c r="B381" t="s">
        <v>457</v>
      </c>
      <c r="C381" t="s">
        <v>170</v>
      </c>
      <c r="D381" t="s">
        <v>457</v>
      </c>
      <c r="E381">
        <v>409</v>
      </c>
    </row>
    <row r="382" spans="1:5" x14ac:dyDescent="0.3">
      <c r="A382" t="s">
        <v>14</v>
      </c>
      <c r="B382" t="s">
        <v>458</v>
      </c>
      <c r="C382" t="s">
        <v>54</v>
      </c>
      <c r="D382" t="s">
        <v>57</v>
      </c>
      <c r="E382">
        <v>410</v>
      </c>
    </row>
    <row r="383" spans="1:5" x14ac:dyDescent="0.3">
      <c r="A383" t="s">
        <v>14</v>
      </c>
      <c r="B383" t="s">
        <v>459</v>
      </c>
      <c r="C383" t="s">
        <v>81</v>
      </c>
      <c r="D383" t="s">
        <v>80</v>
      </c>
      <c r="E383">
        <v>411</v>
      </c>
    </row>
    <row r="384" spans="1:5" x14ac:dyDescent="0.3">
      <c r="A384" t="s">
        <v>14</v>
      </c>
      <c r="B384" t="s">
        <v>460</v>
      </c>
      <c r="C384" t="s">
        <v>56</v>
      </c>
      <c r="D384" t="s">
        <v>460</v>
      </c>
      <c r="E384">
        <v>412</v>
      </c>
    </row>
    <row r="385" spans="1:5" x14ac:dyDescent="0.3">
      <c r="A385" t="s">
        <v>14</v>
      </c>
      <c r="B385" t="s">
        <v>461</v>
      </c>
      <c r="C385" t="s">
        <v>119</v>
      </c>
      <c r="D385" t="s">
        <v>18</v>
      </c>
      <c r="E385">
        <v>413</v>
      </c>
    </row>
    <row r="386" spans="1:5" x14ac:dyDescent="0.3">
      <c r="A386" t="s">
        <v>14</v>
      </c>
      <c r="B386" t="s">
        <v>462</v>
      </c>
      <c r="C386" t="s">
        <v>21</v>
      </c>
      <c r="D386" t="s">
        <v>72</v>
      </c>
      <c r="E386">
        <v>415</v>
      </c>
    </row>
    <row r="387" spans="1:5" x14ac:dyDescent="0.3">
      <c r="A387" t="s">
        <v>14</v>
      </c>
      <c r="B387" t="s">
        <v>463</v>
      </c>
      <c r="C387" t="s">
        <v>21</v>
      </c>
      <c r="D387" t="s">
        <v>22</v>
      </c>
      <c r="E387">
        <v>416</v>
      </c>
    </row>
    <row r="388" spans="1:5" x14ac:dyDescent="0.3">
      <c r="A388" t="s">
        <v>14</v>
      </c>
      <c r="B388" t="s">
        <v>464</v>
      </c>
      <c r="C388" t="s">
        <v>19</v>
      </c>
      <c r="D388" t="s">
        <v>18</v>
      </c>
      <c r="E388">
        <v>417</v>
      </c>
    </row>
    <row r="389" spans="1:5" x14ac:dyDescent="0.3">
      <c r="A389" t="s">
        <v>14</v>
      </c>
      <c r="B389" t="s">
        <v>465</v>
      </c>
      <c r="C389" t="s">
        <v>138</v>
      </c>
      <c r="D389" t="s">
        <v>23</v>
      </c>
      <c r="E389">
        <v>418</v>
      </c>
    </row>
    <row r="390" spans="1:5" x14ac:dyDescent="0.3">
      <c r="A390" t="s">
        <v>14</v>
      </c>
      <c r="B390" t="s">
        <v>466</v>
      </c>
      <c r="C390" t="s">
        <v>37</v>
      </c>
      <c r="D390" t="s">
        <v>133</v>
      </c>
      <c r="E390">
        <v>419</v>
      </c>
    </row>
    <row r="391" spans="1:5" x14ac:dyDescent="0.3">
      <c r="A391" t="s">
        <v>14</v>
      </c>
      <c r="B391" t="s">
        <v>467</v>
      </c>
      <c r="C391" t="s">
        <v>41</v>
      </c>
      <c r="D391" t="s">
        <v>40</v>
      </c>
      <c r="E391">
        <v>420</v>
      </c>
    </row>
    <row r="392" spans="1:5" x14ac:dyDescent="0.3">
      <c r="A392" t="s">
        <v>14</v>
      </c>
      <c r="B392" t="s">
        <v>468</v>
      </c>
      <c r="C392" t="s">
        <v>54</v>
      </c>
      <c r="D392" t="s">
        <v>57</v>
      </c>
      <c r="E392">
        <v>421</v>
      </c>
    </row>
    <row r="393" spans="1:5" x14ac:dyDescent="0.3">
      <c r="A393" t="s">
        <v>14</v>
      </c>
      <c r="B393" t="s">
        <v>469</v>
      </c>
      <c r="C393" t="s">
        <v>21</v>
      </c>
      <c r="D393" t="s">
        <v>22</v>
      </c>
      <c r="E393">
        <v>423</v>
      </c>
    </row>
    <row r="394" spans="1:5" x14ac:dyDescent="0.3">
      <c r="A394" t="s">
        <v>14</v>
      </c>
      <c r="B394" t="s">
        <v>470</v>
      </c>
      <c r="C394" t="s">
        <v>28</v>
      </c>
      <c r="D394" t="s">
        <v>27</v>
      </c>
      <c r="E394">
        <v>424</v>
      </c>
    </row>
    <row r="395" spans="1:5" x14ac:dyDescent="0.3">
      <c r="A395" t="s">
        <v>14</v>
      </c>
      <c r="B395" t="s">
        <v>471</v>
      </c>
      <c r="C395" t="s">
        <v>45</v>
      </c>
      <c r="D395" t="s">
        <v>471</v>
      </c>
      <c r="E395">
        <v>425</v>
      </c>
    </row>
    <row r="396" spans="1:5" x14ac:dyDescent="0.3">
      <c r="A396" t="s">
        <v>14</v>
      </c>
      <c r="B396" t="s">
        <v>472</v>
      </c>
      <c r="C396" t="s">
        <v>21</v>
      </c>
      <c r="D396" t="s">
        <v>108</v>
      </c>
      <c r="E396">
        <v>426</v>
      </c>
    </row>
    <row r="397" spans="1:5" x14ac:dyDescent="0.3">
      <c r="A397" t="s">
        <v>14</v>
      </c>
      <c r="B397" t="s">
        <v>473</v>
      </c>
      <c r="C397" t="s">
        <v>43</v>
      </c>
      <c r="D397" t="s">
        <v>86</v>
      </c>
      <c r="E397">
        <v>427</v>
      </c>
    </row>
    <row r="398" spans="1:5" x14ac:dyDescent="0.3">
      <c r="A398" t="s">
        <v>14</v>
      </c>
      <c r="B398" t="s">
        <v>474</v>
      </c>
      <c r="C398" t="s">
        <v>78</v>
      </c>
      <c r="D398" t="s">
        <v>77</v>
      </c>
      <c r="E398">
        <v>428</v>
      </c>
    </row>
    <row r="399" spans="1:5" x14ac:dyDescent="0.3">
      <c r="A399" t="s">
        <v>14</v>
      </c>
      <c r="B399" t="s">
        <v>475</v>
      </c>
      <c r="C399" t="s">
        <v>41</v>
      </c>
      <c r="D399" t="s">
        <v>40</v>
      </c>
      <c r="E399">
        <v>429</v>
      </c>
    </row>
    <row r="400" spans="1:5" x14ac:dyDescent="0.3">
      <c r="A400" t="s">
        <v>14</v>
      </c>
      <c r="B400" t="s">
        <v>476</v>
      </c>
      <c r="C400" t="s">
        <v>52</v>
      </c>
      <c r="D400" t="s">
        <v>172</v>
      </c>
      <c r="E400">
        <v>430</v>
      </c>
    </row>
    <row r="401" spans="1:5" x14ac:dyDescent="0.3">
      <c r="A401" t="s">
        <v>14</v>
      </c>
      <c r="B401" t="s">
        <v>477</v>
      </c>
      <c r="C401" t="s">
        <v>41</v>
      </c>
      <c r="D401" t="s">
        <v>40</v>
      </c>
      <c r="E401">
        <v>432</v>
      </c>
    </row>
    <row r="402" spans="1:5" x14ac:dyDescent="0.3">
      <c r="A402" t="s">
        <v>14</v>
      </c>
      <c r="B402" t="s">
        <v>478</v>
      </c>
      <c r="C402" t="s">
        <v>21</v>
      </c>
      <c r="D402" t="s">
        <v>269</v>
      </c>
      <c r="E402">
        <v>433</v>
      </c>
    </row>
    <row r="403" spans="1:5" x14ac:dyDescent="0.3">
      <c r="A403" t="s">
        <v>14</v>
      </c>
      <c r="B403" t="s">
        <v>479</v>
      </c>
      <c r="C403" t="s">
        <v>186</v>
      </c>
      <c r="D403" t="s">
        <v>479</v>
      </c>
      <c r="E403">
        <v>434</v>
      </c>
    </row>
    <row r="404" spans="1:5" x14ac:dyDescent="0.3">
      <c r="A404" t="s">
        <v>14</v>
      </c>
      <c r="B404" t="s">
        <v>480</v>
      </c>
      <c r="C404" t="s">
        <v>21</v>
      </c>
      <c r="D404" t="s">
        <v>22</v>
      </c>
      <c r="E404">
        <v>435</v>
      </c>
    </row>
    <row r="405" spans="1:5" x14ac:dyDescent="0.3">
      <c r="A405" t="s">
        <v>14</v>
      </c>
      <c r="B405" t="s">
        <v>481</v>
      </c>
      <c r="C405" t="s">
        <v>78</v>
      </c>
      <c r="D405" t="s">
        <v>57</v>
      </c>
      <c r="E405">
        <v>436</v>
      </c>
    </row>
    <row r="406" spans="1:5" x14ac:dyDescent="0.3">
      <c r="A406" t="s">
        <v>14</v>
      </c>
      <c r="B406" t="s">
        <v>482</v>
      </c>
      <c r="C406" t="s">
        <v>52</v>
      </c>
      <c r="D406" t="s">
        <v>51</v>
      </c>
      <c r="E406">
        <v>437</v>
      </c>
    </row>
    <row r="407" spans="1:5" x14ac:dyDescent="0.3">
      <c r="A407" t="s">
        <v>14</v>
      </c>
      <c r="B407" t="s">
        <v>483</v>
      </c>
      <c r="C407" t="s">
        <v>81</v>
      </c>
      <c r="D407" t="s">
        <v>80</v>
      </c>
      <c r="E407">
        <v>438</v>
      </c>
    </row>
    <row r="408" spans="1:5" x14ac:dyDescent="0.3">
      <c r="A408" t="s">
        <v>14</v>
      </c>
      <c r="B408" t="s">
        <v>484</v>
      </c>
      <c r="C408" t="s">
        <v>56</v>
      </c>
      <c r="D408" t="s">
        <v>201</v>
      </c>
      <c r="E408">
        <v>439</v>
      </c>
    </row>
    <row r="409" spans="1:5" x14ac:dyDescent="0.3">
      <c r="A409" t="s">
        <v>14</v>
      </c>
      <c r="B409" t="s">
        <v>485</v>
      </c>
      <c r="C409" t="s">
        <v>78</v>
      </c>
      <c r="D409" t="s">
        <v>57</v>
      </c>
      <c r="E409">
        <v>440</v>
      </c>
    </row>
    <row r="410" spans="1:5" x14ac:dyDescent="0.3">
      <c r="A410" t="s">
        <v>14</v>
      </c>
      <c r="B410" t="s">
        <v>486</v>
      </c>
      <c r="C410" t="s">
        <v>81</v>
      </c>
      <c r="D410" t="s">
        <v>80</v>
      </c>
      <c r="E410">
        <v>442</v>
      </c>
    </row>
    <row r="411" spans="1:5" x14ac:dyDescent="0.3">
      <c r="A411" t="s">
        <v>14</v>
      </c>
      <c r="B411" t="s">
        <v>487</v>
      </c>
      <c r="C411" t="s">
        <v>21</v>
      </c>
      <c r="D411" t="s">
        <v>38</v>
      </c>
      <c r="E411">
        <v>443</v>
      </c>
    </row>
    <row r="412" spans="1:5" x14ac:dyDescent="0.3">
      <c r="A412" t="s">
        <v>14</v>
      </c>
      <c r="B412" t="s">
        <v>488</v>
      </c>
      <c r="C412" t="s">
        <v>50</v>
      </c>
      <c r="D412" t="s">
        <v>49</v>
      </c>
      <c r="E412">
        <v>444</v>
      </c>
    </row>
    <row r="413" spans="1:5" x14ac:dyDescent="0.3">
      <c r="A413" t="s">
        <v>14</v>
      </c>
      <c r="B413" t="s">
        <v>489</v>
      </c>
      <c r="C413" t="s">
        <v>250</v>
      </c>
      <c r="D413" t="s">
        <v>251</v>
      </c>
      <c r="E413">
        <v>445</v>
      </c>
    </row>
    <row r="414" spans="1:5" x14ac:dyDescent="0.3">
      <c r="A414" t="s">
        <v>14</v>
      </c>
      <c r="B414" t="s">
        <v>490</v>
      </c>
      <c r="C414" t="s">
        <v>21</v>
      </c>
      <c r="D414" t="s">
        <v>72</v>
      </c>
      <c r="E414">
        <v>446</v>
      </c>
    </row>
    <row r="415" spans="1:5" x14ac:dyDescent="0.3">
      <c r="A415" t="s">
        <v>14</v>
      </c>
      <c r="B415" t="s">
        <v>491</v>
      </c>
      <c r="C415" t="s">
        <v>56</v>
      </c>
      <c r="D415" t="s">
        <v>55</v>
      </c>
      <c r="E415">
        <v>447</v>
      </c>
    </row>
    <row r="416" spans="1:5" x14ac:dyDescent="0.3">
      <c r="A416" t="s">
        <v>14</v>
      </c>
      <c r="B416" t="s">
        <v>492</v>
      </c>
      <c r="C416" t="s">
        <v>210</v>
      </c>
      <c r="D416" t="s">
        <v>492</v>
      </c>
      <c r="E416">
        <v>448</v>
      </c>
    </row>
    <row r="417" spans="1:5" x14ac:dyDescent="0.3">
      <c r="A417" t="s">
        <v>14</v>
      </c>
      <c r="B417" t="s">
        <v>493</v>
      </c>
      <c r="C417" t="s">
        <v>41</v>
      </c>
      <c r="D417" t="s">
        <v>40</v>
      </c>
      <c r="E417">
        <v>449</v>
      </c>
    </row>
    <row r="418" spans="1:5" x14ac:dyDescent="0.3">
      <c r="A418" t="s">
        <v>14</v>
      </c>
      <c r="B418" t="s">
        <v>494</v>
      </c>
      <c r="C418" t="s">
        <v>54</v>
      </c>
      <c r="D418" t="s">
        <v>53</v>
      </c>
      <c r="E418">
        <v>450</v>
      </c>
    </row>
    <row r="419" spans="1:5" x14ac:dyDescent="0.3">
      <c r="A419" t="s">
        <v>14</v>
      </c>
      <c r="B419" t="s">
        <v>495</v>
      </c>
      <c r="C419" t="s">
        <v>76</v>
      </c>
      <c r="D419" t="s">
        <v>75</v>
      </c>
      <c r="E419">
        <v>451</v>
      </c>
    </row>
    <row r="420" spans="1:5" x14ac:dyDescent="0.3">
      <c r="A420" t="s">
        <v>14</v>
      </c>
      <c r="B420" t="s">
        <v>496</v>
      </c>
      <c r="C420" t="s">
        <v>81</v>
      </c>
      <c r="D420" t="s">
        <v>496</v>
      </c>
      <c r="E420">
        <v>452</v>
      </c>
    </row>
    <row r="421" spans="1:5" x14ac:dyDescent="0.3">
      <c r="A421" t="s">
        <v>14</v>
      </c>
      <c r="B421" t="s">
        <v>497</v>
      </c>
      <c r="C421" t="s">
        <v>81</v>
      </c>
      <c r="D421" t="s">
        <v>80</v>
      </c>
      <c r="E421">
        <v>453</v>
      </c>
    </row>
    <row r="422" spans="1:5" x14ac:dyDescent="0.3">
      <c r="A422" t="s">
        <v>14</v>
      </c>
      <c r="B422" t="s">
        <v>498</v>
      </c>
      <c r="C422" t="s">
        <v>78</v>
      </c>
      <c r="D422" t="s">
        <v>57</v>
      </c>
      <c r="E422">
        <v>454</v>
      </c>
    </row>
    <row r="423" spans="1:5" x14ac:dyDescent="0.3">
      <c r="A423" t="s">
        <v>14</v>
      </c>
      <c r="B423" t="s">
        <v>499</v>
      </c>
      <c r="C423" t="s">
        <v>21</v>
      </c>
      <c r="D423" t="s">
        <v>398</v>
      </c>
      <c r="E423">
        <v>456</v>
      </c>
    </row>
    <row r="424" spans="1:5" x14ac:dyDescent="0.3">
      <c r="A424" t="s">
        <v>14</v>
      </c>
      <c r="B424" t="s">
        <v>500</v>
      </c>
      <c r="C424" t="s">
        <v>70</v>
      </c>
      <c r="D424" t="s">
        <v>69</v>
      </c>
      <c r="E424">
        <v>457</v>
      </c>
    </row>
    <row r="425" spans="1:5" x14ac:dyDescent="0.3">
      <c r="A425" t="s">
        <v>14</v>
      </c>
      <c r="B425" t="s">
        <v>501</v>
      </c>
      <c r="C425" t="s">
        <v>117</v>
      </c>
      <c r="D425" t="s">
        <v>501</v>
      </c>
      <c r="E425">
        <v>458</v>
      </c>
    </row>
    <row r="426" spans="1:5" x14ac:dyDescent="0.3">
      <c r="A426" t="s">
        <v>14</v>
      </c>
      <c r="B426" t="s">
        <v>502</v>
      </c>
      <c r="C426" t="s">
        <v>81</v>
      </c>
      <c r="D426" t="s">
        <v>80</v>
      </c>
      <c r="E426">
        <v>459</v>
      </c>
    </row>
    <row r="427" spans="1:5" x14ac:dyDescent="0.3">
      <c r="A427" t="s">
        <v>14</v>
      </c>
      <c r="B427" t="s">
        <v>503</v>
      </c>
      <c r="C427" t="s">
        <v>56</v>
      </c>
      <c r="D427" t="s">
        <v>460</v>
      </c>
      <c r="E427">
        <v>461</v>
      </c>
    </row>
    <row r="428" spans="1:5" x14ac:dyDescent="0.3">
      <c r="A428" t="s">
        <v>14</v>
      </c>
      <c r="B428" t="s">
        <v>504</v>
      </c>
      <c r="C428" t="s">
        <v>81</v>
      </c>
      <c r="D428" t="s">
        <v>80</v>
      </c>
      <c r="E428">
        <v>462</v>
      </c>
    </row>
    <row r="429" spans="1:5" x14ac:dyDescent="0.3">
      <c r="A429" t="s">
        <v>14</v>
      </c>
      <c r="B429" t="s">
        <v>505</v>
      </c>
      <c r="C429" t="s">
        <v>64</v>
      </c>
      <c r="D429" t="s">
        <v>505</v>
      </c>
      <c r="E429">
        <v>463</v>
      </c>
    </row>
    <row r="430" spans="1:5" x14ac:dyDescent="0.3">
      <c r="A430" t="s">
        <v>14</v>
      </c>
      <c r="B430" t="s">
        <v>506</v>
      </c>
      <c r="C430" t="s">
        <v>194</v>
      </c>
      <c r="D430" t="s">
        <v>506</v>
      </c>
      <c r="E430">
        <v>464</v>
      </c>
    </row>
    <row r="431" spans="1:5" x14ac:dyDescent="0.3">
      <c r="A431" t="s">
        <v>14</v>
      </c>
      <c r="B431" t="s">
        <v>507</v>
      </c>
      <c r="C431" t="s">
        <v>198</v>
      </c>
      <c r="D431" t="s">
        <v>197</v>
      </c>
      <c r="E431">
        <v>465</v>
      </c>
    </row>
    <row r="432" spans="1:5" x14ac:dyDescent="0.3">
      <c r="A432" t="s">
        <v>14</v>
      </c>
      <c r="B432" t="s">
        <v>508</v>
      </c>
      <c r="C432" t="s">
        <v>119</v>
      </c>
      <c r="D432" t="s">
        <v>25</v>
      </c>
      <c r="E432">
        <v>466</v>
      </c>
    </row>
    <row r="433" spans="1:5" x14ac:dyDescent="0.3">
      <c r="A433" t="s">
        <v>14</v>
      </c>
      <c r="B433" t="s">
        <v>344</v>
      </c>
      <c r="C433" t="s">
        <v>37</v>
      </c>
      <c r="D433" t="s">
        <v>344</v>
      </c>
      <c r="E433">
        <v>467</v>
      </c>
    </row>
    <row r="434" spans="1:5" x14ac:dyDescent="0.3">
      <c r="A434" t="s">
        <v>14</v>
      </c>
      <c r="B434" t="s">
        <v>509</v>
      </c>
      <c r="C434" t="s">
        <v>94</v>
      </c>
      <c r="D434" t="s">
        <v>509</v>
      </c>
      <c r="E434">
        <v>468</v>
      </c>
    </row>
    <row r="435" spans="1:5" x14ac:dyDescent="0.3">
      <c r="A435" t="s">
        <v>14</v>
      </c>
      <c r="B435" t="s">
        <v>510</v>
      </c>
      <c r="C435" t="s">
        <v>21</v>
      </c>
      <c r="D435" t="s">
        <v>22</v>
      </c>
      <c r="E435">
        <v>469</v>
      </c>
    </row>
    <row r="436" spans="1:5" x14ac:dyDescent="0.3">
      <c r="A436" t="s">
        <v>14</v>
      </c>
      <c r="B436" t="s">
        <v>511</v>
      </c>
      <c r="C436" t="s">
        <v>91</v>
      </c>
      <c r="D436" t="s">
        <v>92</v>
      </c>
      <c r="E436">
        <v>470</v>
      </c>
    </row>
    <row r="437" spans="1:5" x14ac:dyDescent="0.3">
      <c r="A437" t="s">
        <v>14</v>
      </c>
      <c r="B437" t="s">
        <v>512</v>
      </c>
      <c r="C437" t="s">
        <v>21</v>
      </c>
      <c r="D437" t="s">
        <v>38</v>
      </c>
      <c r="E437">
        <v>472</v>
      </c>
    </row>
    <row r="438" spans="1:5" x14ac:dyDescent="0.3">
      <c r="A438" t="s">
        <v>14</v>
      </c>
      <c r="B438" t="s">
        <v>513</v>
      </c>
      <c r="C438" t="s">
        <v>81</v>
      </c>
      <c r="D438" t="s">
        <v>80</v>
      </c>
      <c r="E438">
        <v>473</v>
      </c>
    </row>
    <row r="439" spans="1:5" x14ac:dyDescent="0.3">
      <c r="A439" t="s">
        <v>14</v>
      </c>
      <c r="B439" t="s">
        <v>514</v>
      </c>
      <c r="C439" t="s">
        <v>37</v>
      </c>
      <c r="D439" t="s">
        <v>100</v>
      </c>
      <c r="E439">
        <v>474</v>
      </c>
    </row>
    <row r="440" spans="1:5" x14ac:dyDescent="0.3">
      <c r="A440" t="s">
        <v>14</v>
      </c>
      <c r="B440" t="s">
        <v>515</v>
      </c>
      <c r="C440" t="s">
        <v>21</v>
      </c>
      <c r="D440" t="s">
        <v>22</v>
      </c>
      <c r="E440">
        <v>475</v>
      </c>
    </row>
    <row r="441" spans="1:5" x14ac:dyDescent="0.3">
      <c r="A441" t="s">
        <v>14</v>
      </c>
      <c r="B441" t="s">
        <v>516</v>
      </c>
      <c r="C441" t="s">
        <v>37</v>
      </c>
      <c r="D441" t="s">
        <v>136</v>
      </c>
      <c r="E441">
        <v>476</v>
      </c>
    </row>
    <row r="442" spans="1:5" x14ac:dyDescent="0.3">
      <c r="A442" t="s">
        <v>14</v>
      </c>
      <c r="B442" t="s">
        <v>517</v>
      </c>
      <c r="C442" t="s">
        <v>61</v>
      </c>
      <c r="D442" t="s">
        <v>517</v>
      </c>
      <c r="E442">
        <v>478</v>
      </c>
    </row>
    <row r="443" spans="1:5" x14ac:dyDescent="0.3">
      <c r="A443" t="s">
        <v>14</v>
      </c>
      <c r="B443" t="s">
        <v>518</v>
      </c>
      <c r="C443" t="s">
        <v>21</v>
      </c>
      <c r="D443" t="s">
        <v>165</v>
      </c>
      <c r="E443">
        <v>479</v>
      </c>
    </row>
    <row r="444" spans="1:5" x14ac:dyDescent="0.3">
      <c r="A444" t="s">
        <v>14</v>
      </c>
      <c r="B444" t="s">
        <v>519</v>
      </c>
      <c r="C444" t="s">
        <v>21</v>
      </c>
      <c r="D444" t="s">
        <v>108</v>
      </c>
      <c r="E444">
        <v>480</v>
      </c>
    </row>
    <row r="445" spans="1:5" x14ac:dyDescent="0.3">
      <c r="A445" t="s">
        <v>14</v>
      </c>
      <c r="B445" t="s">
        <v>520</v>
      </c>
      <c r="C445" t="s">
        <v>170</v>
      </c>
      <c r="D445" t="s">
        <v>520</v>
      </c>
      <c r="E445">
        <v>481</v>
      </c>
    </row>
    <row r="446" spans="1:5" x14ac:dyDescent="0.3">
      <c r="A446" t="s">
        <v>14</v>
      </c>
      <c r="B446" t="s">
        <v>521</v>
      </c>
      <c r="C446" t="s">
        <v>26</v>
      </c>
      <c r="D446" t="s">
        <v>521</v>
      </c>
      <c r="E446">
        <v>482</v>
      </c>
    </row>
    <row r="447" spans="1:5" x14ac:dyDescent="0.3">
      <c r="A447" t="s">
        <v>14</v>
      </c>
      <c r="B447" t="s">
        <v>522</v>
      </c>
      <c r="C447" t="s">
        <v>21</v>
      </c>
      <c r="D447" t="s">
        <v>121</v>
      </c>
      <c r="E447">
        <v>483</v>
      </c>
    </row>
    <row r="448" spans="1:5" x14ac:dyDescent="0.3">
      <c r="A448" t="s">
        <v>14</v>
      </c>
      <c r="B448" t="s">
        <v>523</v>
      </c>
      <c r="C448" t="s">
        <v>138</v>
      </c>
      <c r="D448" t="s">
        <v>524</v>
      </c>
      <c r="E448">
        <v>484</v>
      </c>
    </row>
    <row r="449" spans="1:5" x14ac:dyDescent="0.3">
      <c r="A449" t="s">
        <v>14</v>
      </c>
      <c r="B449" t="s">
        <v>525</v>
      </c>
      <c r="C449" t="s">
        <v>24</v>
      </c>
      <c r="D449" t="s">
        <v>23</v>
      </c>
      <c r="E449">
        <v>485</v>
      </c>
    </row>
    <row r="450" spans="1:5" x14ac:dyDescent="0.3">
      <c r="A450" t="s">
        <v>14</v>
      </c>
      <c r="B450" t="s">
        <v>526</v>
      </c>
      <c r="C450" t="s">
        <v>183</v>
      </c>
      <c r="D450" t="s">
        <v>526</v>
      </c>
      <c r="E450">
        <v>487</v>
      </c>
    </row>
    <row r="451" spans="1:5" x14ac:dyDescent="0.3">
      <c r="A451" t="s">
        <v>14</v>
      </c>
      <c r="B451" t="s">
        <v>527</v>
      </c>
      <c r="C451" t="s">
        <v>21</v>
      </c>
      <c r="D451" t="s">
        <v>22</v>
      </c>
      <c r="E451">
        <v>488</v>
      </c>
    </row>
    <row r="452" spans="1:5" x14ac:dyDescent="0.3">
      <c r="A452" t="s">
        <v>14</v>
      </c>
      <c r="B452" t="s">
        <v>528</v>
      </c>
      <c r="C452" t="s">
        <v>26</v>
      </c>
      <c r="D452" t="s">
        <v>296</v>
      </c>
      <c r="E452">
        <v>490</v>
      </c>
    </row>
    <row r="453" spans="1:5" x14ac:dyDescent="0.3">
      <c r="A453" t="s">
        <v>14</v>
      </c>
      <c r="B453" t="s">
        <v>529</v>
      </c>
      <c r="C453" t="s">
        <v>21</v>
      </c>
      <c r="D453" t="s">
        <v>35</v>
      </c>
      <c r="E453">
        <v>491</v>
      </c>
    </row>
    <row r="454" spans="1:5" x14ac:dyDescent="0.3">
      <c r="A454" t="s">
        <v>14</v>
      </c>
      <c r="B454" t="s">
        <v>530</v>
      </c>
      <c r="C454" t="s">
        <v>24</v>
      </c>
      <c r="D454" t="s">
        <v>23</v>
      </c>
      <c r="E454">
        <v>492</v>
      </c>
    </row>
    <row r="455" spans="1:5" x14ac:dyDescent="0.3">
      <c r="A455" t="s">
        <v>14</v>
      </c>
      <c r="B455" t="s">
        <v>531</v>
      </c>
      <c r="C455" t="s">
        <v>21</v>
      </c>
      <c r="D455" t="s">
        <v>22</v>
      </c>
      <c r="E455">
        <v>493</v>
      </c>
    </row>
    <row r="456" spans="1:5" x14ac:dyDescent="0.3">
      <c r="A456" t="s">
        <v>14</v>
      </c>
      <c r="B456" t="s">
        <v>532</v>
      </c>
      <c r="C456" t="s">
        <v>37</v>
      </c>
      <c r="D456" t="s">
        <v>100</v>
      </c>
      <c r="E456">
        <v>494</v>
      </c>
    </row>
    <row r="457" spans="1:5" x14ac:dyDescent="0.3">
      <c r="A457" t="s">
        <v>14</v>
      </c>
      <c r="B457" t="s">
        <v>533</v>
      </c>
      <c r="C457" t="s">
        <v>81</v>
      </c>
      <c r="D457" t="s">
        <v>533</v>
      </c>
      <c r="E457">
        <v>496</v>
      </c>
    </row>
    <row r="458" spans="1:5" x14ac:dyDescent="0.3">
      <c r="A458" t="s">
        <v>14</v>
      </c>
      <c r="B458" t="s">
        <v>534</v>
      </c>
      <c r="C458" t="s">
        <v>81</v>
      </c>
      <c r="D458" t="s">
        <v>80</v>
      </c>
      <c r="E458">
        <v>497</v>
      </c>
    </row>
    <row r="459" spans="1:5" x14ac:dyDescent="0.3">
      <c r="A459" t="s">
        <v>14</v>
      </c>
      <c r="B459" t="s">
        <v>535</v>
      </c>
      <c r="C459" t="s">
        <v>21</v>
      </c>
      <c r="D459" t="s">
        <v>22</v>
      </c>
      <c r="E459">
        <v>498</v>
      </c>
    </row>
    <row r="460" spans="1:5" x14ac:dyDescent="0.3">
      <c r="A460" t="s">
        <v>14</v>
      </c>
      <c r="B460" t="s">
        <v>536</v>
      </c>
      <c r="C460" t="s">
        <v>41</v>
      </c>
      <c r="D460" t="s">
        <v>40</v>
      </c>
      <c r="E460">
        <v>499</v>
      </c>
    </row>
    <row r="461" spans="1:5" x14ac:dyDescent="0.3">
      <c r="A461" t="s">
        <v>14</v>
      </c>
      <c r="B461" t="s">
        <v>537</v>
      </c>
      <c r="C461" t="s">
        <v>24</v>
      </c>
      <c r="D461" t="s">
        <v>23</v>
      </c>
      <c r="E461">
        <v>500</v>
      </c>
    </row>
    <row r="462" spans="1:5" x14ac:dyDescent="0.3">
      <c r="A462" t="s">
        <v>14</v>
      </c>
      <c r="B462" t="s">
        <v>538</v>
      </c>
      <c r="C462" t="s">
        <v>194</v>
      </c>
      <c r="D462" t="s">
        <v>193</v>
      </c>
      <c r="E462">
        <v>501</v>
      </c>
    </row>
    <row r="463" spans="1:5" x14ac:dyDescent="0.3">
      <c r="A463" t="s">
        <v>14</v>
      </c>
      <c r="B463" t="s">
        <v>539</v>
      </c>
      <c r="C463" t="s">
        <v>52</v>
      </c>
      <c r="D463" t="s">
        <v>51</v>
      </c>
      <c r="E463">
        <v>502</v>
      </c>
    </row>
    <row r="464" spans="1:5" x14ac:dyDescent="0.3">
      <c r="A464" t="s">
        <v>14</v>
      </c>
      <c r="B464" t="s">
        <v>540</v>
      </c>
      <c r="C464" t="s">
        <v>47</v>
      </c>
      <c r="E464">
        <v>503</v>
      </c>
    </row>
    <row r="465" spans="1:5" x14ac:dyDescent="0.3">
      <c r="A465" t="s">
        <v>14</v>
      </c>
      <c r="B465" t="s">
        <v>541</v>
      </c>
      <c r="C465" t="s">
        <v>50</v>
      </c>
      <c r="D465" t="s">
        <v>49</v>
      </c>
      <c r="E465">
        <v>504</v>
      </c>
    </row>
    <row r="466" spans="1:5" x14ac:dyDescent="0.3">
      <c r="A466" t="s">
        <v>14</v>
      </c>
      <c r="B466" t="s">
        <v>542</v>
      </c>
      <c r="C466" t="s">
        <v>250</v>
      </c>
      <c r="D466" t="s">
        <v>285</v>
      </c>
      <c r="E466">
        <v>505</v>
      </c>
    </row>
    <row r="467" spans="1:5" x14ac:dyDescent="0.3">
      <c r="A467" t="s">
        <v>14</v>
      </c>
      <c r="B467" t="s">
        <v>543</v>
      </c>
      <c r="C467" t="s">
        <v>81</v>
      </c>
      <c r="D467" t="s">
        <v>543</v>
      </c>
      <c r="E467">
        <v>506</v>
      </c>
    </row>
    <row r="468" spans="1:5" x14ac:dyDescent="0.3">
      <c r="A468" t="s">
        <v>14</v>
      </c>
      <c r="B468" t="s">
        <v>544</v>
      </c>
      <c r="C468" t="s">
        <v>45</v>
      </c>
      <c r="D468" t="s">
        <v>149</v>
      </c>
      <c r="E468">
        <v>507</v>
      </c>
    </row>
    <row r="469" spans="1:5" x14ac:dyDescent="0.3">
      <c r="A469" t="s">
        <v>14</v>
      </c>
      <c r="B469" t="s">
        <v>545</v>
      </c>
      <c r="C469" t="s">
        <v>186</v>
      </c>
      <c r="D469" t="s">
        <v>546</v>
      </c>
      <c r="E469">
        <v>508</v>
      </c>
    </row>
    <row r="470" spans="1:5" x14ac:dyDescent="0.3">
      <c r="A470" t="s">
        <v>14</v>
      </c>
      <c r="B470" t="s">
        <v>547</v>
      </c>
      <c r="C470" t="s">
        <v>21</v>
      </c>
      <c r="D470" t="s">
        <v>38</v>
      </c>
      <c r="E470">
        <v>509</v>
      </c>
    </row>
    <row r="471" spans="1:5" x14ac:dyDescent="0.3">
      <c r="A471" t="s">
        <v>14</v>
      </c>
      <c r="B471" t="s">
        <v>548</v>
      </c>
      <c r="C471" t="s">
        <v>138</v>
      </c>
      <c r="D471" t="s">
        <v>23</v>
      </c>
      <c r="E471">
        <v>510</v>
      </c>
    </row>
    <row r="472" spans="1:5" x14ac:dyDescent="0.3">
      <c r="A472" t="s">
        <v>14</v>
      </c>
      <c r="B472" t="s">
        <v>549</v>
      </c>
      <c r="C472" t="s">
        <v>37</v>
      </c>
      <c r="D472" t="s">
        <v>100</v>
      </c>
      <c r="E472">
        <v>511</v>
      </c>
    </row>
    <row r="473" spans="1:5" x14ac:dyDescent="0.3">
      <c r="A473" t="s">
        <v>14</v>
      </c>
      <c r="B473" t="s">
        <v>550</v>
      </c>
      <c r="C473" t="s">
        <v>21</v>
      </c>
      <c r="D473" t="s">
        <v>108</v>
      </c>
      <c r="E473">
        <v>512</v>
      </c>
    </row>
    <row r="474" spans="1:5" x14ac:dyDescent="0.3">
      <c r="A474" t="s">
        <v>14</v>
      </c>
      <c r="B474" t="s">
        <v>551</v>
      </c>
      <c r="C474" t="s">
        <v>37</v>
      </c>
      <c r="D474" t="s">
        <v>133</v>
      </c>
      <c r="E474">
        <v>513</v>
      </c>
    </row>
    <row r="475" spans="1:5" x14ac:dyDescent="0.3">
      <c r="A475" t="s">
        <v>14</v>
      </c>
      <c r="B475" t="s">
        <v>552</v>
      </c>
      <c r="C475" t="s">
        <v>37</v>
      </c>
      <c r="D475" t="s">
        <v>553</v>
      </c>
      <c r="E475">
        <v>514</v>
      </c>
    </row>
    <row r="476" spans="1:5" x14ac:dyDescent="0.3">
      <c r="A476" t="s">
        <v>14</v>
      </c>
      <c r="B476" t="s">
        <v>554</v>
      </c>
      <c r="C476" t="s">
        <v>41</v>
      </c>
      <c r="D476" t="s">
        <v>40</v>
      </c>
      <c r="E476">
        <v>515</v>
      </c>
    </row>
    <row r="477" spans="1:5" x14ac:dyDescent="0.3">
      <c r="A477" t="s">
        <v>14</v>
      </c>
      <c r="B477" t="s">
        <v>555</v>
      </c>
      <c r="C477" t="s">
        <v>37</v>
      </c>
      <c r="D477" t="s">
        <v>553</v>
      </c>
      <c r="E477">
        <v>516</v>
      </c>
    </row>
    <row r="478" spans="1:5" x14ac:dyDescent="0.3">
      <c r="A478" t="s">
        <v>14</v>
      </c>
      <c r="B478" t="s">
        <v>556</v>
      </c>
      <c r="C478" t="s">
        <v>21</v>
      </c>
      <c r="D478" t="s">
        <v>127</v>
      </c>
      <c r="E478">
        <v>517</v>
      </c>
    </row>
    <row r="479" spans="1:5" x14ac:dyDescent="0.3">
      <c r="A479" t="s">
        <v>14</v>
      </c>
      <c r="B479" t="s">
        <v>557</v>
      </c>
      <c r="C479" t="s">
        <v>198</v>
      </c>
      <c r="D479" t="s">
        <v>197</v>
      </c>
      <c r="E479">
        <v>518</v>
      </c>
    </row>
    <row r="480" spans="1:5" x14ac:dyDescent="0.3">
      <c r="A480" t="s">
        <v>14</v>
      </c>
      <c r="B480" t="s">
        <v>558</v>
      </c>
      <c r="C480" t="s">
        <v>41</v>
      </c>
      <c r="D480" t="s">
        <v>40</v>
      </c>
      <c r="E480">
        <v>519</v>
      </c>
    </row>
    <row r="481" spans="1:5" x14ac:dyDescent="0.3">
      <c r="A481" t="s">
        <v>14</v>
      </c>
      <c r="B481" t="s">
        <v>559</v>
      </c>
      <c r="C481" t="s">
        <v>76</v>
      </c>
      <c r="D481" t="s">
        <v>105</v>
      </c>
      <c r="E481">
        <v>520</v>
      </c>
    </row>
    <row r="482" spans="1:5" x14ac:dyDescent="0.3">
      <c r="A482" t="s">
        <v>14</v>
      </c>
      <c r="B482" t="s">
        <v>560</v>
      </c>
      <c r="C482" t="s">
        <v>21</v>
      </c>
      <c r="D482" t="s">
        <v>247</v>
      </c>
      <c r="E482">
        <v>522</v>
      </c>
    </row>
    <row r="483" spans="1:5" x14ac:dyDescent="0.3">
      <c r="A483" t="s">
        <v>14</v>
      </c>
      <c r="B483" t="s">
        <v>561</v>
      </c>
      <c r="C483" t="s">
        <v>21</v>
      </c>
      <c r="D483" t="s">
        <v>72</v>
      </c>
      <c r="E483">
        <v>523</v>
      </c>
    </row>
    <row r="484" spans="1:5" x14ac:dyDescent="0.3">
      <c r="A484" t="s">
        <v>14</v>
      </c>
      <c r="B484" t="s">
        <v>562</v>
      </c>
      <c r="C484" t="s">
        <v>37</v>
      </c>
      <c r="D484" t="s">
        <v>133</v>
      </c>
      <c r="E484">
        <v>524</v>
      </c>
    </row>
    <row r="485" spans="1:5" x14ac:dyDescent="0.3">
      <c r="A485" t="s">
        <v>14</v>
      </c>
      <c r="B485" t="s">
        <v>563</v>
      </c>
      <c r="C485" t="s">
        <v>37</v>
      </c>
      <c r="D485" t="s">
        <v>83</v>
      </c>
      <c r="E485">
        <v>525</v>
      </c>
    </row>
    <row r="486" spans="1:5" x14ac:dyDescent="0.3">
      <c r="A486" t="s">
        <v>14</v>
      </c>
      <c r="B486" t="s">
        <v>564</v>
      </c>
      <c r="C486" t="s">
        <v>21</v>
      </c>
      <c r="D486" t="s">
        <v>247</v>
      </c>
      <c r="E486">
        <v>526</v>
      </c>
    </row>
    <row r="487" spans="1:5" x14ac:dyDescent="0.3">
      <c r="A487" t="s">
        <v>14</v>
      </c>
      <c r="B487" t="s">
        <v>565</v>
      </c>
      <c r="C487" t="s">
        <v>21</v>
      </c>
      <c r="D487" t="s">
        <v>22</v>
      </c>
      <c r="E487">
        <v>527</v>
      </c>
    </row>
    <row r="488" spans="1:5" x14ac:dyDescent="0.3">
      <c r="A488" t="s">
        <v>14</v>
      </c>
      <c r="B488" t="s">
        <v>566</v>
      </c>
      <c r="C488" t="s">
        <v>52</v>
      </c>
      <c r="D488" t="s">
        <v>51</v>
      </c>
      <c r="E488">
        <v>528</v>
      </c>
    </row>
    <row r="489" spans="1:5" x14ac:dyDescent="0.3">
      <c r="A489" t="s">
        <v>14</v>
      </c>
      <c r="B489" t="s">
        <v>567</v>
      </c>
      <c r="C489" t="s">
        <v>21</v>
      </c>
      <c r="D489" t="s">
        <v>22</v>
      </c>
      <c r="E489">
        <v>529</v>
      </c>
    </row>
    <row r="490" spans="1:5" x14ac:dyDescent="0.3">
      <c r="A490" t="s">
        <v>14</v>
      </c>
      <c r="B490" t="s">
        <v>568</v>
      </c>
      <c r="C490" t="s">
        <v>21</v>
      </c>
      <c r="D490" t="s">
        <v>38</v>
      </c>
      <c r="E490">
        <v>531</v>
      </c>
    </row>
    <row r="491" spans="1:5" x14ac:dyDescent="0.3">
      <c r="A491" t="s">
        <v>14</v>
      </c>
      <c r="B491" t="s">
        <v>569</v>
      </c>
      <c r="C491" t="s">
        <v>19</v>
      </c>
      <c r="D491" t="s">
        <v>18</v>
      </c>
      <c r="E491">
        <v>532</v>
      </c>
    </row>
    <row r="492" spans="1:5" x14ac:dyDescent="0.3">
      <c r="A492" t="s">
        <v>14</v>
      </c>
      <c r="B492" t="s">
        <v>570</v>
      </c>
      <c r="C492" t="s">
        <v>21</v>
      </c>
      <c r="D492" t="s">
        <v>165</v>
      </c>
      <c r="E492">
        <v>533</v>
      </c>
    </row>
    <row r="493" spans="1:5" x14ac:dyDescent="0.3">
      <c r="A493" t="s">
        <v>14</v>
      </c>
      <c r="B493" t="s">
        <v>571</v>
      </c>
      <c r="C493" t="s">
        <v>21</v>
      </c>
      <c r="D493" t="s">
        <v>168</v>
      </c>
      <c r="E493">
        <v>535</v>
      </c>
    </row>
    <row r="494" spans="1:5" x14ac:dyDescent="0.3">
      <c r="A494" t="s">
        <v>14</v>
      </c>
      <c r="B494" t="s">
        <v>572</v>
      </c>
      <c r="C494" t="s">
        <v>21</v>
      </c>
      <c r="D494" t="s">
        <v>31</v>
      </c>
      <c r="E494">
        <v>536</v>
      </c>
    </row>
    <row r="495" spans="1:5" x14ac:dyDescent="0.3">
      <c r="A495" t="s">
        <v>14</v>
      </c>
      <c r="B495" t="s">
        <v>573</v>
      </c>
      <c r="C495" t="s">
        <v>21</v>
      </c>
      <c r="D495" t="s">
        <v>22</v>
      </c>
      <c r="E495">
        <v>537</v>
      </c>
    </row>
    <row r="496" spans="1:5" x14ac:dyDescent="0.3">
      <c r="A496" t="s">
        <v>14</v>
      </c>
      <c r="B496" t="s">
        <v>574</v>
      </c>
      <c r="C496" t="s">
        <v>183</v>
      </c>
      <c r="D496" t="s">
        <v>182</v>
      </c>
      <c r="E496">
        <v>538</v>
      </c>
    </row>
    <row r="497" spans="1:5" x14ac:dyDescent="0.3">
      <c r="A497" t="s">
        <v>14</v>
      </c>
      <c r="B497" t="s">
        <v>575</v>
      </c>
      <c r="C497" t="s">
        <v>138</v>
      </c>
      <c r="D497" t="s">
        <v>23</v>
      </c>
      <c r="E497">
        <v>539</v>
      </c>
    </row>
    <row r="498" spans="1:5" x14ac:dyDescent="0.3">
      <c r="A498" t="s">
        <v>14</v>
      </c>
      <c r="B498" t="s">
        <v>576</v>
      </c>
      <c r="C498" t="s">
        <v>37</v>
      </c>
      <c r="D498" t="s">
        <v>100</v>
      </c>
      <c r="E498">
        <v>540</v>
      </c>
    </row>
    <row r="499" spans="1:5" x14ac:dyDescent="0.3">
      <c r="A499" t="s">
        <v>14</v>
      </c>
      <c r="B499" t="s">
        <v>577</v>
      </c>
      <c r="C499" t="s">
        <v>78</v>
      </c>
      <c r="D499" t="s">
        <v>57</v>
      </c>
      <c r="E499">
        <v>541</v>
      </c>
    </row>
    <row r="500" spans="1:5" x14ac:dyDescent="0.3">
      <c r="A500" t="s">
        <v>14</v>
      </c>
      <c r="B500" t="s">
        <v>578</v>
      </c>
      <c r="C500" t="s">
        <v>19</v>
      </c>
      <c r="D500" t="s">
        <v>381</v>
      </c>
      <c r="E500">
        <v>542</v>
      </c>
    </row>
    <row r="501" spans="1:5" x14ac:dyDescent="0.3">
      <c r="A501" t="s">
        <v>14</v>
      </c>
      <c r="B501" t="s">
        <v>579</v>
      </c>
      <c r="C501" t="s">
        <v>24</v>
      </c>
      <c r="D501" t="s">
        <v>23</v>
      </c>
      <c r="E501">
        <v>544</v>
      </c>
    </row>
    <row r="502" spans="1:5" x14ac:dyDescent="0.3">
      <c r="A502" t="s">
        <v>14</v>
      </c>
      <c r="B502" t="s">
        <v>580</v>
      </c>
      <c r="C502" t="s">
        <v>119</v>
      </c>
      <c r="D502" t="s">
        <v>25</v>
      </c>
      <c r="E502">
        <v>545</v>
      </c>
    </row>
    <row r="503" spans="1:5" x14ac:dyDescent="0.3">
      <c r="A503" t="s">
        <v>14</v>
      </c>
      <c r="B503" t="s">
        <v>581</v>
      </c>
      <c r="C503" t="s">
        <v>37</v>
      </c>
      <c r="D503" t="s">
        <v>100</v>
      </c>
      <c r="E503">
        <v>546</v>
      </c>
    </row>
    <row r="504" spans="1:5" x14ac:dyDescent="0.3">
      <c r="A504" t="s">
        <v>14</v>
      </c>
      <c r="B504" t="s">
        <v>582</v>
      </c>
      <c r="C504" t="s">
        <v>45</v>
      </c>
      <c r="D504" t="s">
        <v>582</v>
      </c>
      <c r="E504">
        <v>547</v>
      </c>
    </row>
    <row r="505" spans="1:5" x14ac:dyDescent="0.3">
      <c r="A505" t="s">
        <v>14</v>
      </c>
      <c r="B505" t="s">
        <v>583</v>
      </c>
      <c r="C505" t="s">
        <v>170</v>
      </c>
      <c r="D505" t="s">
        <v>67</v>
      </c>
      <c r="E505">
        <v>548</v>
      </c>
    </row>
    <row r="506" spans="1:5" x14ac:dyDescent="0.3">
      <c r="A506" t="s">
        <v>14</v>
      </c>
      <c r="B506" t="s">
        <v>584</v>
      </c>
      <c r="C506" t="s">
        <v>47</v>
      </c>
      <c r="D506" t="s">
        <v>584</v>
      </c>
      <c r="E506">
        <v>549</v>
      </c>
    </row>
    <row r="507" spans="1:5" x14ac:dyDescent="0.3">
      <c r="A507" t="s">
        <v>14</v>
      </c>
      <c r="B507" t="s">
        <v>585</v>
      </c>
      <c r="C507" t="s">
        <v>21</v>
      </c>
      <c r="D507" t="s">
        <v>38</v>
      </c>
      <c r="E507">
        <v>550</v>
      </c>
    </row>
    <row r="508" spans="1:5" x14ac:dyDescent="0.3">
      <c r="A508" t="s">
        <v>14</v>
      </c>
      <c r="B508" t="s">
        <v>586</v>
      </c>
      <c r="C508" t="s">
        <v>81</v>
      </c>
      <c r="D508" t="s">
        <v>80</v>
      </c>
      <c r="E508">
        <v>551</v>
      </c>
    </row>
    <row r="509" spans="1:5" x14ac:dyDescent="0.3">
      <c r="A509" t="s">
        <v>14</v>
      </c>
      <c r="B509" t="s">
        <v>587</v>
      </c>
      <c r="C509" t="s">
        <v>119</v>
      </c>
      <c r="D509" t="s">
        <v>18</v>
      </c>
      <c r="E509">
        <v>552</v>
      </c>
    </row>
    <row r="510" spans="1:5" x14ac:dyDescent="0.3">
      <c r="A510" t="s">
        <v>14</v>
      </c>
      <c r="B510" t="s">
        <v>588</v>
      </c>
      <c r="C510" t="s">
        <v>64</v>
      </c>
      <c r="D510" t="s">
        <v>63</v>
      </c>
      <c r="E510">
        <v>553</v>
      </c>
    </row>
    <row r="511" spans="1:5" x14ac:dyDescent="0.3">
      <c r="A511" t="s">
        <v>14</v>
      </c>
      <c r="B511" t="s">
        <v>589</v>
      </c>
      <c r="C511" t="s">
        <v>50</v>
      </c>
      <c r="D511" t="s">
        <v>49</v>
      </c>
      <c r="E511">
        <v>555</v>
      </c>
    </row>
    <row r="512" spans="1:5" x14ac:dyDescent="0.3">
      <c r="A512" t="s">
        <v>14</v>
      </c>
      <c r="B512" t="s">
        <v>590</v>
      </c>
      <c r="C512" t="s">
        <v>37</v>
      </c>
      <c r="D512" t="s">
        <v>83</v>
      </c>
      <c r="E512">
        <v>556</v>
      </c>
    </row>
    <row r="513" spans="1:5" x14ac:dyDescent="0.3">
      <c r="A513" t="s">
        <v>14</v>
      </c>
      <c r="B513" t="s">
        <v>591</v>
      </c>
      <c r="C513" t="s">
        <v>21</v>
      </c>
      <c r="D513" t="s">
        <v>108</v>
      </c>
      <c r="E513">
        <v>557</v>
      </c>
    </row>
    <row r="514" spans="1:5" x14ac:dyDescent="0.3">
      <c r="A514" t="s">
        <v>14</v>
      </c>
      <c r="B514" t="s">
        <v>592</v>
      </c>
      <c r="C514" t="s">
        <v>52</v>
      </c>
      <c r="D514" t="s">
        <v>51</v>
      </c>
      <c r="E514">
        <v>558</v>
      </c>
    </row>
    <row r="515" spans="1:5" x14ac:dyDescent="0.3">
      <c r="A515" t="s">
        <v>14</v>
      </c>
      <c r="B515" t="s">
        <v>593</v>
      </c>
      <c r="C515" t="s">
        <v>88</v>
      </c>
      <c r="D515" t="s">
        <v>89</v>
      </c>
      <c r="E515">
        <v>559</v>
      </c>
    </row>
    <row r="516" spans="1:5" x14ac:dyDescent="0.3">
      <c r="A516" t="s">
        <v>14</v>
      </c>
      <c r="B516" t="s">
        <v>594</v>
      </c>
      <c r="C516" t="s">
        <v>21</v>
      </c>
      <c r="D516" t="s">
        <v>22</v>
      </c>
      <c r="E516">
        <v>560</v>
      </c>
    </row>
    <row r="517" spans="1:5" x14ac:dyDescent="0.3">
      <c r="A517" t="s">
        <v>14</v>
      </c>
      <c r="B517" t="s">
        <v>595</v>
      </c>
      <c r="C517" t="s">
        <v>21</v>
      </c>
      <c r="D517" t="s">
        <v>595</v>
      </c>
      <c r="E517">
        <v>561</v>
      </c>
    </row>
    <row r="518" spans="1:5" x14ac:dyDescent="0.3">
      <c r="A518" t="s">
        <v>14</v>
      </c>
      <c r="B518" t="s">
        <v>596</v>
      </c>
      <c r="C518" t="s">
        <v>355</v>
      </c>
      <c r="D518" t="s">
        <v>596</v>
      </c>
      <c r="E518">
        <v>562</v>
      </c>
    </row>
    <row r="519" spans="1:5" x14ac:dyDescent="0.3">
      <c r="A519" t="s">
        <v>14</v>
      </c>
      <c r="B519" t="s">
        <v>597</v>
      </c>
      <c r="C519" t="s">
        <v>183</v>
      </c>
      <c r="D519" t="s">
        <v>182</v>
      </c>
      <c r="E519">
        <v>563</v>
      </c>
    </row>
    <row r="520" spans="1:5" x14ac:dyDescent="0.3">
      <c r="A520" t="s">
        <v>14</v>
      </c>
      <c r="B520" t="s">
        <v>598</v>
      </c>
      <c r="C520" t="s">
        <v>47</v>
      </c>
      <c r="D520" t="s">
        <v>46</v>
      </c>
      <c r="E520">
        <v>564</v>
      </c>
    </row>
    <row r="521" spans="1:5" x14ac:dyDescent="0.3">
      <c r="A521" t="s">
        <v>14</v>
      </c>
      <c r="B521" t="s">
        <v>599</v>
      </c>
      <c r="C521" t="s">
        <v>28</v>
      </c>
      <c r="D521" t="s">
        <v>27</v>
      </c>
      <c r="E521">
        <v>565</v>
      </c>
    </row>
    <row r="522" spans="1:5" x14ac:dyDescent="0.3">
      <c r="A522" t="s">
        <v>14</v>
      </c>
      <c r="B522" t="s">
        <v>600</v>
      </c>
      <c r="C522" t="s">
        <v>47</v>
      </c>
      <c r="D522" t="s">
        <v>46</v>
      </c>
      <c r="E522">
        <v>566</v>
      </c>
    </row>
    <row r="523" spans="1:5" x14ac:dyDescent="0.3">
      <c r="A523" t="s">
        <v>14</v>
      </c>
      <c r="B523" t="s">
        <v>601</v>
      </c>
      <c r="C523" t="s">
        <v>78</v>
      </c>
      <c r="D523" t="s">
        <v>57</v>
      </c>
      <c r="E523">
        <v>567</v>
      </c>
    </row>
    <row r="524" spans="1:5" x14ac:dyDescent="0.3">
      <c r="A524" t="s">
        <v>14</v>
      </c>
      <c r="B524" t="s">
        <v>602</v>
      </c>
      <c r="C524" t="s">
        <v>21</v>
      </c>
      <c r="D524" t="s">
        <v>31</v>
      </c>
      <c r="E524">
        <v>568</v>
      </c>
    </row>
    <row r="525" spans="1:5" x14ac:dyDescent="0.3">
      <c r="A525" t="s">
        <v>14</v>
      </c>
      <c r="B525" t="s">
        <v>603</v>
      </c>
      <c r="C525" t="s">
        <v>52</v>
      </c>
      <c r="D525" t="s">
        <v>423</v>
      </c>
      <c r="E525">
        <v>569</v>
      </c>
    </row>
    <row r="526" spans="1:5" x14ac:dyDescent="0.3">
      <c r="A526" t="s">
        <v>14</v>
      </c>
      <c r="B526" t="s">
        <v>604</v>
      </c>
      <c r="C526" t="s">
        <v>81</v>
      </c>
      <c r="D526" t="s">
        <v>604</v>
      </c>
      <c r="E526">
        <v>570</v>
      </c>
    </row>
    <row r="527" spans="1:5" x14ac:dyDescent="0.3">
      <c r="A527" t="s">
        <v>14</v>
      </c>
      <c r="B527" t="s">
        <v>605</v>
      </c>
      <c r="C527" t="s">
        <v>198</v>
      </c>
      <c r="D527" t="s">
        <v>197</v>
      </c>
      <c r="E527">
        <v>571</v>
      </c>
    </row>
    <row r="528" spans="1:5" x14ac:dyDescent="0.3">
      <c r="A528" t="s">
        <v>14</v>
      </c>
      <c r="B528" t="s">
        <v>606</v>
      </c>
      <c r="C528" t="s">
        <v>52</v>
      </c>
      <c r="D528" t="s">
        <v>606</v>
      </c>
      <c r="E528">
        <v>572</v>
      </c>
    </row>
    <row r="529" spans="1:5" x14ac:dyDescent="0.3">
      <c r="A529" t="s">
        <v>14</v>
      </c>
      <c r="B529" t="s">
        <v>607</v>
      </c>
      <c r="C529" t="s">
        <v>21</v>
      </c>
      <c r="D529" t="s">
        <v>31</v>
      </c>
      <c r="E529">
        <v>573</v>
      </c>
    </row>
    <row r="530" spans="1:5" x14ac:dyDescent="0.3">
      <c r="A530" t="s">
        <v>14</v>
      </c>
      <c r="B530" t="s">
        <v>608</v>
      </c>
      <c r="C530" t="s">
        <v>295</v>
      </c>
      <c r="D530" t="s">
        <v>608</v>
      </c>
      <c r="E530">
        <v>574</v>
      </c>
    </row>
    <row r="531" spans="1:5" x14ac:dyDescent="0.3">
      <c r="A531" t="s">
        <v>14</v>
      </c>
      <c r="B531" t="s">
        <v>609</v>
      </c>
      <c r="C531" t="s">
        <v>76</v>
      </c>
      <c r="D531" t="s">
        <v>105</v>
      </c>
      <c r="E531">
        <v>575</v>
      </c>
    </row>
    <row r="532" spans="1:5" x14ac:dyDescent="0.3">
      <c r="A532" t="s">
        <v>14</v>
      </c>
      <c r="B532" t="s">
        <v>610</v>
      </c>
      <c r="C532" t="s">
        <v>41</v>
      </c>
      <c r="D532" t="s">
        <v>40</v>
      </c>
      <c r="E532">
        <v>576</v>
      </c>
    </row>
    <row r="533" spans="1:5" x14ac:dyDescent="0.3">
      <c r="A533" t="s">
        <v>14</v>
      </c>
      <c r="B533" t="s">
        <v>611</v>
      </c>
      <c r="C533" t="s">
        <v>119</v>
      </c>
      <c r="D533" t="s">
        <v>18</v>
      </c>
      <c r="E533">
        <v>577</v>
      </c>
    </row>
    <row r="534" spans="1:5" x14ac:dyDescent="0.3">
      <c r="A534" t="s">
        <v>14</v>
      </c>
      <c r="B534" t="s">
        <v>612</v>
      </c>
      <c r="C534" t="s">
        <v>24</v>
      </c>
      <c r="D534" t="s">
        <v>23</v>
      </c>
      <c r="E534">
        <v>578</v>
      </c>
    </row>
    <row r="535" spans="1:5" x14ac:dyDescent="0.3">
      <c r="A535" t="s">
        <v>14</v>
      </c>
      <c r="B535" t="s">
        <v>613</v>
      </c>
      <c r="C535" t="s">
        <v>21</v>
      </c>
      <c r="D535" t="s">
        <v>121</v>
      </c>
      <c r="E535">
        <v>579</v>
      </c>
    </row>
    <row r="536" spans="1:5" x14ac:dyDescent="0.3">
      <c r="A536" t="s">
        <v>14</v>
      </c>
      <c r="B536" t="s">
        <v>614</v>
      </c>
      <c r="C536" t="s">
        <v>54</v>
      </c>
      <c r="D536" t="s">
        <v>53</v>
      </c>
      <c r="E536">
        <v>580</v>
      </c>
    </row>
    <row r="537" spans="1:5" x14ac:dyDescent="0.3">
      <c r="A537" t="s">
        <v>14</v>
      </c>
      <c r="B537" t="s">
        <v>615</v>
      </c>
      <c r="C537" t="s">
        <v>138</v>
      </c>
      <c r="D537" t="s">
        <v>616</v>
      </c>
      <c r="E537">
        <v>581</v>
      </c>
    </row>
    <row r="538" spans="1:5" x14ac:dyDescent="0.3">
      <c r="A538" t="s">
        <v>14</v>
      </c>
      <c r="B538" t="s">
        <v>617</v>
      </c>
      <c r="C538" t="s">
        <v>91</v>
      </c>
      <c r="D538" t="s">
        <v>92</v>
      </c>
      <c r="E538">
        <v>582</v>
      </c>
    </row>
    <row r="539" spans="1:5" x14ac:dyDescent="0.3">
      <c r="A539" t="s">
        <v>14</v>
      </c>
      <c r="B539" t="s">
        <v>618</v>
      </c>
      <c r="C539" t="s">
        <v>54</v>
      </c>
      <c r="D539" t="s">
        <v>57</v>
      </c>
      <c r="E539">
        <v>583</v>
      </c>
    </row>
    <row r="540" spans="1:5" x14ac:dyDescent="0.3">
      <c r="A540" t="s">
        <v>14</v>
      </c>
      <c r="B540" t="s">
        <v>619</v>
      </c>
      <c r="C540" t="s">
        <v>52</v>
      </c>
      <c r="D540" t="s">
        <v>51</v>
      </c>
      <c r="E540">
        <v>584</v>
      </c>
    </row>
    <row r="541" spans="1:5" x14ac:dyDescent="0.3">
      <c r="A541" t="s">
        <v>14</v>
      </c>
      <c r="B541" t="s">
        <v>620</v>
      </c>
      <c r="C541" t="s">
        <v>21</v>
      </c>
      <c r="D541" t="s">
        <v>620</v>
      </c>
      <c r="E541">
        <v>586</v>
      </c>
    </row>
    <row r="542" spans="1:5" x14ac:dyDescent="0.3">
      <c r="A542" t="s">
        <v>14</v>
      </c>
      <c r="B542" t="s">
        <v>621</v>
      </c>
      <c r="C542" t="s">
        <v>21</v>
      </c>
      <c r="D542" t="s">
        <v>22</v>
      </c>
      <c r="E542">
        <v>587</v>
      </c>
    </row>
    <row r="543" spans="1:5" x14ac:dyDescent="0.3">
      <c r="A543" t="s">
        <v>14</v>
      </c>
      <c r="B543" t="s">
        <v>622</v>
      </c>
      <c r="C543" t="s">
        <v>28</v>
      </c>
      <c r="D543" t="s">
        <v>27</v>
      </c>
      <c r="E543">
        <v>588</v>
      </c>
    </row>
    <row r="544" spans="1:5" x14ac:dyDescent="0.3">
      <c r="A544" t="s">
        <v>14</v>
      </c>
      <c r="B544" t="s">
        <v>623</v>
      </c>
      <c r="C544" t="s">
        <v>138</v>
      </c>
      <c r="D544" t="s">
        <v>623</v>
      </c>
      <c r="E544">
        <v>590</v>
      </c>
    </row>
    <row r="545" spans="1:5" x14ac:dyDescent="0.3">
      <c r="A545" t="s">
        <v>14</v>
      </c>
      <c r="B545" t="s">
        <v>624</v>
      </c>
      <c r="C545" t="s">
        <v>21</v>
      </c>
      <c r="D545" t="s">
        <v>38</v>
      </c>
      <c r="E545">
        <v>591</v>
      </c>
    </row>
    <row r="546" spans="1:5" x14ac:dyDescent="0.3">
      <c r="A546" t="s">
        <v>14</v>
      </c>
      <c r="B546" t="s">
        <v>625</v>
      </c>
      <c r="C546" t="s">
        <v>21</v>
      </c>
      <c r="D546" t="s">
        <v>35</v>
      </c>
      <c r="E546">
        <v>592</v>
      </c>
    </row>
    <row r="547" spans="1:5" x14ac:dyDescent="0.3">
      <c r="A547" t="s">
        <v>14</v>
      </c>
      <c r="B547" t="s">
        <v>626</v>
      </c>
      <c r="C547" t="s">
        <v>21</v>
      </c>
      <c r="D547" t="s">
        <v>35</v>
      </c>
      <c r="E547">
        <v>593</v>
      </c>
    </row>
    <row r="548" spans="1:5" x14ac:dyDescent="0.3">
      <c r="A548" t="s">
        <v>14</v>
      </c>
      <c r="B548" t="s">
        <v>628</v>
      </c>
      <c r="C548" t="s">
        <v>194</v>
      </c>
      <c r="D548" t="s">
        <v>628</v>
      </c>
      <c r="E548">
        <v>595</v>
      </c>
    </row>
    <row r="549" spans="1:5" x14ac:dyDescent="0.3">
      <c r="A549" t="s">
        <v>14</v>
      </c>
      <c r="B549" t="s">
        <v>629</v>
      </c>
      <c r="C549" t="s">
        <v>119</v>
      </c>
      <c r="D549" t="s">
        <v>18</v>
      </c>
      <c r="E549">
        <v>596</v>
      </c>
    </row>
    <row r="550" spans="1:5" x14ac:dyDescent="0.3">
      <c r="A550" t="s">
        <v>14</v>
      </c>
      <c r="B550" t="s">
        <v>630</v>
      </c>
      <c r="C550" t="s">
        <v>94</v>
      </c>
      <c r="D550" t="s">
        <v>95</v>
      </c>
      <c r="E550">
        <v>598</v>
      </c>
    </row>
    <row r="551" spans="1:5" x14ac:dyDescent="0.3">
      <c r="A551" t="s">
        <v>14</v>
      </c>
      <c r="B551" t="s">
        <v>631</v>
      </c>
      <c r="C551" t="s">
        <v>170</v>
      </c>
      <c r="D551" t="s">
        <v>631</v>
      </c>
      <c r="E551">
        <v>599</v>
      </c>
    </row>
    <row r="552" spans="1:5" x14ac:dyDescent="0.3">
      <c r="A552" t="s">
        <v>14</v>
      </c>
      <c r="B552" t="s">
        <v>632</v>
      </c>
      <c r="C552" t="s">
        <v>24</v>
      </c>
      <c r="D552" t="s">
        <v>23</v>
      </c>
      <c r="E552">
        <v>600</v>
      </c>
    </row>
    <row r="553" spans="1:5" x14ac:dyDescent="0.3">
      <c r="A553" t="s">
        <v>14</v>
      </c>
      <c r="B553" t="s">
        <v>633</v>
      </c>
      <c r="C553" t="s">
        <v>138</v>
      </c>
      <c r="D553" t="s">
        <v>616</v>
      </c>
      <c r="E553">
        <v>602</v>
      </c>
    </row>
    <row r="554" spans="1:5" x14ac:dyDescent="0.3">
      <c r="A554" t="s">
        <v>14</v>
      </c>
      <c r="B554" t="s">
        <v>634</v>
      </c>
      <c r="C554" t="s">
        <v>194</v>
      </c>
      <c r="D554" t="s">
        <v>193</v>
      </c>
      <c r="E554">
        <v>603</v>
      </c>
    </row>
    <row r="555" spans="1:5" x14ac:dyDescent="0.3">
      <c r="A555" t="s">
        <v>14</v>
      </c>
      <c r="B555" t="s">
        <v>635</v>
      </c>
      <c r="C555" t="s">
        <v>170</v>
      </c>
      <c r="D555" t="s">
        <v>635</v>
      </c>
      <c r="E555">
        <v>604</v>
      </c>
    </row>
    <row r="556" spans="1:5" x14ac:dyDescent="0.3">
      <c r="A556" t="s">
        <v>14</v>
      </c>
      <c r="B556" t="s">
        <v>636</v>
      </c>
      <c r="C556" t="s">
        <v>37</v>
      </c>
      <c r="D556" t="s">
        <v>637</v>
      </c>
      <c r="E556">
        <v>605</v>
      </c>
    </row>
    <row r="557" spans="1:5" x14ac:dyDescent="0.3">
      <c r="A557" t="s">
        <v>14</v>
      </c>
      <c r="B557" t="s">
        <v>638</v>
      </c>
      <c r="C557" t="s">
        <v>78</v>
      </c>
      <c r="D557" t="s">
        <v>57</v>
      </c>
      <c r="E557">
        <v>606</v>
      </c>
    </row>
    <row r="558" spans="1:5" x14ac:dyDescent="0.3">
      <c r="A558" t="s">
        <v>14</v>
      </c>
      <c r="B558" t="s">
        <v>639</v>
      </c>
      <c r="C558" t="s">
        <v>119</v>
      </c>
      <c r="D558" t="s">
        <v>18</v>
      </c>
      <c r="E558">
        <v>607</v>
      </c>
    </row>
    <row r="559" spans="1:5" x14ac:dyDescent="0.3">
      <c r="A559" t="s">
        <v>14</v>
      </c>
      <c r="B559" t="s">
        <v>640</v>
      </c>
      <c r="C559" t="s">
        <v>37</v>
      </c>
      <c r="D559" t="s">
        <v>83</v>
      </c>
      <c r="E559">
        <v>608</v>
      </c>
    </row>
    <row r="560" spans="1:5" x14ac:dyDescent="0.3">
      <c r="A560" t="s">
        <v>14</v>
      </c>
      <c r="B560" t="s">
        <v>641</v>
      </c>
      <c r="C560" t="s">
        <v>21</v>
      </c>
      <c r="D560" t="s">
        <v>108</v>
      </c>
      <c r="E560">
        <v>609</v>
      </c>
    </row>
    <row r="561" spans="1:5" x14ac:dyDescent="0.3">
      <c r="A561" t="s">
        <v>14</v>
      </c>
      <c r="B561" t="s">
        <v>642</v>
      </c>
      <c r="C561" t="s">
        <v>52</v>
      </c>
      <c r="D561" t="s">
        <v>642</v>
      </c>
      <c r="E561">
        <v>610</v>
      </c>
    </row>
    <row r="562" spans="1:5" x14ac:dyDescent="0.3">
      <c r="A562" t="s">
        <v>14</v>
      </c>
      <c r="B562" t="s">
        <v>643</v>
      </c>
      <c r="C562" t="s">
        <v>78</v>
      </c>
      <c r="D562" t="s">
        <v>643</v>
      </c>
      <c r="E562">
        <v>612</v>
      </c>
    </row>
    <row r="563" spans="1:5" x14ac:dyDescent="0.3">
      <c r="A563" t="s">
        <v>14</v>
      </c>
      <c r="B563" t="s">
        <v>644</v>
      </c>
      <c r="C563" t="s">
        <v>99</v>
      </c>
      <c r="D563" t="s">
        <v>644</v>
      </c>
      <c r="E563">
        <v>613</v>
      </c>
    </row>
    <row r="564" spans="1:5" x14ac:dyDescent="0.3">
      <c r="A564" t="s">
        <v>14</v>
      </c>
      <c r="B564" t="s">
        <v>645</v>
      </c>
      <c r="C564" t="s">
        <v>21</v>
      </c>
      <c r="D564" t="s">
        <v>38</v>
      </c>
      <c r="E564">
        <v>614</v>
      </c>
    </row>
    <row r="565" spans="1:5" x14ac:dyDescent="0.3">
      <c r="A565" t="s">
        <v>14</v>
      </c>
      <c r="B565" t="s">
        <v>646</v>
      </c>
      <c r="C565" t="s">
        <v>91</v>
      </c>
      <c r="D565" t="s">
        <v>92</v>
      </c>
      <c r="E565">
        <v>615</v>
      </c>
    </row>
    <row r="566" spans="1:5" x14ac:dyDescent="0.3">
      <c r="A566" t="s">
        <v>14</v>
      </c>
      <c r="B566" t="s">
        <v>553</v>
      </c>
      <c r="C566" t="s">
        <v>37</v>
      </c>
      <c r="D566" t="s">
        <v>553</v>
      </c>
      <c r="E566">
        <v>616</v>
      </c>
    </row>
    <row r="567" spans="1:5" x14ac:dyDescent="0.3">
      <c r="A567" t="s">
        <v>14</v>
      </c>
      <c r="B567" t="s">
        <v>647</v>
      </c>
      <c r="C567" t="s">
        <v>21</v>
      </c>
      <c r="D567" t="s">
        <v>22</v>
      </c>
      <c r="E567">
        <v>617</v>
      </c>
    </row>
    <row r="568" spans="1:5" x14ac:dyDescent="0.3">
      <c r="A568" t="s">
        <v>14</v>
      </c>
      <c r="B568" t="s">
        <v>648</v>
      </c>
      <c r="C568" t="s">
        <v>61</v>
      </c>
      <c r="D568" t="s">
        <v>648</v>
      </c>
      <c r="E568">
        <v>618</v>
      </c>
    </row>
    <row r="569" spans="1:5" x14ac:dyDescent="0.3">
      <c r="A569" t="s">
        <v>14</v>
      </c>
      <c r="B569" t="s">
        <v>649</v>
      </c>
      <c r="C569" t="s">
        <v>54</v>
      </c>
      <c r="D569" t="s">
        <v>53</v>
      </c>
      <c r="E569">
        <v>619</v>
      </c>
    </row>
    <row r="570" spans="1:5" x14ac:dyDescent="0.3">
      <c r="A570" t="s">
        <v>14</v>
      </c>
      <c r="B570" t="s">
        <v>650</v>
      </c>
      <c r="C570" t="s">
        <v>94</v>
      </c>
      <c r="D570" t="s">
        <v>93</v>
      </c>
      <c r="E570">
        <v>620</v>
      </c>
    </row>
    <row r="571" spans="1:5" x14ac:dyDescent="0.3">
      <c r="A571" t="s">
        <v>14</v>
      </c>
      <c r="B571" t="s">
        <v>651</v>
      </c>
      <c r="C571" t="s">
        <v>26</v>
      </c>
      <c r="D571" t="s">
        <v>652</v>
      </c>
      <c r="E571">
        <v>621</v>
      </c>
    </row>
    <row r="572" spans="1:5" x14ac:dyDescent="0.3">
      <c r="A572" t="s">
        <v>14</v>
      </c>
      <c r="B572" t="s">
        <v>653</v>
      </c>
      <c r="C572" t="s">
        <v>94</v>
      </c>
      <c r="D572" t="s">
        <v>202</v>
      </c>
      <c r="E572">
        <v>622</v>
      </c>
    </row>
    <row r="573" spans="1:5" x14ac:dyDescent="0.3">
      <c r="A573" t="s">
        <v>14</v>
      </c>
      <c r="B573" t="s">
        <v>654</v>
      </c>
      <c r="C573" t="s">
        <v>52</v>
      </c>
      <c r="D573" t="s">
        <v>51</v>
      </c>
      <c r="E573">
        <v>623</v>
      </c>
    </row>
    <row r="574" spans="1:5" x14ac:dyDescent="0.3">
      <c r="A574" t="s">
        <v>14</v>
      </c>
      <c r="B574" t="s">
        <v>655</v>
      </c>
      <c r="C574" t="s">
        <v>47</v>
      </c>
      <c r="D574" t="s">
        <v>46</v>
      </c>
      <c r="E574">
        <v>624</v>
      </c>
    </row>
    <row r="575" spans="1:5" x14ac:dyDescent="0.3">
      <c r="A575" t="s">
        <v>14</v>
      </c>
      <c r="B575" t="s">
        <v>657</v>
      </c>
      <c r="C575" t="s">
        <v>64</v>
      </c>
      <c r="D575" t="s">
        <v>657</v>
      </c>
      <c r="E575">
        <v>626</v>
      </c>
    </row>
    <row r="576" spans="1:5" x14ac:dyDescent="0.3">
      <c r="A576" t="s">
        <v>14</v>
      </c>
      <c r="B576" t="s">
        <v>658</v>
      </c>
      <c r="C576" t="s">
        <v>41</v>
      </c>
      <c r="D576" t="s">
        <v>40</v>
      </c>
      <c r="E576">
        <v>627</v>
      </c>
    </row>
    <row r="577" spans="1:5" x14ac:dyDescent="0.3">
      <c r="A577" t="s">
        <v>14</v>
      </c>
      <c r="B577" t="s">
        <v>659</v>
      </c>
      <c r="C577" t="s">
        <v>81</v>
      </c>
      <c r="D577" t="s">
        <v>659</v>
      </c>
      <c r="E577">
        <v>628</v>
      </c>
    </row>
    <row r="578" spans="1:5" x14ac:dyDescent="0.3">
      <c r="A578" t="s">
        <v>14</v>
      </c>
      <c r="B578" t="s">
        <v>660</v>
      </c>
      <c r="C578" t="s">
        <v>19</v>
      </c>
      <c r="D578" t="s">
        <v>18</v>
      </c>
      <c r="E578">
        <v>629</v>
      </c>
    </row>
    <row r="579" spans="1:5" x14ac:dyDescent="0.3">
      <c r="A579" t="s">
        <v>14</v>
      </c>
      <c r="B579" t="s">
        <v>661</v>
      </c>
      <c r="C579" t="s">
        <v>37</v>
      </c>
      <c r="D579" t="s">
        <v>167</v>
      </c>
      <c r="E579">
        <v>630</v>
      </c>
    </row>
    <row r="580" spans="1:5" x14ac:dyDescent="0.3">
      <c r="A580" t="s">
        <v>14</v>
      </c>
      <c r="B580" t="s">
        <v>662</v>
      </c>
      <c r="C580" t="s">
        <v>54</v>
      </c>
      <c r="D580" t="s">
        <v>57</v>
      </c>
      <c r="E580">
        <v>631</v>
      </c>
    </row>
    <row r="581" spans="1:5" x14ac:dyDescent="0.3">
      <c r="A581" t="s">
        <v>14</v>
      </c>
      <c r="B581" t="s">
        <v>663</v>
      </c>
      <c r="C581" t="s">
        <v>24</v>
      </c>
      <c r="D581" t="s">
        <v>23</v>
      </c>
      <c r="E581">
        <v>632</v>
      </c>
    </row>
    <row r="582" spans="1:5" x14ac:dyDescent="0.3">
      <c r="A582" t="s">
        <v>14</v>
      </c>
      <c r="B582" t="s">
        <v>664</v>
      </c>
      <c r="C582" t="s">
        <v>37</v>
      </c>
      <c r="D582" t="s">
        <v>344</v>
      </c>
      <c r="E582">
        <v>634</v>
      </c>
    </row>
    <row r="583" spans="1:5" x14ac:dyDescent="0.3">
      <c r="A583" t="s">
        <v>14</v>
      </c>
      <c r="B583" t="s">
        <v>665</v>
      </c>
      <c r="C583" t="s">
        <v>61</v>
      </c>
      <c r="D583" t="s">
        <v>665</v>
      </c>
      <c r="E583">
        <v>635</v>
      </c>
    </row>
    <row r="584" spans="1:5" x14ac:dyDescent="0.3">
      <c r="A584" t="s">
        <v>14</v>
      </c>
      <c r="B584" t="s">
        <v>666</v>
      </c>
      <c r="C584" t="s">
        <v>43</v>
      </c>
      <c r="D584" t="s">
        <v>86</v>
      </c>
      <c r="E584">
        <v>636</v>
      </c>
    </row>
    <row r="585" spans="1:5" x14ac:dyDescent="0.3">
      <c r="A585" t="s">
        <v>14</v>
      </c>
      <c r="B585" t="s">
        <v>667</v>
      </c>
      <c r="C585" t="s">
        <v>41</v>
      </c>
      <c r="D585" t="s">
        <v>667</v>
      </c>
      <c r="E585">
        <v>637</v>
      </c>
    </row>
    <row r="586" spans="1:5" x14ac:dyDescent="0.3">
      <c r="A586" t="s">
        <v>14</v>
      </c>
      <c r="B586" t="s">
        <v>668</v>
      </c>
      <c r="C586" t="s">
        <v>91</v>
      </c>
      <c r="D586" t="s">
        <v>92</v>
      </c>
      <c r="E586">
        <v>638</v>
      </c>
    </row>
    <row r="587" spans="1:5" x14ac:dyDescent="0.3">
      <c r="A587" t="s">
        <v>14</v>
      </c>
      <c r="B587" t="s">
        <v>669</v>
      </c>
      <c r="C587" t="s">
        <v>33</v>
      </c>
      <c r="D587" t="s">
        <v>670</v>
      </c>
      <c r="E587">
        <v>639</v>
      </c>
    </row>
    <row r="588" spans="1:5" x14ac:dyDescent="0.3">
      <c r="A588" t="s">
        <v>14</v>
      </c>
      <c r="B588" t="s">
        <v>671</v>
      </c>
      <c r="C588" t="s">
        <v>250</v>
      </c>
      <c r="D588" t="s">
        <v>285</v>
      </c>
      <c r="E588">
        <v>640</v>
      </c>
    </row>
    <row r="589" spans="1:5" x14ac:dyDescent="0.3">
      <c r="A589" t="s">
        <v>14</v>
      </c>
      <c r="B589" t="s">
        <v>672</v>
      </c>
      <c r="C589" t="s">
        <v>183</v>
      </c>
      <c r="D589" t="s">
        <v>673</v>
      </c>
      <c r="E589">
        <v>641</v>
      </c>
    </row>
    <row r="590" spans="1:5" x14ac:dyDescent="0.3">
      <c r="A590" t="s">
        <v>14</v>
      </c>
      <c r="B590" t="s">
        <v>674</v>
      </c>
      <c r="C590" t="s">
        <v>78</v>
      </c>
      <c r="D590" t="s">
        <v>162</v>
      </c>
      <c r="E590">
        <v>642</v>
      </c>
    </row>
    <row r="591" spans="1:5" x14ac:dyDescent="0.3">
      <c r="A591" t="s">
        <v>14</v>
      </c>
      <c r="B591" t="s">
        <v>675</v>
      </c>
      <c r="C591" t="s">
        <v>47</v>
      </c>
      <c r="D591" t="s">
        <v>46</v>
      </c>
      <c r="E591">
        <v>643</v>
      </c>
    </row>
    <row r="592" spans="1:5" x14ac:dyDescent="0.3">
      <c r="A592" t="s">
        <v>14</v>
      </c>
      <c r="B592" t="s">
        <v>676</v>
      </c>
      <c r="C592" t="s">
        <v>41</v>
      </c>
      <c r="D592" t="s">
        <v>40</v>
      </c>
      <c r="E592">
        <v>644</v>
      </c>
    </row>
    <row r="593" spans="1:5" x14ac:dyDescent="0.3">
      <c r="A593" t="s">
        <v>14</v>
      </c>
      <c r="B593" t="s">
        <v>677</v>
      </c>
      <c r="C593" t="s">
        <v>64</v>
      </c>
      <c r="D593" t="s">
        <v>677</v>
      </c>
      <c r="E593">
        <v>645</v>
      </c>
    </row>
    <row r="594" spans="1:5" x14ac:dyDescent="0.3">
      <c r="A594" t="s">
        <v>14</v>
      </c>
      <c r="B594" t="s">
        <v>678</v>
      </c>
      <c r="C594" t="s">
        <v>170</v>
      </c>
      <c r="D594" t="s">
        <v>678</v>
      </c>
      <c r="E594">
        <v>646</v>
      </c>
    </row>
    <row r="595" spans="1:5" x14ac:dyDescent="0.3">
      <c r="A595" t="s">
        <v>14</v>
      </c>
      <c r="B595" t="s">
        <v>679</v>
      </c>
      <c r="C595" t="s">
        <v>28</v>
      </c>
      <c r="D595" t="s">
        <v>27</v>
      </c>
      <c r="E595">
        <v>648</v>
      </c>
    </row>
    <row r="596" spans="1:5" x14ac:dyDescent="0.3">
      <c r="A596" t="s">
        <v>14</v>
      </c>
      <c r="B596" t="s">
        <v>680</v>
      </c>
      <c r="C596" t="s">
        <v>37</v>
      </c>
      <c r="D596" t="s">
        <v>167</v>
      </c>
      <c r="E596">
        <v>649</v>
      </c>
    </row>
    <row r="597" spans="1:5" x14ac:dyDescent="0.3">
      <c r="A597" t="s">
        <v>14</v>
      </c>
      <c r="B597" t="s">
        <v>681</v>
      </c>
      <c r="C597" t="s">
        <v>91</v>
      </c>
      <c r="D597" t="s">
        <v>92</v>
      </c>
      <c r="E597">
        <v>650</v>
      </c>
    </row>
    <row r="598" spans="1:5" x14ac:dyDescent="0.3">
      <c r="A598" t="s">
        <v>14</v>
      </c>
      <c r="B598" t="s">
        <v>682</v>
      </c>
      <c r="C598" t="s">
        <v>24</v>
      </c>
      <c r="D598" t="s">
        <v>23</v>
      </c>
      <c r="E598">
        <v>651</v>
      </c>
    </row>
    <row r="599" spans="1:5" x14ac:dyDescent="0.3">
      <c r="A599" t="s">
        <v>14</v>
      </c>
      <c r="B599" t="s">
        <v>683</v>
      </c>
      <c r="C599" t="s">
        <v>119</v>
      </c>
      <c r="D599" t="s">
        <v>18</v>
      </c>
      <c r="E599">
        <v>652</v>
      </c>
    </row>
    <row r="600" spans="1:5" x14ac:dyDescent="0.3">
      <c r="A600" t="s">
        <v>14</v>
      </c>
      <c r="B600" t="s">
        <v>684</v>
      </c>
      <c r="C600" t="s">
        <v>21</v>
      </c>
      <c r="D600" t="s">
        <v>22</v>
      </c>
      <c r="E600">
        <v>653</v>
      </c>
    </row>
    <row r="601" spans="1:5" x14ac:dyDescent="0.3">
      <c r="A601" t="s">
        <v>14</v>
      </c>
      <c r="B601" t="s">
        <v>685</v>
      </c>
      <c r="C601" t="s">
        <v>24</v>
      </c>
      <c r="D601" t="s">
        <v>23</v>
      </c>
      <c r="E601">
        <v>655</v>
      </c>
    </row>
    <row r="602" spans="1:5" x14ac:dyDescent="0.3">
      <c r="A602" t="s">
        <v>14</v>
      </c>
      <c r="B602" t="s">
        <v>686</v>
      </c>
      <c r="C602" t="s">
        <v>81</v>
      </c>
      <c r="D602" t="s">
        <v>80</v>
      </c>
      <c r="E602">
        <v>656</v>
      </c>
    </row>
    <row r="603" spans="1:5" x14ac:dyDescent="0.3">
      <c r="A603" t="s">
        <v>14</v>
      </c>
      <c r="B603" t="s">
        <v>687</v>
      </c>
      <c r="C603" t="s">
        <v>43</v>
      </c>
      <c r="D603" t="s">
        <v>86</v>
      </c>
      <c r="E603">
        <v>657</v>
      </c>
    </row>
    <row r="604" spans="1:5" x14ac:dyDescent="0.3">
      <c r="A604" t="s">
        <v>14</v>
      </c>
      <c r="B604" t="s">
        <v>688</v>
      </c>
      <c r="C604" t="s">
        <v>61</v>
      </c>
      <c r="D604" t="s">
        <v>688</v>
      </c>
      <c r="E604">
        <v>658</v>
      </c>
    </row>
    <row r="605" spans="1:5" x14ac:dyDescent="0.3">
      <c r="A605" t="s">
        <v>14</v>
      </c>
      <c r="B605" t="s">
        <v>689</v>
      </c>
      <c r="C605" t="s">
        <v>21</v>
      </c>
      <c r="D605" t="s">
        <v>22</v>
      </c>
      <c r="E605">
        <v>659</v>
      </c>
    </row>
    <row r="606" spans="1:5" x14ac:dyDescent="0.3">
      <c r="A606" t="s">
        <v>14</v>
      </c>
      <c r="B606" t="s">
        <v>690</v>
      </c>
      <c r="C606" t="s">
        <v>21</v>
      </c>
      <c r="D606" t="s">
        <v>22</v>
      </c>
      <c r="E606">
        <v>660</v>
      </c>
    </row>
    <row r="607" spans="1:5" x14ac:dyDescent="0.3">
      <c r="A607" t="s">
        <v>14</v>
      </c>
      <c r="B607" t="s">
        <v>691</v>
      </c>
      <c r="C607" t="s">
        <v>21</v>
      </c>
      <c r="D607" t="s">
        <v>22</v>
      </c>
      <c r="E607">
        <v>661</v>
      </c>
    </row>
    <row r="608" spans="1:5" x14ac:dyDescent="0.3">
      <c r="A608" t="s">
        <v>14</v>
      </c>
      <c r="B608" t="s">
        <v>692</v>
      </c>
      <c r="C608" t="s">
        <v>183</v>
      </c>
      <c r="D608" t="s">
        <v>692</v>
      </c>
      <c r="E608">
        <v>662</v>
      </c>
    </row>
    <row r="609" spans="1:5" x14ac:dyDescent="0.3">
      <c r="A609" t="s">
        <v>14</v>
      </c>
      <c r="B609" t="s">
        <v>693</v>
      </c>
      <c r="C609" t="s">
        <v>91</v>
      </c>
      <c r="D609" t="s">
        <v>92</v>
      </c>
      <c r="E609">
        <v>663</v>
      </c>
    </row>
    <row r="610" spans="1:5" x14ac:dyDescent="0.3">
      <c r="A610" t="s">
        <v>14</v>
      </c>
      <c r="B610" t="s">
        <v>694</v>
      </c>
      <c r="C610" t="s">
        <v>119</v>
      </c>
      <c r="D610" t="s">
        <v>694</v>
      </c>
      <c r="E610">
        <v>664</v>
      </c>
    </row>
    <row r="611" spans="1:5" x14ac:dyDescent="0.3">
      <c r="A611" t="s">
        <v>14</v>
      </c>
      <c r="B611" t="s">
        <v>695</v>
      </c>
      <c r="C611" t="s">
        <v>91</v>
      </c>
      <c r="D611" t="s">
        <v>92</v>
      </c>
      <c r="E611">
        <v>665</v>
      </c>
    </row>
    <row r="612" spans="1:5" x14ac:dyDescent="0.3">
      <c r="A612" t="s">
        <v>14</v>
      </c>
      <c r="B612" t="s">
        <v>696</v>
      </c>
      <c r="C612" t="s">
        <v>33</v>
      </c>
      <c r="D612" t="s">
        <v>39</v>
      </c>
      <c r="E612">
        <v>666</v>
      </c>
    </row>
    <row r="613" spans="1:5" x14ac:dyDescent="0.3">
      <c r="A613" t="s">
        <v>14</v>
      </c>
      <c r="B613" t="s">
        <v>697</v>
      </c>
      <c r="C613" t="s">
        <v>21</v>
      </c>
      <c r="D613" t="s">
        <v>22</v>
      </c>
      <c r="E613">
        <v>667</v>
      </c>
    </row>
    <row r="614" spans="1:5" x14ac:dyDescent="0.3">
      <c r="A614" t="s">
        <v>14</v>
      </c>
      <c r="B614" t="s">
        <v>698</v>
      </c>
      <c r="C614" t="s">
        <v>138</v>
      </c>
      <c r="D614" t="s">
        <v>524</v>
      </c>
      <c r="E614">
        <v>668</v>
      </c>
    </row>
    <row r="615" spans="1:5" x14ac:dyDescent="0.3">
      <c r="A615" t="s">
        <v>14</v>
      </c>
      <c r="B615" t="s">
        <v>699</v>
      </c>
      <c r="C615" t="s">
        <v>91</v>
      </c>
      <c r="D615" t="s">
        <v>92</v>
      </c>
      <c r="E615">
        <v>669</v>
      </c>
    </row>
    <row r="616" spans="1:5" x14ac:dyDescent="0.3">
      <c r="A616" t="s">
        <v>14</v>
      </c>
      <c r="B616" t="s">
        <v>700</v>
      </c>
      <c r="C616" t="s">
        <v>99</v>
      </c>
      <c r="D616" t="s">
        <v>75</v>
      </c>
      <c r="E616">
        <v>670</v>
      </c>
    </row>
    <row r="617" spans="1:5" x14ac:dyDescent="0.3">
      <c r="A617" t="s">
        <v>14</v>
      </c>
      <c r="B617" t="s">
        <v>701</v>
      </c>
      <c r="C617" t="s">
        <v>76</v>
      </c>
      <c r="D617" t="s">
        <v>701</v>
      </c>
      <c r="E617">
        <v>671</v>
      </c>
    </row>
    <row r="618" spans="1:5" x14ac:dyDescent="0.3">
      <c r="A618" t="s">
        <v>14</v>
      </c>
      <c r="B618" t="s">
        <v>702</v>
      </c>
      <c r="C618" t="s">
        <v>19</v>
      </c>
      <c r="D618" t="s">
        <v>18</v>
      </c>
      <c r="E618">
        <v>672</v>
      </c>
    </row>
    <row r="619" spans="1:5" x14ac:dyDescent="0.3">
      <c r="A619" t="s">
        <v>14</v>
      </c>
      <c r="B619" t="s">
        <v>703</v>
      </c>
      <c r="C619" t="s">
        <v>250</v>
      </c>
      <c r="D619" t="s">
        <v>272</v>
      </c>
      <c r="E619">
        <v>673</v>
      </c>
    </row>
    <row r="620" spans="1:5" x14ac:dyDescent="0.3">
      <c r="A620" t="s">
        <v>14</v>
      </c>
      <c r="B620" t="s">
        <v>704</v>
      </c>
      <c r="C620" t="s">
        <v>45</v>
      </c>
      <c r="D620" t="s">
        <v>59</v>
      </c>
      <c r="E620">
        <v>674</v>
      </c>
    </row>
    <row r="621" spans="1:5" x14ac:dyDescent="0.3">
      <c r="A621" t="s">
        <v>14</v>
      </c>
      <c r="B621" t="s">
        <v>705</v>
      </c>
      <c r="C621" t="s">
        <v>250</v>
      </c>
      <c r="D621" t="s">
        <v>285</v>
      </c>
      <c r="E621">
        <v>675</v>
      </c>
    </row>
    <row r="622" spans="1:5" x14ac:dyDescent="0.3">
      <c r="A622" t="s">
        <v>14</v>
      </c>
      <c r="B622" t="s">
        <v>706</v>
      </c>
      <c r="C622" t="s">
        <v>61</v>
      </c>
      <c r="D622" t="s">
        <v>60</v>
      </c>
      <c r="E622">
        <v>676</v>
      </c>
    </row>
    <row r="623" spans="1:5" x14ac:dyDescent="0.3">
      <c r="A623" t="s">
        <v>14</v>
      </c>
      <c r="B623" t="s">
        <v>637</v>
      </c>
      <c r="C623" t="s">
        <v>37</v>
      </c>
      <c r="D623" t="s">
        <v>637</v>
      </c>
      <c r="E623">
        <v>677</v>
      </c>
    </row>
    <row r="624" spans="1:5" x14ac:dyDescent="0.3">
      <c r="A624" t="s">
        <v>14</v>
      </c>
      <c r="B624" t="s">
        <v>707</v>
      </c>
      <c r="C624" t="s">
        <v>37</v>
      </c>
      <c r="D624" t="s">
        <v>83</v>
      </c>
      <c r="E624">
        <v>678</v>
      </c>
    </row>
    <row r="625" spans="1:5" x14ac:dyDescent="0.3">
      <c r="A625" t="s">
        <v>14</v>
      </c>
      <c r="B625" t="s">
        <v>708</v>
      </c>
      <c r="C625" t="s">
        <v>43</v>
      </c>
      <c r="D625" t="s">
        <v>86</v>
      </c>
      <c r="E625">
        <v>679</v>
      </c>
    </row>
    <row r="626" spans="1:5" x14ac:dyDescent="0.3">
      <c r="A626" t="s">
        <v>14</v>
      </c>
      <c r="B626" t="s">
        <v>709</v>
      </c>
      <c r="C626" t="s">
        <v>250</v>
      </c>
      <c r="D626" t="s">
        <v>272</v>
      </c>
      <c r="E626">
        <v>680</v>
      </c>
    </row>
    <row r="627" spans="1:5" x14ac:dyDescent="0.3">
      <c r="A627" t="s">
        <v>14</v>
      </c>
      <c r="B627" t="s">
        <v>710</v>
      </c>
      <c r="C627" t="s">
        <v>78</v>
      </c>
      <c r="D627" t="s">
        <v>57</v>
      </c>
      <c r="E627">
        <v>682</v>
      </c>
    </row>
    <row r="628" spans="1:5" x14ac:dyDescent="0.3">
      <c r="A628" t="s">
        <v>14</v>
      </c>
      <c r="B628" t="s">
        <v>711</v>
      </c>
      <c r="C628" t="s">
        <v>186</v>
      </c>
      <c r="D628" t="s">
        <v>185</v>
      </c>
      <c r="E628">
        <v>683</v>
      </c>
    </row>
    <row r="629" spans="1:5" x14ac:dyDescent="0.3">
      <c r="A629" t="s">
        <v>14</v>
      </c>
      <c r="B629" t="s">
        <v>712</v>
      </c>
      <c r="C629" t="s">
        <v>54</v>
      </c>
      <c r="D629" t="s">
        <v>53</v>
      </c>
      <c r="E629">
        <v>684</v>
      </c>
    </row>
    <row r="630" spans="1:5" x14ac:dyDescent="0.3">
      <c r="A630" t="s">
        <v>14</v>
      </c>
      <c r="B630" t="s">
        <v>713</v>
      </c>
      <c r="C630" t="s">
        <v>50</v>
      </c>
      <c r="D630" t="s">
        <v>49</v>
      </c>
      <c r="E630">
        <v>686</v>
      </c>
    </row>
    <row r="631" spans="1:5" x14ac:dyDescent="0.3">
      <c r="A631" t="s">
        <v>14</v>
      </c>
      <c r="B631" t="s">
        <v>714</v>
      </c>
      <c r="C631" t="s">
        <v>21</v>
      </c>
      <c r="D631" t="s">
        <v>714</v>
      </c>
      <c r="E631">
        <v>687</v>
      </c>
    </row>
    <row r="632" spans="1:5" x14ac:dyDescent="0.3">
      <c r="A632" t="s">
        <v>14</v>
      </c>
      <c r="B632" t="s">
        <v>715</v>
      </c>
      <c r="C632" t="s">
        <v>50</v>
      </c>
      <c r="D632" t="s">
        <v>49</v>
      </c>
      <c r="E632">
        <v>688</v>
      </c>
    </row>
    <row r="633" spans="1:5" x14ac:dyDescent="0.3">
      <c r="A633" t="s">
        <v>14</v>
      </c>
      <c r="B633" t="s">
        <v>716</v>
      </c>
      <c r="C633" t="s">
        <v>194</v>
      </c>
      <c r="D633" t="s">
        <v>154</v>
      </c>
      <c r="E633">
        <v>690</v>
      </c>
    </row>
    <row r="634" spans="1:5" x14ac:dyDescent="0.3">
      <c r="A634" t="s">
        <v>14</v>
      </c>
      <c r="B634" t="s">
        <v>717</v>
      </c>
      <c r="C634" t="s">
        <v>91</v>
      </c>
      <c r="D634" t="s">
        <v>718</v>
      </c>
      <c r="E634">
        <v>692</v>
      </c>
    </row>
    <row r="635" spans="1:5" x14ac:dyDescent="0.3">
      <c r="A635" t="s">
        <v>14</v>
      </c>
      <c r="B635" t="s">
        <v>719</v>
      </c>
      <c r="C635" t="s">
        <v>21</v>
      </c>
      <c r="D635" t="s">
        <v>22</v>
      </c>
      <c r="E635">
        <v>693</v>
      </c>
    </row>
    <row r="636" spans="1:5" x14ac:dyDescent="0.3">
      <c r="A636" t="s">
        <v>14</v>
      </c>
      <c r="B636" t="s">
        <v>720</v>
      </c>
      <c r="C636" t="s">
        <v>37</v>
      </c>
      <c r="D636" t="s">
        <v>83</v>
      </c>
      <c r="E636">
        <v>694</v>
      </c>
    </row>
    <row r="637" spans="1:5" x14ac:dyDescent="0.3">
      <c r="A637" t="s">
        <v>14</v>
      </c>
      <c r="B637" t="s">
        <v>721</v>
      </c>
      <c r="C637" t="s">
        <v>250</v>
      </c>
      <c r="D637" t="s">
        <v>251</v>
      </c>
      <c r="E637">
        <v>695</v>
      </c>
    </row>
    <row r="638" spans="1:5" x14ac:dyDescent="0.3">
      <c r="A638" t="s">
        <v>14</v>
      </c>
      <c r="B638" t="s">
        <v>722</v>
      </c>
      <c r="C638" t="s">
        <v>37</v>
      </c>
      <c r="D638" t="s">
        <v>83</v>
      </c>
      <c r="E638">
        <v>696</v>
      </c>
    </row>
    <row r="639" spans="1:5" x14ac:dyDescent="0.3">
      <c r="A639" t="s">
        <v>14</v>
      </c>
      <c r="B639" t="s">
        <v>723</v>
      </c>
      <c r="C639" t="s">
        <v>21</v>
      </c>
      <c r="D639" t="s">
        <v>31</v>
      </c>
      <c r="E639">
        <v>697</v>
      </c>
    </row>
    <row r="640" spans="1:5" x14ac:dyDescent="0.3">
      <c r="A640" t="s">
        <v>14</v>
      </c>
      <c r="B640" t="s">
        <v>724</v>
      </c>
      <c r="C640" t="s">
        <v>41</v>
      </c>
      <c r="D640" t="s">
        <v>40</v>
      </c>
      <c r="E640">
        <v>698</v>
      </c>
    </row>
    <row r="641" spans="1:5" x14ac:dyDescent="0.3">
      <c r="A641" t="s">
        <v>14</v>
      </c>
      <c r="B641" t="s">
        <v>725</v>
      </c>
      <c r="C641" t="s">
        <v>37</v>
      </c>
      <c r="D641" t="s">
        <v>83</v>
      </c>
      <c r="E641">
        <v>700</v>
      </c>
    </row>
    <row r="642" spans="1:5" x14ac:dyDescent="0.3">
      <c r="A642" t="s">
        <v>14</v>
      </c>
      <c r="B642" t="s">
        <v>726</v>
      </c>
      <c r="C642" t="s">
        <v>50</v>
      </c>
      <c r="D642" t="s">
        <v>49</v>
      </c>
      <c r="E642">
        <v>701</v>
      </c>
    </row>
    <row r="643" spans="1:5" x14ac:dyDescent="0.3">
      <c r="A643" t="s">
        <v>14</v>
      </c>
      <c r="B643" t="s">
        <v>727</v>
      </c>
      <c r="C643" t="s">
        <v>21</v>
      </c>
      <c r="D643" t="s">
        <v>22</v>
      </c>
      <c r="E643">
        <v>702</v>
      </c>
    </row>
    <row r="644" spans="1:5" x14ac:dyDescent="0.3">
      <c r="A644" t="s">
        <v>14</v>
      </c>
      <c r="B644" t="s">
        <v>728</v>
      </c>
      <c r="C644" t="s">
        <v>91</v>
      </c>
      <c r="D644" t="s">
        <v>92</v>
      </c>
      <c r="E644">
        <v>703</v>
      </c>
    </row>
    <row r="645" spans="1:5" x14ac:dyDescent="0.3">
      <c r="A645" t="s">
        <v>14</v>
      </c>
      <c r="B645" t="s">
        <v>729</v>
      </c>
      <c r="C645" t="s">
        <v>41</v>
      </c>
      <c r="D645" t="s">
        <v>40</v>
      </c>
      <c r="E645">
        <v>704</v>
      </c>
    </row>
    <row r="646" spans="1:5" x14ac:dyDescent="0.3">
      <c r="A646" t="s">
        <v>14</v>
      </c>
      <c r="B646" t="s">
        <v>730</v>
      </c>
      <c r="C646" t="s">
        <v>21</v>
      </c>
      <c r="D646" t="s">
        <v>38</v>
      </c>
      <c r="E646">
        <v>705</v>
      </c>
    </row>
    <row r="647" spans="1:5" x14ac:dyDescent="0.3">
      <c r="A647" t="s">
        <v>14</v>
      </c>
      <c r="B647" t="s">
        <v>731</v>
      </c>
      <c r="C647" t="s">
        <v>21</v>
      </c>
      <c r="D647" t="s">
        <v>22</v>
      </c>
      <c r="E647">
        <v>707</v>
      </c>
    </row>
    <row r="648" spans="1:5" x14ac:dyDescent="0.3">
      <c r="A648" t="s">
        <v>14</v>
      </c>
      <c r="B648" t="s">
        <v>732</v>
      </c>
      <c r="C648" t="s">
        <v>24</v>
      </c>
      <c r="D648" t="s">
        <v>23</v>
      </c>
      <c r="E648">
        <v>708</v>
      </c>
    </row>
    <row r="649" spans="1:5" x14ac:dyDescent="0.3">
      <c r="A649" t="s">
        <v>14</v>
      </c>
      <c r="B649" t="s">
        <v>733</v>
      </c>
      <c r="C649" t="s">
        <v>21</v>
      </c>
      <c r="D649" t="s">
        <v>22</v>
      </c>
      <c r="E649">
        <v>709</v>
      </c>
    </row>
    <row r="650" spans="1:5" x14ac:dyDescent="0.3">
      <c r="A650" t="s">
        <v>14</v>
      </c>
      <c r="B650" t="s">
        <v>734</v>
      </c>
      <c r="C650" t="s">
        <v>88</v>
      </c>
      <c r="D650" t="s">
        <v>89</v>
      </c>
      <c r="E650">
        <v>710</v>
      </c>
    </row>
    <row r="651" spans="1:5" x14ac:dyDescent="0.3">
      <c r="A651" t="s">
        <v>14</v>
      </c>
      <c r="B651" t="s">
        <v>735</v>
      </c>
      <c r="C651" t="s">
        <v>37</v>
      </c>
      <c r="D651" t="s">
        <v>133</v>
      </c>
      <c r="E651">
        <v>711</v>
      </c>
    </row>
    <row r="652" spans="1:5" x14ac:dyDescent="0.3">
      <c r="A652" t="s">
        <v>14</v>
      </c>
      <c r="B652" t="s">
        <v>736</v>
      </c>
      <c r="C652" t="s">
        <v>54</v>
      </c>
      <c r="D652" t="s">
        <v>57</v>
      </c>
      <c r="E652">
        <v>712</v>
      </c>
    </row>
    <row r="653" spans="1:5" x14ac:dyDescent="0.3">
      <c r="A653" t="s">
        <v>14</v>
      </c>
      <c r="B653" t="s">
        <v>737</v>
      </c>
      <c r="C653" t="s">
        <v>21</v>
      </c>
      <c r="D653" t="s">
        <v>31</v>
      </c>
      <c r="E653">
        <v>713</v>
      </c>
    </row>
    <row r="654" spans="1:5" x14ac:dyDescent="0.3">
      <c r="A654" t="s">
        <v>14</v>
      </c>
      <c r="B654" t="s">
        <v>738</v>
      </c>
      <c r="C654" t="s">
        <v>24</v>
      </c>
      <c r="D654" t="s">
        <v>23</v>
      </c>
      <c r="E654">
        <v>715</v>
      </c>
    </row>
    <row r="655" spans="1:5" x14ac:dyDescent="0.3">
      <c r="A655" t="s">
        <v>14</v>
      </c>
      <c r="B655" t="s">
        <v>739</v>
      </c>
      <c r="C655" t="s">
        <v>30</v>
      </c>
      <c r="D655" t="s">
        <v>739</v>
      </c>
      <c r="E655">
        <v>716</v>
      </c>
    </row>
    <row r="656" spans="1:5" x14ac:dyDescent="0.3">
      <c r="A656" t="s">
        <v>14</v>
      </c>
      <c r="B656" t="s">
        <v>740</v>
      </c>
      <c r="C656" t="s">
        <v>21</v>
      </c>
      <c r="D656" t="s">
        <v>35</v>
      </c>
      <c r="E656">
        <v>717</v>
      </c>
    </row>
    <row r="657" spans="1:5" x14ac:dyDescent="0.3">
      <c r="A657" t="s">
        <v>14</v>
      </c>
      <c r="B657" t="s">
        <v>741</v>
      </c>
      <c r="C657" t="s">
        <v>183</v>
      </c>
      <c r="D657" t="s">
        <v>46</v>
      </c>
      <c r="E657">
        <v>718</v>
      </c>
    </row>
    <row r="658" spans="1:5" x14ac:dyDescent="0.3">
      <c r="A658" t="s">
        <v>14</v>
      </c>
      <c r="B658" t="s">
        <v>742</v>
      </c>
      <c r="C658" t="s">
        <v>41</v>
      </c>
      <c r="D658" t="s">
        <v>40</v>
      </c>
      <c r="E658">
        <v>719</v>
      </c>
    </row>
    <row r="659" spans="1:5" x14ac:dyDescent="0.3">
      <c r="A659" t="s">
        <v>14</v>
      </c>
      <c r="B659" t="s">
        <v>743</v>
      </c>
      <c r="C659" t="s">
        <v>21</v>
      </c>
      <c r="D659" t="s">
        <v>22</v>
      </c>
      <c r="E659">
        <v>720</v>
      </c>
    </row>
    <row r="660" spans="1:5" x14ac:dyDescent="0.3">
      <c r="A660" t="s">
        <v>14</v>
      </c>
      <c r="B660" t="s">
        <v>744</v>
      </c>
      <c r="C660" t="s">
        <v>21</v>
      </c>
      <c r="D660" t="s">
        <v>38</v>
      </c>
      <c r="E660">
        <v>721</v>
      </c>
    </row>
    <row r="661" spans="1:5" x14ac:dyDescent="0.3">
      <c r="A661" t="s">
        <v>14</v>
      </c>
      <c r="B661" t="s">
        <v>745</v>
      </c>
      <c r="C661" t="s">
        <v>37</v>
      </c>
      <c r="D661" t="s">
        <v>553</v>
      </c>
      <c r="E661">
        <v>722</v>
      </c>
    </row>
    <row r="662" spans="1:5" x14ac:dyDescent="0.3">
      <c r="A662" t="s">
        <v>14</v>
      </c>
      <c r="B662" t="s">
        <v>746</v>
      </c>
      <c r="C662" t="s">
        <v>33</v>
      </c>
      <c r="D662" t="s">
        <v>34</v>
      </c>
      <c r="E662">
        <v>723</v>
      </c>
    </row>
    <row r="663" spans="1:5" x14ac:dyDescent="0.3">
      <c r="A663" t="s">
        <v>14</v>
      </c>
      <c r="B663" t="s">
        <v>747</v>
      </c>
      <c r="C663" t="s">
        <v>219</v>
      </c>
      <c r="D663" t="s">
        <v>747</v>
      </c>
      <c r="E663">
        <v>724</v>
      </c>
    </row>
    <row r="664" spans="1:5" x14ac:dyDescent="0.3">
      <c r="A664" t="s">
        <v>14</v>
      </c>
      <c r="B664" t="s">
        <v>748</v>
      </c>
      <c r="C664" t="s">
        <v>24</v>
      </c>
      <c r="D664" t="s">
        <v>23</v>
      </c>
      <c r="E664">
        <v>727</v>
      </c>
    </row>
    <row r="665" spans="1:5" x14ac:dyDescent="0.3">
      <c r="A665" t="s">
        <v>14</v>
      </c>
      <c r="B665" t="s">
        <v>749</v>
      </c>
      <c r="C665" t="s">
        <v>94</v>
      </c>
      <c r="D665" t="s">
        <v>749</v>
      </c>
      <c r="E665">
        <v>728</v>
      </c>
    </row>
    <row r="666" spans="1:5" x14ac:dyDescent="0.3">
      <c r="A666" t="s">
        <v>14</v>
      </c>
      <c r="B666" t="s">
        <v>750</v>
      </c>
      <c r="C666" t="s">
        <v>21</v>
      </c>
      <c r="D666" t="s">
        <v>72</v>
      </c>
      <c r="E666">
        <v>729</v>
      </c>
    </row>
    <row r="667" spans="1:5" x14ac:dyDescent="0.3">
      <c r="A667" t="s">
        <v>14</v>
      </c>
      <c r="B667" t="s">
        <v>751</v>
      </c>
      <c r="C667" t="s">
        <v>76</v>
      </c>
      <c r="D667" t="s">
        <v>105</v>
      </c>
      <c r="E667">
        <v>730</v>
      </c>
    </row>
    <row r="668" spans="1:5" x14ac:dyDescent="0.3">
      <c r="A668" t="s">
        <v>14</v>
      </c>
      <c r="B668" t="s">
        <v>752</v>
      </c>
      <c r="C668" t="s">
        <v>94</v>
      </c>
      <c r="D668" t="s">
        <v>95</v>
      </c>
      <c r="E668">
        <v>731</v>
      </c>
    </row>
    <row r="669" spans="1:5" x14ac:dyDescent="0.3">
      <c r="A669" t="s">
        <v>14</v>
      </c>
      <c r="B669" t="s">
        <v>753</v>
      </c>
      <c r="C669" t="s">
        <v>33</v>
      </c>
      <c r="D669" t="s">
        <v>34</v>
      </c>
      <c r="E669">
        <v>732</v>
      </c>
    </row>
    <row r="670" spans="1:5" x14ac:dyDescent="0.3">
      <c r="A670" t="s">
        <v>14</v>
      </c>
      <c r="B670" t="s">
        <v>754</v>
      </c>
      <c r="C670" t="s">
        <v>21</v>
      </c>
      <c r="D670" t="s">
        <v>72</v>
      </c>
      <c r="E670">
        <v>733</v>
      </c>
    </row>
    <row r="671" spans="1:5" x14ac:dyDescent="0.3">
      <c r="A671" t="s">
        <v>14</v>
      </c>
      <c r="B671" t="s">
        <v>755</v>
      </c>
      <c r="C671" t="s">
        <v>78</v>
      </c>
      <c r="D671" t="s">
        <v>57</v>
      </c>
      <c r="E671">
        <v>734</v>
      </c>
    </row>
    <row r="672" spans="1:5" x14ac:dyDescent="0.3">
      <c r="A672" t="s">
        <v>14</v>
      </c>
      <c r="B672" t="s">
        <v>756</v>
      </c>
      <c r="C672" t="s">
        <v>37</v>
      </c>
      <c r="D672" t="s">
        <v>83</v>
      </c>
      <c r="E672">
        <v>735</v>
      </c>
    </row>
    <row r="673" spans="1:5" x14ac:dyDescent="0.3">
      <c r="A673" t="s">
        <v>14</v>
      </c>
      <c r="B673" t="s">
        <v>757</v>
      </c>
      <c r="C673" t="s">
        <v>78</v>
      </c>
      <c r="D673" t="s">
        <v>162</v>
      </c>
      <c r="E673">
        <v>736</v>
      </c>
    </row>
    <row r="674" spans="1:5" x14ac:dyDescent="0.3">
      <c r="A674" t="s">
        <v>14</v>
      </c>
      <c r="B674" t="s">
        <v>758</v>
      </c>
      <c r="C674" t="s">
        <v>170</v>
      </c>
      <c r="D674" t="s">
        <v>169</v>
      </c>
      <c r="E674">
        <v>738</v>
      </c>
    </row>
    <row r="675" spans="1:5" x14ac:dyDescent="0.3">
      <c r="A675" t="s">
        <v>14</v>
      </c>
      <c r="B675" t="s">
        <v>759</v>
      </c>
      <c r="C675" t="s">
        <v>37</v>
      </c>
      <c r="D675" t="s">
        <v>100</v>
      </c>
      <c r="E675">
        <v>739</v>
      </c>
    </row>
    <row r="676" spans="1:5" x14ac:dyDescent="0.3">
      <c r="A676" t="s">
        <v>14</v>
      </c>
      <c r="B676" t="s">
        <v>760</v>
      </c>
      <c r="C676" t="s">
        <v>119</v>
      </c>
      <c r="D676" t="s">
        <v>18</v>
      </c>
      <c r="E676">
        <v>740</v>
      </c>
    </row>
    <row r="677" spans="1:5" x14ac:dyDescent="0.3">
      <c r="A677" t="s">
        <v>14</v>
      </c>
      <c r="B677" t="s">
        <v>761</v>
      </c>
      <c r="C677" t="s">
        <v>21</v>
      </c>
      <c r="D677" t="s">
        <v>38</v>
      </c>
      <c r="E677">
        <v>741</v>
      </c>
    </row>
    <row r="678" spans="1:5" x14ac:dyDescent="0.3">
      <c r="A678" t="s">
        <v>14</v>
      </c>
      <c r="B678" t="s">
        <v>762</v>
      </c>
      <c r="C678" t="s">
        <v>21</v>
      </c>
      <c r="D678" t="s">
        <v>108</v>
      </c>
      <c r="E678">
        <v>742</v>
      </c>
    </row>
    <row r="679" spans="1:5" x14ac:dyDescent="0.3">
      <c r="A679" t="s">
        <v>14</v>
      </c>
      <c r="B679" t="s">
        <v>763</v>
      </c>
      <c r="C679" t="s">
        <v>21</v>
      </c>
      <c r="D679" t="s">
        <v>269</v>
      </c>
      <c r="E679">
        <v>744</v>
      </c>
    </row>
    <row r="680" spans="1:5" x14ac:dyDescent="0.3">
      <c r="A680" t="s">
        <v>14</v>
      </c>
      <c r="B680" t="s">
        <v>764</v>
      </c>
      <c r="C680" t="s">
        <v>43</v>
      </c>
      <c r="D680" t="s">
        <v>266</v>
      </c>
      <c r="E680">
        <v>746</v>
      </c>
    </row>
    <row r="681" spans="1:5" x14ac:dyDescent="0.3">
      <c r="A681" t="s">
        <v>14</v>
      </c>
      <c r="B681" t="s">
        <v>765</v>
      </c>
      <c r="C681" t="s">
        <v>70</v>
      </c>
      <c r="D681" t="s">
        <v>765</v>
      </c>
      <c r="E681">
        <v>747</v>
      </c>
    </row>
    <row r="682" spans="1:5" x14ac:dyDescent="0.3">
      <c r="A682" t="s">
        <v>14</v>
      </c>
      <c r="B682" t="s">
        <v>766</v>
      </c>
      <c r="C682" t="s">
        <v>21</v>
      </c>
      <c r="D682" t="s">
        <v>22</v>
      </c>
      <c r="E682">
        <v>748</v>
      </c>
    </row>
    <row r="683" spans="1:5" x14ac:dyDescent="0.3">
      <c r="A683" t="s">
        <v>14</v>
      </c>
      <c r="B683" t="s">
        <v>767</v>
      </c>
      <c r="C683" t="s">
        <v>21</v>
      </c>
      <c r="D683" t="s">
        <v>72</v>
      </c>
      <c r="E683">
        <v>749</v>
      </c>
    </row>
    <row r="684" spans="1:5" x14ac:dyDescent="0.3">
      <c r="A684" t="s">
        <v>14</v>
      </c>
      <c r="B684" t="s">
        <v>768</v>
      </c>
      <c r="C684" t="s">
        <v>19</v>
      </c>
      <c r="D684" t="s">
        <v>381</v>
      </c>
      <c r="E684">
        <v>751</v>
      </c>
    </row>
    <row r="685" spans="1:5" x14ac:dyDescent="0.3">
      <c r="A685" t="s">
        <v>14</v>
      </c>
      <c r="B685" t="s">
        <v>769</v>
      </c>
      <c r="C685" t="s">
        <v>19</v>
      </c>
      <c r="D685" t="s">
        <v>18</v>
      </c>
      <c r="E685">
        <v>752</v>
      </c>
    </row>
    <row r="686" spans="1:5" x14ac:dyDescent="0.3">
      <c r="A686" t="s">
        <v>14</v>
      </c>
      <c r="B686" t="s">
        <v>770</v>
      </c>
      <c r="C686" t="s">
        <v>21</v>
      </c>
      <c r="D686" t="s">
        <v>72</v>
      </c>
      <c r="E686">
        <v>753</v>
      </c>
    </row>
    <row r="687" spans="1:5" x14ac:dyDescent="0.3">
      <c r="A687" t="s">
        <v>14</v>
      </c>
      <c r="B687" t="s">
        <v>771</v>
      </c>
      <c r="C687" t="s">
        <v>50</v>
      </c>
      <c r="D687" t="s">
        <v>155</v>
      </c>
      <c r="E687">
        <v>754</v>
      </c>
    </row>
    <row r="688" spans="1:5" x14ac:dyDescent="0.3">
      <c r="A688" t="s">
        <v>14</v>
      </c>
      <c r="B688" t="s">
        <v>772</v>
      </c>
      <c r="C688" t="s">
        <v>21</v>
      </c>
      <c r="D688" t="s">
        <v>108</v>
      </c>
      <c r="E688">
        <v>756</v>
      </c>
    </row>
    <row r="689" spans="1:5" x14ac:dyDescent="0.3">
      <c r="A689" t="s">
        <v>14</v>
      </c>
      <c r="B689" t="s">
        <v>773</v>
      </c>
      <c r="C689" t="s">
        <v>19</v>
      </c>
      <c r="D689" t="s">
        <v>18</v>
      </c>
      <c r="E689">
        <v>757</v>
      </c>
    </row>
    <row r="690" spans="1:5" x14ac:dyDescent="0.3">
      <c r="A690" t="s">
        <v>14</v>
      </c>
      <c r="B690" t="s">
        <v>774</v>
      </c>
      <c r="C690" t="s">
        <v>26</v>
      </c>
      <c r="D690" t="s">
        <v>25</v>
      </c>
      <c r="E690">
        <v>758</v>
      </c>
    </row>
    <row r="691" spans="1:5" x14ac:dyDescent="0.3">
      <c r="A691" t="s">
        <v>14</v>
      </c>
      <c r="B691" t="s">
        <v>775</v>
      </c>
      <c r="C691" t="s">
        <v>66</v>
      </c>
      <c r="D691" t="s">
        <v>65</v>
      </c>
      <c r="E691">
        <v>759</v>
      </c>
    </row>
    <row r="692" spans="1:5" x14ac:dyDescent="0.3">
      <c r="A692" t="s">
        <v>14</v>
      </c>
      <c r="B692" t="s">
        <v>776</v>
      </c>
      <c r="C692" t="s">
        <v>119</v>
      </c>
      <c r="D692" t="s">
        <v>18</v>
      </c>
      <c r="E692">
        <v>760</v>
      </c>
    </row>
    <row r="693" spans="1:5" x14ac:dyDescent="0.3">
      <c r="A693" t="s">
        <v>14</v>
      </c>
      <c r="B693" t="s">
        <v>777</v>
      </c>
      <c r="C693" t="s">
        <v>21</v>
      </c>
      <c r="D693" t="s">
        <v>22</v>
      </c>
      <c r="E693">
        <v>762</v>
      </c>
    </row>
    <row r="694" spans="1:5" x14ac:dyDescent="0.3">
      <c r="A694" t="s">
        <v>14</v>
      </c>
      <c r="B694" t="s">
        <v>778</v>
      </c>
      <c r="C694" t="s">
        <v>81</v>
      </c>
      <c r="D694" t="s">
        <v>80</v>
      </c>
      <c r="E694">
        <v>763</v>
      </c>
    </row>
    <row r="695" spans="1:5" x14ac:dyDescent="0.3">
      <c r="A695" t="s">
        <v>14</v>
      </c>
      <c r="B695" t="s">
        <v>779</v>
      </c>
      <c r="C695" t="s">
        <v>78</v>
      </c>
      <c r="D695" t="s">
        <v>779</v>
      </c>
      <c r="E695">
        <v>764</v>
      </c>
    </row>
    <row r="696" spans="1:5" x14ac:dyDescent="0.3">
      <c r="A696" t="s">
        <v>14</v>
      </c>
      <c r="B696" t="s">
        <v>780</v>
      </c>
      <c r="C696" t="s">
        <v>61</v>
      </c>
      <c r="D696" t="s">
        <v>781</v>
      </c>
      <c r="E696">
        <v>765</v>
      </c>
    </row>
    <row r="697" spans="1:5" x14ac:dyDescent="0.3">
      <c r="A697" t="s">
        <v>14</v>
      </c>
      <c r="B697" t="s">
        <v>782</v>
      </c>
      <c r="C697" t="s">
        <v>41</v>
      </c>
      <c r="D697" t="s">
        <v>783</v>
      </c>
      <c r="E697">
        <v>766</v>
      </c>
    </row>
    <row r="698" spans="1:5" x14ac:dyDescent="0.3">
      <c r="A698" t="s">
        <v>14</v>
      </c>
      <c r="B698" t="s">
        <v>784</v>
      </c>
      <c r="C698" t="s">
        <v>21</v>
      </c>
      <c r="D698" t="s">
        <v>72</v>
      </c>
      <c r="E698">
        <v>767</v>
      </c>
    </row>
    <row r="699" spans="1:5" x14ac:dyDescent="0.3">
      <c r="A699" t="s">
        <v>14</v>
      </c>
      <c r="B699" t="s">
        <v>785</v>
      </c>
      <c r="C699" t="s">
        <v>355</v>
      </c>
      <c r="D699" t="s">
        <v>785</v>
      </c>
      <c r="E699">
        <v>768</v>
      </c>
    </row>
    <row r="700" spans="1:5" x14ac:dyDescent="0.3">
      <c r="A700" t="s">
        <v>14</v>
      </c>
      <c r="B700" t="s">
        <v>786</v>
      </c>
      <c r="C700" t="s">
        <v>21</v>
      </c>
      <c r="D700" t="s">
        <v>112</v>
      </c>
      <c r="E700">
        <v>769</v>
      </c>
    </row>
    <row r="701" spans="1:5" x14ac:dyDescent="0.3">
      <c r="A701" t="s">
        <v>14</v>
      </c>
      <c r="B701" t="s">
        <v>787</v>
      </c>
      <c r="C701" t="s">
        <v>21</v>
      </c>
      <c r="D701" t="s">
        <v>108</v>
      </c>
      <c r="E701">
        <v>771</v>
      </c>
    </row>
    <row r="702" spans="1:5" x14ac:dyDescent="0.3">
      <c r="A702" t="s">
        <v>14</v>
      </c>
      <c r="B702" t="s">
        <v>788</v>
      </c>
      <c r="C702" t="s">
        <v>183</v>
      </c>
      <c r="D702" t="s">
        <v>789</v>
      </c>
      <c r="E702">
        <v>773</v>
      </c>
    </row>
    <row r="703" spans="1:5" x14ac:dyDescent="0.3">
      <c r="A703" t="s">
        <v>14</v>
      </c>
      <c r="B703" t="s">
        <v>790</v>
      </c>
      <c r="C703" t="s">
        <v>138</v>
      </c>
      <c r="D703" t="s">
        <v>524</v>
      </c>
      <c r="E703">
        <v>774</v>
      </c>
    </row>
    <row r="704" spans="1:5" x14ac:dyDescent="0.3">
      <c r="A704" t="s">
        <v>14</v>
      </c>
      <c r="B704" t="s">
        <v>791</v>
      </c>
      <c r="C704" t="s">
        <v>119</v>
      </c>
      <c r="D704" t="s">
        <v>18</v>
      </c>
      <c r="E704">
        <v>775</v>
      </c>
    </row>
    <row r="705" spans="1:5" x14ac:dyDescent="0.3">
      <c r="A705" t="s">
        <v>14</v>
      </c>
      <c r="B705" t="s">
        <v>792</v>
      </c>
      <c r="C705" t="s">
        <v>254</v>
      </c>
      <c r="D705" t="s">
        <v>25</v>
      </c>
      <c r="E705">
        <v>776</v>
      </c>
    </row>
    <row r="706" spans="1:5" x14ac:dyDescent="0.3">
      <c r="A706" t="s">
        <v>14</v>
      </c>
      <c r="B706" t="s">
        <v>793</v>
      </c>
      <c r="C706" t="s">
        <v>37</v>
      </c>
      <c r="D706" t="s">
        <v>83</v>
      </c>
      <c r="E706">
        <v>777</v>
      </c>
    </row>
    <row r="707" spans="1:5" x14ac:dyDescent="0.3">
      <c r="A707" t="s">
        <v>14</v>
      </c>
      <c r="B707" t="s">
        <v>794</v>
      </c>
      <c r="C707" t="s">
        <v>37</v>
      </c>
      <c r="D707" t="s">
        <v>133</v>
      </c>
      <c r="E707">
        <v>778</v>
      </c>
    </row>
    <row r="708" spans="1:5" x14ac:dyDescent="0.3">
      <c r="A708" t="s">
        <v>14</v>
      </c>
      <c r="B708" t="s">
        <v>795</v>
      </c>
      <c r="C708" t="s">
        <v>43</v>
      </c>
      <c r="D708" t="s">
        <v>795</v>
      </c>
      <c r="E708">
        <v>779</v>
      </c>
    </row>
    <row r="709" spans="1:5" x14ac:dyDescent="0.3">
      <c r="A709" t="s">
        <v>14</v>
      </c>
      <c r="B709" t="s">
        <v>796</v>
      </c>
      <c r="C709" t="s">
        <v>21</v>
      </c>
      <c r="D709" t="s">
        <v>22</v>
      </c>
      <c r="E709">
        <v>780</v>
      </c>
    </row>
    <row r="710" spans="1:5" x14ac:dyDescent="0.3">
      <c r="A710" t="s">
        <v>14</v>
      </c>
      <c r="B710" t="s">
        <v>797</v>
      </c>
      <c r="C710" t="s">
        <v>21</v>
      </c>
      <c r="D710" t="s">
        <v>35</v>
      </c>
      <c r="E710">
        <v>782</v>
      </c>
    </row>
    <row r="711" spans="1:5" x14ac:dyDescent="0.3">
      <c r="A711" t="s">
        <v>14</v>
      </c>
      <c r="B711" t="s">
        <v>798</v>
      </c>
      <c r="C711" t="s">
        <v>37</v>
      </c>
      <c r="D711" t="s">
        <v>344</v>
      </c>
      <c r="E711">
        <v>783</v>
      </c>
    </row>
    <row r="712" spans="1:5" x14ac:dyDescent="0.3">
      <c r="A712" t="s">
        <v>14</v>
      </c>
      <c r="B712" t="s">
        <v>799</v>
      </c>
      <c r="C712" t="s">
        <v>37</v>
      </c>
      <c r="D712" t="s">
        <v>83</v>
      </c>
      <c r="E712">
        <v>784</v>
      </c>
    </row>
    <row r="713" spans="1:5" x14ac:dyDescent="0.3">
      <c r="A713" t="s">
        <v>14</v>
      </c>
      <c r="B713" t="s">
        <v>800</v>
      </c>
      <c r="C713" t="s">
        <v>119</v>
      </c>
      <c r="D713" t="s">
        <v>18</v>
      </c>
      <c r="E713">
        <v>785</v>
      </c>
    </row>
    <row r="714" spans="1:5" x14ac:dyDescent="0.3">
      <c r="A714" t="s">
        <v>14</v>
      </c>
      <c r="B714" t="s">
        <v>801</v>
      </c>
      <c r="C714" t="s">
        <v>24</v>
      </c>
      <c r="D714" t="s">
        <v>23</v>
      </c>
      <c r="E714">
        <v>786</v>
      </c>
    </row>
    <row r="715" spans="1:5" x14ac:dyDescent="0.3">
      <c r="A715" t="s">
        <v>14</v>
      </c>
      <c r="B715" t="s">
        <v>802</v>
      </c>
      <c r="C715" t="s">
        <v>129</v>
      </c>
      <c r="D715" t="s">
        <v>802</v>
      </c>
      <c r="E715">
        <v>787</v>
      </c>
    </row>
    <row r="716" spans="1:5" x14ac:dyDescent="0.3">
      <c r="A716" t="s">
        <v>14</v>
      </c>
      <c r="B716" t="s">
        <v>803</v>
      </c>
      <c r="C716" t="s">
        <v>37</v>
      </c>
      <c r="D716" t="s">
        <v>100</v>
      </c>
      <c r="E716">
        <v>788</v>
      </c>
    </row>
    <row r="717" spans="1:5" x14ac:dyDescent="0.3">
      <c r="A717" t="s">
        <v>14</v>
      </c>
      <c r="B717" t="s">
        <v>804</v>
      </c>
      <c r="C717" t="s">
        <v>52</v>
      </c>
      <c r="D717" t="s">
        <v>51</v>
      </c>
      <c r="E717">
        <v>789</v>
      </c>
    </row>
    <row r="718" spans="1:5" x14ac:dyDescent="0.3">
      <c r="A718" t="s">
        <v>14</v>
      </c>
      <c r="B718" t="s">
        <v>805</v>
      </c>
      <c r="C718" t="s">
        <v>186</v>
      </c>
      <c r="D718" t="s">
        <v>479</v>
      </c>
      <c r="E718">
        <v>790</v>
      </c>
    </row>
    <row r="719" spans="1:5" x14ac:dyDescent="0.3">
      <c r="A719" t="s">
        <v>14</v>
      </c>
      <c r="B719" t="s">
        <v>806</v>
      </c>
      <c r="C719" t="s">
        <v>43</v>
      </c>
      <c r="D719" t="s">
        <v>244</v>
      </c>
      <c r="E719">
        <v>791</v>
      </c>
    </row>
    <row r="720" spans="1:5" x14ac:dyDescent="0.3">
      <c r="A720" t="s">
        <v>14</v>
      </c>
      <c r="B720" t="s">
        <v>807</v>
      </c>
      <c r="C720" t="s">
        <v>50</v>
      </c>
      <c r="D720" t="s">
        <v>49</v>
      </c>
      <c r="E720">
        <v>792</v>
      </c>
    </row>
    <row r="721" spans="1:5" x14ac:dyDescent="0.3">
      <c r="A721" t="s">
        <v>14</v>
      </c>
      <c r="B721" t="s">
        <v>808</v>
      </c>
      <c r="C721" t="s">
        <v>21</v>
      </c>
      <c r="D721" t="s">
        <v>31</v>
      </c>
      <c r="E721">
        <v>794</v>
      </c>
    </row>
    <row r="722" spans="1:5" x14ac:dyDescent="0.3">
      <c r="A722" t="s">
        <v>14</v>
      </c>
      <c r="B722" t="s">
        <v>809</v>
      </c>
      <c r="C722" t="s">
        <v>81</v>
      </c>
      <c r="D722" t="s">
        <v>809</v>
      </c>
      <c r="E722">
        <v>795</v>
      </c>
    </row>
    <row r="723" spans="1:5" x14ac:dyDescent="0.3">
      <c r="A723" t="s">
        <v>14</v>
      </c>
      <c r="B723" t="s">
        <v>810</v>
      </c>
      <c r="C723" t="s">
        <v>56</v>
      </c>
      <c r="D723" t="s">
        <v>55</v>
      </c>
      <c r="E723">
        <v>796</v>
      </c>
    </row>
    <row r="724" spans="1:5" x14ac:dyDescent="0.3">
      <c r="A724" t="s">
        <v>14</v>
      </c>
      <c r="B724" t="s">
        <v>811</v>
      </c>
      <c r="C724" t="s">
        <v>28</v>
      </c>
      <c r="D724" t="s">
        <v>811</v>
      </c>
      <c r="E724">
        <v>797</v>
      </c>
    </row>
    <row r="725" spans="1:5" x14ac:dyDescent="0.3">
      <c r="A725" t="s">
        <v>14</v>
      </c>
      <c r="B725" t="s">
        <v>812</v>
      </c>
      <c r="C725" t="s">
        <v>37</v>
      </c>
      <c r="D725" t="s">
        <v>83</v>
      </c>
      <c r="E725">
        <v>798</v>
      </c>
    </row>
    <row r="726" spans="1:5" x14ac:dyDescent="0.3">
      <c r="A726" t="s">
        <v>14</v>
      </c>
      <c r="B726" t="s">
        <v>813</v>
      </c>
      <c r="C726" t="s">
        <v>37</v>
      </c>
      <c r="D726" t="s">
        <v>100</v>
      </c>
      <c r="E726">
        <v>799</v>
      </c>
    </row>
    <row r="727" spans="1:5" x14ac:dyDescent="0.3">
      <c r="A727" t="s">
        <v>14</v>
      </c>
      <c r="B727" t="s">
        <v>814</v>
      </c>
      <c r="C727" t="s">
        <v>24</v>
      </c>
      <c r="D727" t="s">
        <v>23</v>
      </c>
      <c r="E727">
        <v>800</v>
      </c>
    </row>
    <row r="728" spans="1:5" x14ac:dyDescent="0.3">
      <c r="A728" t="s">
        <v>14</v>
      </c>
      <c r="B728" t="s">
        <v>815</v>
      </c>
      <c r="C728" t="s">
        <v>37</v>
      </c>
      <c r="D728" t="s">
        <v>553</v>
      </c>
      <c r="E728">
        <v>801</v>
      </c>
    </row>
    <row r="729" spans="1:5" x14ac:dyDescent="0.3">
      <c r="A729" t="s">
        <v>14</v>
      </c>
      <c r="B729" t="s">
        <v>816</v>
      </c>
      <c r="C729" t="s">
        <v>37</v>
      </c>
      <c r="D729" t="s">
        <v>83</v>
      </c>
      <c r="E729">
        <v>802</v>
      </c>
    </row>
    <row r="730" spans="1:5" x14ac:dyDescent="0.3">
      <c r="A730" t="s">
        <v>14</v>
      </c>
      <c r="B730" t="s">
        <v>817</v>
      </c>
      <c r="C730" t="s">
        <v>250</v>
      </c>
      <c r="D730" t="s">
        <v>272</v>
      </c>
      <c r="E730">
        <v>803</v>
      </c>
    </row>
    <row r="731" spans="1:5" x14ac:dyDescent="0.3">
      <c r="A731" t="s">
        <v>14</v>
      </c>
      <c r="B731" t="s">
        <v>818</v>
      </c>
      <c r="C731" t="s">
        <v>54</v>
      </c>
      <c r="D731" t="s">
        <v>57</v>
      </c>
      <c r="E731">
        <v>804</v>
      </c>
    </row>
    <row r="732" spans="1:5" x14ac:dyDescent="0.3">
      <c r="A732" t="s">
        <v>14</v>
      </c>
      <c r="B732" t="s">
        <v>819</v>
      </c>
      <c r="C732" t="s">
        <v>119</v>
      </c>
      <c r="D732" t="s">
        <v>18</v>
      </c>
      <c r="E732">
        <v>806</v>
      </c>
    </row>
    <row r="733" spans="1:5" x14ac:dyDescent="0.3">
      <c r="A733" t="s">
        <v>14</v>
      </c>
      <c r="B733" t="s">
        <v>820</v>
      </c>
      <c r="C733" t="s">
        <v>37</v>
      </c>
      <c r="D733" t="s">
        <v>100</v>
      </c>
      <c r="E733">
        <v>807</v>
      </c>
    </row>
    <row r="734" spans="1:5" x14ac:dyDescent="0.3">
      <c r="A734" t="s">
        <v>14</v>
      </c>
      <c r="B734" t="s">
        <v>821</v>
      </c>
      <c r="C734" t="s">
        <v>37</v>
      </c>
      <c r="D734" t="s">
        <v>83</v>
      </c>
      <c r="E734">
        <v>808</v>
      </c>
    </row>
    <row r="735" spans="1:5" x14ac:dyDescent="0.3">
      <c r="A735" t="s">
        <v>14</v>
      </c>
      <c r="B735" t="s">
        <v>822</v>
      </c>
      <c r="C735" t="s">
        <v>66</v>
      </c>
      <c r="D735" t="s">
        <v>822</v>
      </c>
      <c r="E735">
        <v>809</v>
      </c>
    </row>
    <row r="736" spans="1:5" x14ac:dyDescent="0.3">
      <c r="A736" t="s">
        <v>14</v>
      </c>
      <c r="B736" t="s">
        <v>823</v>
      </c>
      <c r="C736" t="s">
        <v>295</v>
      </c>
      <c r="D736" t="s">
        <v>823</v>
      </c>
      <c r="E736">
        <v>810</v>
      </c>
    </row>
    <row r="737" spans="1:5" x14ac:dyDescent="0.3">
      <c r="A737" t="s">
        <v>14</v>
      </c>
      <c r="B737" t="s">
        <v>824</v>
      </c>
      <c r="C737" t="s">
        <v>21</v>
      </c>
      <c r="D737" t="s">
        <v>22</v>
      </c>
      <c r="E737">
        <v>811</v>
      </c>
    </row>
    <row r="738" spans="1:5" x14ac:dyDescent="0.3">
      <c r="A738" t="s">
        <v>14</v>
      </c>
      <c r="B738" t="s">
        <v>825</v>
      </c>
      <c r="C738" t="s">
        <v>52</v>
      </c>
      <c r="D738" t="s">
        <v>606</v>
      </c>
      <c r="E738">
        <v>812</v>
      </c>
    </row>
    <row r="739" spans="1:5" x14ac:dyDescent="0.3">
      <c r="A739" t="s">
        <v>14</v>
      </c>
      <c r="B739" t="s">
        <v>826</v>
      </c>
      <c r="C739" t="s">
        <v>41</v>
      </c>
      <c r="D739" t="s">
        <v>174</v>
      </c>
      <c r="E739">
        <v>813</v>
      </c>
    </row>
    <row r="740" spans="1:5" x14ac:dyDescent="0.3">
      <c r="A740" t="s">
        <v>14</v>
      </c>
      <c r="B740" t="s">
        <v>827</v>
      </c>
      <c r="C740" t="s">
        <v>119</v>
      </c>
      <c r="D740" t="s">
        <v>18</v>
      </c>
      <c r="E740">
        <v>814</v>
      </c>
    </row>
    <row r="741" spans="1:5" x14ac:dyDescent="0.3">
      <c r="A741" t="s">
        <v>14</v>
      </c>
      <c r="B741" t="s">
        <v>828</v>
      </c>
      <c r="C741" t="s">
        <v>26</v>
      </c>
      <c r="D741" t="s">
        <v>365</v>
      </c>
      <c r="E741">
        <v>816</v>
      </c>
    </row>
    <row r="742" spans="1:5" x14ac:dyDescent="0.3">
      <c r="A742" t="s">
        <v>14</v>
      </c>
      <c r="B742" t="s">
        <v>829</v>
      </c>
      <c r="C742" t="s">
        <v>24</v>
      </c>
      <c r="D742" t="s">
        <v>23</v>
      </c>
      <c r="E742">
        <v>817</v>
      </c>
    </row>
    <row r="743" spans="1:5" x14ac:dyDescent="0.3">
      <c r="A743" t="s">
        <v>14</v>
      </c>
      <c r="B743" t="s">
        <v>830</v>
      </c>
      <c r="C743" t="s">
        <v>81</v>
      </c>
      <c r="D743" t="s">
        <v>831</v>
      </c>
      <c r="E743">
        <v>818</v>
      </c>
    </row>
    <row r="744" spans="1:5" x14ac:dyDescent="0.3">
      <c r="A744" t="s">
        <v>14</v>
      </c>
      <c r="B744" t="s">
        <v>832</v>
      </c>
      <c r="C744" t="s">
        <v>88</v>
      </c>
      <c r="D744" t="s">
        <v>89</v>
      </c>
      <c r="E744">
        <v>819</v>
      </c>
    </row>
    <row r="745" spans="1:5" x14ac:dyDescent="0.3">
      <c r="A745" t="s">
        <v>14</v>
      </c>
      <c r="B745" t="s">
        <v>833</v>
      </c>
      <c r="C745" t="s">
        <v>45</v>
      </c>
      <c r="D745" t="s">
        <v>833</v>
      </c>
      <c r="E745">
        <v>820</v>
      </c>
    </row>
    <row r="746" spans="1:5" x14ac:dyDescent="0.3">
      <c r="A746" t="s">
        <v>14</v>
      </c>
      <c r="B746" t="s">
        <v>834</v>
      </c>
      <c r="C746" t="s">
        <v>26</v>
      </c>
      <c r="D746" t="s">
        <v>25</v>
      </c>
      <c r="E746">
        <v>821</v>
      </c>
    </row>
    <row r="747" spans="1:5" x14ac:dyDescent="0.3">
      <c r="A747" t="s">
        <v>14</v>
      </c>
      <c r="B747" t="s">
        <v>835</v>
      </c>
      <c r="C747" t="s">
        <v>43</v>
      </c>
      <c r="D747" t="s">
        <v>835</v>
      </c>
      <c r="E747">
        <v>822</v>
      </c>
    </row>
    <row r="748" spans="1:5" x14ac:dyDescent="0.3">
      <c r="A748" t="s">
        <v>14</v>
      </c>
      <c r="B748" t="s">
        <v>836</v>
      </c>
      <c r="C748" t="s">
        <v>68</v>
      </c>
      <c r="D748" t="s">
        <v>836</v>
      </c>
      <c r="E748">
        <v>824</v>
      </c>
    </row>
    <row r="749" spans="1:5" x14ac:dyDescent="0.3">
      <c r="A749" t="s">
        <v>14</v>
      </c>
      <c r="B749" t="s">
        <v>837</v>
      </c>
      <c r="C749" t="s">
        <v>94</v>
      </c>
      <c r="D749" t="s">
        <v>633</v>
      </c>
      <c r="E749">
        <v>825</v>
      </c>
    </row>
    <row r="750" spans="1:5" x14ac:dyDescent="0.3">
      <c r="A750" t="s">
        <v>14</v>
      </c>
      <c r="B750" t="s">
        <v>838</v>
      </c>
      <c r="C750" t="s">
        <v>41</v>
      </c>
      <c r="D750" t="s">
        <v>40</v>
      </c>
      <c r="E750">
        <v>826</v>
      </c>
    </row>
    <row r="751" spans="1:5" x14ac:dyDescent="0.3">
      <c r="A751" t="s">
        <v>14</v>
      </c>
      <c r="B751" t="s">
        <v>839</v>
      </c>
      <c r="C751" t="s">
        <v>78</v>
      </c>
      <c r="D751" t="s">
        <v>839</v>
      </c>
      <c r="E751">
        <v>827</v>
      </c>
    </row>
    <row r="752" spans="1:5" x14ac:dyDescent="0.3">
      <c r="A752" t="s">
        <v>14</v>
      </c>
      <c r="B752" t="s">
        <v>840</v>
      </c>
      <c r="C752" t="s">
        <v>64</v>
      </c>
      <c r="D752" t="s">
        <v>840</v>
      </c>
      <c r="E752">
        <v>828</v>
      </c>
    </row>
    <row r="753" spans="1:5" x14ac:dyDescent="0.3">
      <c r="A753" t="s">
        <v>14</v>
      </c>
      <c r="B753" t="s">
        <v>841</v>
      </c>
      <c r="C753" t="s">
        <v>19</v>
      </c>
      <c r="D753" t="s">
        <v>18</v>
      </c>
      <c r="E753">
        <v>829</v>
      </c>
    </row>
    <row r="754" spans="1:5" x14ac:dyDescent="0.3">
      <c r="A754" t="s">
        <v>14</v>
      </c>
      <c r="B754" t="s">
        <v>842</v>
      </c>
      <c r="C754" t="s">
        <v>76</v>
      </c>
      <c r="D754" t="s">
        <v>105</v>
      </c>
      <c r="E754">
        <v>830</v>
      </c>
    </row>
    <row r="755" spans="1:5" x14ac:dyDescent="0.3">
      <c r="A755" t="s">
        <v>14</v>
      </c>
      <c r="B755" t="s">
        <v>843</v>
      </c>
      <c r="C755" t="s">
        <v>21</v>
      </c>
      <c r="D755" t="s">
        <v>22</v>
      </c>
      <c r="E755">
        <v>831</v>
      </c>
    </row>
    <row r="756" spans="1:5" x14ac:dyDescent="0.3">
      <c r="A756" t="s">
        <v>14</v>
      </c>
      <c r="B756" t="s">
        <v>844</v>
      </c>
      <c r="C756" t="s">
        <v>28</v>
      </c>
      <c r="D756" t="s">
        <v>844</v>
      </c>
      <c r="E756">
        <v>832</v>
      </c>
    </row>
    <row r="757" spans="1:5" x14ac:dyDescent="0.3">
      <c r="A757" t="s">
        <v>14</v>
      </c>
      <c r="B757" t="s">
        <v>845</v>
      </c>
      <c r="C757" t="s">
        <v>64</v>
      </c>
      <c r="D757" t="s">
        <v>63</v>
      </c>
      <c r="E757">
        <v>833</v>
      </c>
    </row>
    <row r="758" spans="1:5" x14ac:dyDescent="0.3">
      <c r="A758" t="s">
        <v>14</v>
      </c>
      <c r="B758" t="s">
        <v>846</v>
      </c>
      <c r="C758" t="s">
        <v>81</v>
      </c>
      <c r="D758" t="s">
        <v>80</v>
      </c>
      <c r="E758">
        <v>834</v>
      </c>
    </row>
    <row r="759" spans="1:5" x14ac:dyDescent="0.3">
      <c r="A759" t="s">
        <v>14</v>
      </c>
      <c r="B759" t="s">
        <v>847</v>
      </c>
      <c r="C759" t="s">
        <v>119</v>
      </c>
      <c r="D759" t="s">
        <v>18</v>
      </c>
      <c r="E759">
        <v>835</v>
      </c>
    </row>
    <row r="760" spans="1:5" x14ac:dyDescent="0.3">
      <c r="A760" t="s">
        <v>14</v>
      </c>
      <c r="B760" t="s">
        <v>848</v>
      </c>
      <c r="C760" t="s">
        <v>41</v>
      </c>
      <c r="D760" t="s">
        <v>40</v>
      </c>
      <c r="E760">
        <v>836</v>
      </c>
    </row>
    <row r="761" spans="1:5" x14ac:dyDescent="0.3">
      <c r="A761" t="s">
        <v>14</v>
      </c>
      <c r="B761" t="s">
        <v>849</v>
      </c>
      <c r="C761" t="s">
        <v>119</v>
      </c>
      <c r="D761" t="s">
        <v>18</v>
      </c>
      <c r="E761">
        <v>837</v>
      </c>
    </row>
    <row r="762" spans="1:5" x14ac:dyDescent="0.3">
      <c r="A762" t="s">
        <v>14</v>
      </c>
      <c r="B762" t="s">
        <v>850</v>
      </c>
      <c r="C762" t="s">
        <v>24</v>
      </c>
      <c r="D762" t="s">
        <v>23</v>
      </c>
      <c r="E762">
        <v>838</v>
      </c>
    </row>
    <row r="763" spans="1:5" x14ac:dyDescent="0.3">
      <c r="A763" t="s">
        <v>14</v>
      </c>
      <c r="B763" t="s">
        <v>851</v>
      </c>
      <c r="C763" t="s">
        <v>88</v>
      </c>
      <c r="D763" t="s">
        <v>89</v>
      </c>
      <c r="E763">
        <v>839</v>
      </c>
    </row>
    <row r="764" spans="1:5" x14ac:dyDescent="0.3">
      <c r="A764" t="s">
        <v>14</v>
      </c>
      <c r="B764" t="s">
        <v>852</v>
      </c>
      <c r="C764" t="s">
        <v>52</v>
      </c>
      <c r="D764" t="s">
        <v>51</v>
      </c>
      <c r="E764">
        <v>840</v>
      </c>
    </row>
    <row r="765" spans="1:5" x14ac:dyDescent="0.3">
      <c r="A765" t="s">
        <v>14</v>
      </c>
      <c r="B765" t="s">
        <v>853</v>
      </c>
      <c r="C765" t="s">
        <v>56</v>
      </c>
      <c r="D765" t="s">
        <v>55</v>
      </c>
      <c r="E765">
        <v>841</v>
      </c>
    </row>
    <row r="766" spans="1:5" x14ac:dyDescent="0.3">
      <c r="A766" t="s">
        <v>14</v>
      </c>
      <c r="B766" t="s">
        <v>854</v>
      </c>
      <c r="C766" t="s">
        <v>183</v>
      </c>
      <c r="D766" t="s">
        <v>182</v>
      </c>
      <c r="E766">
        <v>842</v>
      </c>
    </row>
    <row r="767" spans="1:5" x14ac:dyDescent="0.3">
      <c r="A767" t="s">
        <v>14</v>
      </c>
      <c r="B767" t="s">
        <v>855</v>
      </c>
      <c r="C767" t="s">
        <v>28</v>
      </c>
      <c r="D767" t="s">
        <v>27</v>
      </c>
      <c r="E767">
        <v>843</v>
      </c>
    </row>
    <row r="768" spans="1:5" x14ac:dyDescent="0.3">
      <c r="A768" t="s">
        <v>14</v>
      </c>
      <c r="B768" t="s">
        <v>856</v>
      </c>
      <c r="C768" t="s">
        <v>21</v>
      </c>
      <c r="D768" t="s">
        <v>108</v>
      </c>
      <c r="E768">
        <v>844</v>
      </c>
    </row>
    <row r="769" spans="1:5" x14ac:dyDescent="0.3">
      <c r="A769" t="s">
        <v>14</v>
      </c>
      <c r="B769" t="s">
        <v>857</v>
      </c>
      <c r="C769" t="s">
        <v>94</v>
      </c>
      <c r="D769" t="s">
        <v>95</v>
      </c>
      <c r="E769">
        <v>845</v>
      </c>
    </row>
    <row r="770" spans="1:5" x14ac:dyDescent="0.3">
      <c r="A770" t="s">
        <v>14</v>
      </c>
      <c r="B770" t="s">
        <v>858</v>
      </c>
      <c r="C770" t="s">
        <v>21</v>
      </c>
      <c r="D770" t="s">
        <v>22</v>
      </c>
      <c r="E770">
        <v>846</v>
      </c>
    </row>
    <row r="771" spans="1:5" x14ac:dyDescent="0.3">
      <c r="A771" t="s">
        <v>14</v>
      </c>
      <c r="B771" t="s">
        <v>859</v>
      </c>
      <c r="C771" t="s">
        <v>50</v>
      </c>
      <c r="D771" t="s">
        <v>49</v>
      </c>
      <c r="E771">
        <v>847</v>
      </c>
    </row>
    <row r="772" spans="1:5" x14ac:dyDescent="0.3">
      <c r="A772" t="s">
        <v>14</v>
      </c>
      <c r="B772" t="s">
        <v>860</v>
      </c>
      <c r="C772" t="s">
        <v>52</v>
      </c>
      <c r="D772" t="s">
        <v>51</v>
      </c>
      <c r="E772">
        <v>848</v>
      </c>
    </row>
    <row r="773" spans="1:5" x14ac:dyDescent="0.3">
      <c r="A773" t="s">
        <v>14</v>
      </c>
      <c r="B773" t="s">
        <v>861</v>
      </c>
      <c r="C773" t="s">
        <v>21</v>
      </c>
      <c r="D773" t="s">
        <v>22</v>
      </c>
      <c r="E773">
        <v>849</v>
      </c>
    </row>
    <row r="774" spans="1:5" x14ac:dyDescent="0.3">
      <c r="A774" t="s">
        <v>14</v>
      </c>
      <c r="B774" t="s">
        <v>862</v>
      </c>
      <c r="C774" t="s">
        <v>119</v>
      </c>
      <c r="D774" t="s">
        <v>25</v>
      </c>
      <c r="E774">
        <v>850</v>
      </c>
    </row>
    <row r="775" spans="1:5" x14ac:dyDescent="0.3">
      <c r="A775" t="s">
        <v>14</v>
      </c>
      <c r="B775" t="s">
        <v>863</v>
      </c>
      <c r="C775" t="s">
        <v>66</v>
      </c>
      <c r="D775" t="s">
        <v>65</v>
      </c>
      <c r="E775">
        <v>851</v>
      </c>
    </row>
    <row r="776" spans="1:5" x14ac:dyDescent="0.3">
      <c r="A776" t="s">
        <v>14</v>
      </c>
      <c r="B776" t="s">
        <v>864</v>
      </c>
      <c r="C776" t="s">
        <v>61</v>
      </c>
      <c r="D776" t="s">
        <v>60</v>
      </c>
      <c r="E776">
        <v>852</v>
      </c>
    </row>
    <row r="777" spans="1:5" x14ac:dyDescent="0.3">
      <c r="A777" t="s">
        <v>14</v>
      </c>
      <c r="B777" t="s">
        <v>865</v>
      </c>
      <c r="C777" t="s">
        <v>21</v>
      </c>
      <c r="D777" t="s">
        <v>22</v>
      </c>
      <c r="E777">
        <v>853</v>
      </c>
    </row>
    <row r="778" spans="1:5" x14ac:dyDescent="0.3">
      <c r="A778" t="s">
        <v>14</v>
      </c>
      <c r="B778" t="s">
        <v>866</v>
      </c>
      <c r="C778" t="s">
        <v>138</v>
      </c>
      <c r="D778" t="s">
        <v>434</v>
      </c>
      <c r="E778">
        <v>854</v>
      </c>
    </row>
    <row r="779" spans="1:5" x14ac:dyDescent="0.3">
      <c r="A779" t="s">
        <v>14</v>
      </c>
      <c r="B779" t="s">
        <v>867</v>
      </c>
      <c r="C779" t="s">
        <v>33</v>
      </c>
      <c r="D779" t="s">
        <v>34</v>
      </c>
      <c r="E779">
        <v>856</v>
      </c>
    </row>
    <row r="780" spans="1:5" x14ac:dyDescent="0.3">
      <c r="A780" t="s">
        <v>14</v>
      </c>
      <c r="B780" t="s">
        <v>868</v>
      </c>
      <c r="C780" t="s">
        <v>37</v>
      </c>
      <c r="D780" t="s">
        <v>100</v>
      </c>
      <c r="E780">
        <v>857</v>
      </c>
    </row>
    <row r="781" spans="1:5" x14ac:dyDescent="0.3">
      <c r="A781" t="s">
        <v>14</v>
      </c>
      <c r="B781" t="s">
        <v>869</v>
      </c>
      <c r="C781" t="s">
        <v>21</v>
      </c>
      <c r="D781" t="s">
        <v>38</v>
      </c>
      <c r="E781">
        <v>858</v>
      </c>
    </row>
    <row r="782" spans="1:5" x14ac:dyDescent="0.3">
      <c r="A782" t="s">
        <v>14</v>
      </c>
      <c r="B782" t="s">
        <v>870</v>
      </c>
      <c r="C782" t="s">
        <v>21</v>
      </c>
      <c r="D782" t="s">
        <v>31</v>
      </c>
      <c r="E782">
        <v>861</v>
      </c>
    </row>
    <row r="783" spans="1:5" x14ac:dyDescent="0.3">
      <c r="A783" t="s">
        <v>14</v>
      </c>
      <c r="B783" t="s">
        <v>871</v>
      </c>
      <c r="C783" t="s">
        <v>37</v>
      </c>
      <c r="D783" t="s">
        <v>148</v>
      </c>
      <c r="E783">
        <v>862</v>
      </c>
    </row>
    <row r="784" spans="1:5" x14ac:dyDescent="0.3">
      <c r="A784" t="s">
        <v>14</v>
      </c>
      <c r="B784" t="s">
        <v>872</v>
      </c>
      <c r="C784" t="s">
        <v>186</v>
      </c>
      <c r="D784" t="s">
        <v>185</v>
      </c>
      <c r="E784">
        <v>863</v>
      </c>
    </row>
    <row r="785" spans="1:5" x14ac:dyDescent="0.3">
      <c r="A785" t="s">
        <v>14</v>
      </c>
      <c r="B785" t="s">
        <v>873</v>
      </c>
      <c r="C785" t="s">
        <v>19</v>
      </c>
      <c r="D785" t="s">
        <v>874</v>
      </c>
      <c r="E785">
        <v>864</v>
      </c>
    </row>
    <row r="786" spans="1:5" x14ac:dyDescent="0.3">
      <c r="A786" t="s">
        <v>14</v>
      </c>
      <c r="B786" t="s">
        <v>875</v>
      </c>
      <c r="C786" t="s">
        <v>24</v>
      </c>
      <c r="D786" t="s">
        <v>417</v>
      </c>
      <c r="E786">
        <v>865</v>
      </c>
    </row>
    <row r="787" spans="1:5" x14ac:dyDescent="0.3">
      <c r="A787" t="s">
        <v>14</v>
      </c>
      <c r="B787" t="s">
        <v>876</v>
      </c>
      <c r="C787" t="s">
        <v>66</v>
      </c>
      <c r="D787" t="s">
        <v>65</v>
      </c>
      <c r="E787">
        <v>866</v>
      </c>
    </row>
    <row r="788" spans="1:5" x14ac:dyDescent="0.3">
      <c r="A788" t="s">
        <v>14</v>
      </c>
      <c r="B788" t="s">
        <v>877</v>
      </c>
      <c r="C788" t="s">
        <v>43</v>
      </c>
      <c r="D788" t="s">
        <v>106</v>
      </c>
      <c r="E788">
        <v>867</v>
      </c>
    </row>
    <row r="789" spans="1:5" x14ac:dyDescent="0.3">
      <c r="A789" t="s">
        <v>14</v>
      </c>
      <c r="B789" t="s">
        <v>878</v>
      </c>
      <c r="C789" t="s">
        <v>45</v>
      </c>
      <c r="D789" t="s">
        <v>44</v>
      </c>
      <c r="E789">
        <v>868</v>
      </c>
    </row>
    <row r="790" spans="1:5" x14ac:dyDescent="0.3">
      <c r="A790" t="s">
        <v>14</v>
      </c>
      <c r="B790" t="s">
        <v>879</v>
      </c>
      <c r="C790" t="s">
        <v>43</v>
      </c>
      <c r="D790" t="s">
        <v>86</v>
      </c>
      <c r="E790">
        <v>869</v>
      </c>
    </row>
    <row r="791" spans="1:5" x14ac:dyDescent="0.3">
      <c r="A791" t="s">
        <v>14</v>
      </c>
      <c r="B791" t="s">
        <v>880</v>
      </c>
      <c r="C791" t="s">
        <v>94</v>
      </c>
      <c r="D791" t="s">
        <v>881</v>
      </c>
      <c r="E791">
        <v>870</v>
      </c>
    </row>
    <row r="792" spans="1:5" x14ac:dyDescent="0.3">
      <c r="A792" t="s">
        <v>14</v>
      </c>
      <c r="B792" t="s">
        <v>882</v>
      </c>
      <c r="C792" t="s">
        <v>111</v>
      </c>
      <c r="D792" t="s">
        <v>882</v>
      </c>
      <c r="E792">
        <v>873</v>
      </c>
    </row>
    <row r="793" spans="1:5" x14ac:dyDescent="0.3">
      <c r="A793" t="s">
        <v>14</v>
      </c>
      <c r="B793" t="s">
        <v>883</v>
      </c>
      <c r="C793" t="s">
        <v>119</v>
      </c>
      <c r="D793" t="s">
        <v>18</v>
      </c>
      <c r="E793">
        <v>874</v>
      </c>
    </row>
    <row r="794" spans="1:5" x14ac:dyDescent="0.3">
      <c r="A794" t="s">
        <v>14</v>
      </c>
      <c r="B794" t="s">
        <v>884</v>
      </c>
      <c r="C794" t="s">
        <v>21</v>
      </c>
      <c r="D794" t="s">
        <v>22</v>
      </c>
      <c r="E794">
        <v>875</v>
      </c>
    </row>
    <row r="795" spans="1:5" x14ac:dyDescent="0.3">
      <c r="A795" t="s">
        <v>14</v>
      </c>
      <c r="B795" t="s">
        <v>885</v>
      </c>
      <c r="C795" t="s">
        <v>26</v>
      </c>
      <c r="D795" t="s">
        <v>25</v>
      </c>
      <c r="E795">
        <v>876</v>
      </c>
    </row>
    <row r="796" spans="1:5" x14ac:dyDescent="0.3">
      <c r="A796" t="s">
        <v>14</v>
      </c>
      <c r="B796" t="s">
        <v>886</v>
      </c>
      <c r="C796" t="s">
        <v>50</v>
      </c>
      <c r="D796" t="s">
        <v>49</v>
      </c>
      <c r="E796">
        <v>877</v>
      </c>
    </row>
    <row r="797" spans="1:5" x14ac:dyDescent="0.3">
      <c r="A797" t="s">
        <v>14</v>
      </c>
      <c r="B797" t="s">
        <v>887</v>
      </c>
      <c r="C797" t="s">
        <v>54</v>
      </c>
      <c r="D797" t="s">
        <v>53</v>
      </c>
      <c r="E797">
        <v>878</v>
      </c>
    </row>
    <row r="798" spans="1:5" x14ac:dyDescent="0.3">
      <c r="A798" t="s">
        <v>14</v>
      </c>
      <c r="B798" t="s">
        <v>888</v>
      </c>
      <c r="C798" t="s">
        <v>81</v>
      </c>
      <c r="D798" t="s">
        <v>80</v>
      </c>
      <c r="E798">
        <v>879</v>
      </c>
    </row>
    <row r="799" spans="1:5" x14ac:dyDescent="0.3">
      <c r="A799" t="s">
        <v>14</v>
      </c>
      <c r="B799" t="s">
        <v>889</v>
      </c>
      <c r="C799" t="s">
        <v>37</v>
      </c>
      <c r="D799" t="s">
        <v>83</v>
      </c>
      <c r="E799">
        <v>880</v>
      </c>
    </row>
    <row r="800" spans="1:5" x14ac:dyDescent="0.3">
      <c r="A800" t="s">
        <v>14</v>
      </c>
      <c r="B800" t="s">
        <v>890</v>
      </c>
      <c r="C800" t="s">
        <v>41</v>
      </c>
      <c r="D800" t="s">
        <v>174</v>
      </c>
      <c r="E800">
        <v>881</v>
      </c>
    </row>
    <row r="801" spans="1:5" x14ac:dyDescent="0.3">
      <c r="A801" t="s">
        <v>14</v>
      </c>
      <c r="B801" t="s">
        <v>891</v>
      </c>
      <c r="C801" t="s">
        <v>28</v>
      </c>
      <c r="D801" t="s">
        <v>891</v>
      </c>
      <c r="E801">
        <v>882</v>
      </c>
    </row>
    <row r="802" spans="1:5" x14ac:dyDescent="0.3">
      <c r="A802" t="s">
        <v>14</v>
      </c>
      <c r="B802" t="s">
        <v>892</v>
      </c>
      <c r="C802" t="s">
        <v>21</v>
      </c>
      <c r="D802" t="s">
        <v>72</v>
      </c>
      <c r="E802">
        <v>883</v>
      </c>
    </row>
    <row r="803" spans="1:5" x14ac:dyDescent="0.3">
      <c r="A803" t="s">
        <v>14</v>
      </c>
      <c r="B803" t="s">
        <v>893</v>
      </c>
      <c r="C803" t="s">
        <v>250</v>
      </c>
      <c r="D803" t="s">
        <v>251</v>
      </c>
      <c r="E803">
        <v>884</v>
      </c>
    </row>
    <row r="804" spans="1:5" x14ac:dyDescent="0.3">
      <c r="A804" t="s">
        <v>14</v>
      </c>
      <c r="B804" t="s">
        <v>894</v>
      </c>
      <c r="C804" t="s">
        <v>64</v>
      </c>
      <c r="D804" t="s">
        <v>63</v>
      </c>
      <c r="E804">
        <v>885</v>
      </c>
    </row>
    <row r="805" spans="1:5" x14ac:dyDescent="0.3">
      <c r="A805" t="s">
        <v>14</v>
      </c>
      <c r="B805" t="s">
        <v>895</v>
      </c>
      <c r="C805" t="s">
        <v>250</v>
      </c>
      <c r="D805" t="s">
        <v>272</v>
      </c>
      <c r="E805">
        <v>887</v>
      </c>
    </row>
    <row r="806" spans="1:5" x14ac:dyDescent="0.3">
      <c r="A806" t="s">
        <v>14</v>
      </c>
      <c r="B806" t="s">
        <v>896</v>
      </c>
      <c r="C806" t="s">
        <v>26</v>
      </c>
      <c r="D806" t="s">
        <v>896</v>
      </c>
      <c r="E806">
        <v>888</v>
      </c>
    </row>
    <row r="807" spans="1:5" x14ac:dyDescent="0.3">
      <c r="A807" t="s">
        <v>14</v>
      </c>
      <c r="B807" t="s">
        <v>897</v>
      </c>
      <c r="C807" t="s">
        <v>47</v>
      </c>
      <c r="D807" t="s">
        <v>897</v>
      </c>
      <c r="E807">
        <v>889</v>
      </c>
    </row>
    <row r="808" spans="1:5" x14ac:dyDescent="0.3">
      <c r="A808" t="s">
        <v>14</v>
      </c>
      <c r="B808" t="s">
        <v>898</v>
      </c>
      <c r="C808" t="s">
        <v>61</v>
      </c>
      <c r="D808" t="s">
        <v>898</v>
      </c>
      <c r="E808">
        <v>891</v>
      </c>
    </row>
    <row r="809" spans="1:5" x14ac:dyDescent="0.3">
      <c r="A809" t="s">
        <v>14</v>
      </c>
      <c r="B809" t="s">
        <v>899</v>
      </c>
      <c r="C809" t="s">
        <v>91</v>
      </c>
      <c r="D809" t="s">
        <v>92</v>
      </c>
      <c r="E809">
        <v>892</v>
      </c>
    </row>
    <row r="810" spans="1:5" x14ac:dyDescent="0.3">
      <c r="A810" t="s">
        <v>14</v>
      </c>
      <c r="B810" t="s">
        <v>900</v>
      </c>
      <c r="C810" t="s">
        <v>43</v>
      </c>
      <c r="D810" t="s">
        <v>900</v>
      </c>
      <c r="E810">
        <v>893</v>
      </c>
    </row>
    <row r="811" spans="1:5" x14ac:dyDescent="0.3">
      <c r="A811" t="s">
        <v>14</v>
      </c>
      <c r="B811" t="s">
        <v>901</v>
      </c>
      <c r="C811" t="s">
        <v>28</v>
      </c>
      <c r="D811" t="s">
        <v>811</v>
      </c>
      <c r="E811">
        <v>894</v>
      </c>
    </row>
    <row r="812" spans="1:5" x14ac:dyDescent="0.3">
      <c r="A812" t="s">
        <v>14</v>
      </c>
      <c r="B812" t="s">
        <v>902</v>
      </c>
      <c r="C812" t="s">
        <v>64</v>
      </c>
      <c r="D812" t="s">
        <v>63</v>
      </c>
      <c r="E812">
        <v>895</v>
      </c>
    </row>
    <row r="813" spans="1:5" x14ac:dyDescent="0.3">
      <c r="A813" t="s">
        <v>14</v>
      </c>
      <c r="B813" t="s">
        <v>903</v>
      </c>
      <c r="C813" t="s">
        <v>43</v>
      </c>
      <c r="D813" t="s">
        <v>106</v>
      </c>
      <c r="E813">
        <v>896</v>
      </c>
    </row>
    <row r="814" spans="1:5" x14ac:dyDescent="0.3">
      <c r="A814" t="s">
        <v>14</v>
      </c>
      <c r="B814" t="s">
        <v>904</v>
      </c>
      <c r="C814" t="s">
        <v>21</v>
      </c>
      <c r="D814" t="s">
        <v>35</v>
      </c>
      <c r="E814">
        <v>897</v>
      </c>
    </row>
    <row r="815" spans="1:5" x14ac:dyDescent="0.3">
      <c r="A815" t="s">
        <v>14</v>
      </c>
      <c r="B815" t="s">
        <v>905</v>
      </c>
      <c r="C815" t="s">
        <v>906</v>
      </c>
      <c r="D815" t="s">
        <v>907</v>
      </c>
      <c r="E815">
        <v>898</v>
      </c>
    </row>
    <row r="816" spans="1:5" x14ac:dyDescent="0.3">
      <c r="A816" t="s">
        <v>14</v>
      </c>
      <c r="B816" t="s">
        <v>908</v>
      </c>
      <c r="C816" t="s">
        <v>99</v>
      </c>
      <c r="D816" t="s">
        <v>908</v>
      </c>
      <c r="E816">
        <v>900</v>
      </c>
    </row>
    <row r="817" spans="1:5" x14ac:dyDescent="0.3">
      <c r="A817" t="s">
        <v>14</v>
      </c>
      <c r="B817" t="s">
        <v>909</v>
      </c>
      <c r="C817" t="s">
        <v>99</v>
      </c>
      <c r="D817" t="s">
        <v>75</v>
      </c>
      <c r="E817">
        <v>901</v>
      </c>
    </row>
    <row r="818" spans="1:5" x14ac:dyDescent="0.3">
      <c r="A818" t="s">
        <v>14</v>
      </c>
      <c r="B818" t="s">
        <v>910</v>
      </c>
      <c r="C818" t="s">
        <v>41</v>
      </c>
      <c r="D818" t="s">
        <v>40</v>
      </c>
      <c r="E818">
        <v>902</v>
      </c>
    </row>
    <row r="819" spans="1:5" x14ac:dyDescent="0.3">
      <c r="A819" t="s">
        <v>14</v>
      </c>
      <c r="B819" t="s">
        <v>911</v>
      </c>
      <c r="C819" t="s">
        <v>50</v>
      </c>
      <c r="D819" t="s">
        <v>49</v>
      </c>
      <c r="E819">
        <v>903</v>
      </c>
    </row>
    <row r="820" spans="1:5" x14ac:dyDescent="0.3">
      <c r="A820" t="s">
        <v>14</v>
      </c>
      <c r="B820" t="s">
        <v>912</v>
      </c>
      <c r="C820" t="s">
        <v>250</v>
      </c>
      <c r="D820" t="s">
        <v>285</v>
      </c>
      <c r="E820">
        <v>904</v>
      </c>
    </row>
    <row r="821" spans="1:5" x14ac:dyDescent="0.3">
      <c r="A821" t="s">
        <v>14</v>
      </c>
      <c r="B821" t="s">
        <v>913</v>
      </c>
      <c r="C821" t="s">
        <v>37</v>
      </c>
      <c r="D821" t="s">
        <v>83</v>
      </c>
      <c r="E821">
        <v>905</v>
      </c>
    </row>
    <row r="822" spans="1:5" x14ac:dyDescent="0.3">
      <c r="A822" t="s">
        <v>14</v>
      </c>
      <c r="B822" t="s">
        <v>914</v>
      </c>
      <c r="C822" t="s">
        <v>355</v>
      </c>
      <c r="D822" t="s">
        <v>914</v>
      </c>
      <c r="E822">
        <v>906</v>
      </c>
    </row>
    <row r="823" spans="1:5" x14ac:dyDescent="0.3">
      <c r="A823" t="s">
        <v>14</v>
      </c>
      <c r="B823" t="s">
        <v>915</v>
      </c>
      <c r="C823" t="s">
        <v>78</v>
      </c>
      <c r="D823" t="s">
        <v>57</v>
      </c>
      <c r="E823">
        <v>907</v>
      </c>
    </row>
    <row r="824" spans="1:5" x14ac:dyDescent="0.3">
      <c r="A824" t="s">
        <v>14</v>
      </c>
      <c r="B824" t="s">
        <v>916</v>
      </c>
      <c r="C824" t="s">
        <v>210</v>
      </c>
      <c r="D824" t="s">
        <v>916</v>
      </c>
      <c r="E824">
        <v>908</v>
      </c>
    </row>
    <row r="825" spans="1:5" x14ac:dyDescent="0.3">
      <c r="A825" t="s">
        <v>14</v>
      </c>
      <c r="B825" t="s">
        <v>917</v>
      </c>
      <c r="C825" t="s">
        <v>52</v>
      </c>
      <c r="D825" t="s">
        <v>51</v>
      </c>
      <c r="E825">
        <v>909</v>
      </c>
    </row>
    <row r="826" spans="1:5" x14ac:dyDescent="0.3">
      <c r="A826" t="s">
        <v>14</v>
      </c>
      <c r="B826" t="s">
        <v>918</v>
      </c>
      <c r="C826" t="s">
        <v>21</v>
      </c>
      <c r="D826" t="s">
        <v>108</v>
      </c>
      <c r="E826">
        <v>910</v>
      </c>
    </row>
    <row r="827" spans="1:5" x14ac:dyDescent="0.3">
      <c r="A827" t="s">
        <v>14</v>
      </c>
      <c r="B827" t="s">
        <v>919</v>
      </c>
      <c r="C827" t="s">
        <v>19</v>
      </c>
      <c r="D827" t="s">
        <v>159</v>
      </c>
      <c r="E827">
        <v>911</v>
      </c>
    </row>
    <row r="828" spans="1:5" x14ac:dyDescent="0.3">
      <c r="A828" t="s">
        <v>14</v>
      </c>
      <c r="B828" t="s">
        <v>920</v>
      </c>
      <c r="C828" t="s">
        <v>47</v>
      </c>
      <c r="D828" t="s">
        <v>97</v>
      </c>
      <c r="E828">
        <v>912</v>
      </c>
    </row>
    <row r="829" spans="1:5" x14ac:dyDescent="0.3">
      <c r="A829" t="s">
        <v>14</v>
      </c>
      <c r="B829" t="s">
        <v>921</v>
      </c>
      <c r="C829" t="s">
        <v>19</v>
      </c>
      <c r="D829" t="s">
        <v>921</v>
      </c>
      <c r="E829">
        <v>913</v>
      </c>
    </row>
    <row r="830" spans="1:5" x14ac:dyDescent="0.3">
      <c r="A830" t="s">
        <v>14</v>
      </c>
      <c r="B830" t="s">
        <v>922</v>
      </c>
      <c r="C830" t="s">
        <v>180</v>
      </c>
      <c r="D830" t="s">
        <v>922</v>
      </c>
      <c r="E830">
        <v>914</v>
      </c>
    </row>
    <row r="831" spans="1:5" x14ac:dyDescent="0.3">
      <c r="A831" t="s">
        <v>14</v>
      </c>
      <c r="B831" t="s">
        <v>923</v>
      </c>
      <c r="C831" t="s">
        <v>78</v>
      </c>
      <c r="D831" t="s">
        <v>57</v>
      </c>
      <c r="E831">
        <v>916</v>
      </c>
    </row>
    <row r="832" spans="1:5" x14ac:dyDescent="0.3">
      <c r="A832" t="s">
        <v>14</v>
      </c>
      <c r="B832" t="s">
        <v>924</v>
      </c>
      <c r="C832" t="s">
        <v>99</v>
      </c>
      <c r="D832" t="s">
        <v>924</v>
      </c>
      <c r="E832">
        <v>917</v>
      </c>
    </row>
    <row r="833" spans="1:5" x14ac:dyDescent="0.3">
      <c r="A833" t="s">
        <v>14</v>
      </c>
      <c r="B833" t="s">
        <v>925</v>
      </c>
      <c r="C833" t="s">
        <v>24</v>
      </c>
      <c r="D833" t="s">
        <v>23</v>
      </c>
      <c r="E833">
        <v>918</v>
      </c>
    </row>
    <row r="834" spans="1:5" x14ac:dyDescent="0.3">
      <c r="A834" t="s">
        <v>14</v>
      </c>
      <c r="B834" t="s">
        <v>926</v>
      </c>
      <c r="C834" t="s">
        <v>37</v>
      </c>
      <c r="D834" t="s">
        <v>148</v>
      </c>
      <c r="E834">
        <v>920</v>
      </c>
    </row>
    <row r="835" spans="1:5" x14ac:dyDescent="0.3">
      <c r="A835" t="s">
        <v>14</v>
      </c>
      <c r="B835" t="s">
        <v>927</v>
      </c>
      <c r="C835" t="s">
        <v>906</v>
      </c>
      <c r="D835" t="s">
        <v>927</v>
      </c>
      <c r="E835">
        <v>921</v>
      </c>
    </row>
    <row r="836" spans="1:5" x14ac:dyDescent="0.3">
      <c r="A836" t="s">
        <v>14</v>
      </c>
      <c r="B836" t="s">
        <v>928</v>
      </c>
      <c r="C836" t="s">
        <v>37</v>
      </c>
      <c r="D836" t="s">
        <v>100</v>
      </c>
      <c r="E836">
        <v>922</v>
      </c>
    </row>
    <row r="837" spans="1:5" x14ac:dyDescent="0.3">
      <c r="A837" t="s">
        <v>14</v>
      </c>
      <c r="B837" t="s">
        <v>929</v>
      </c>
      <c r="C837" t="s">
        <v>41</v>
      </c>
      <c r="D837" t="s">
        <v>429</v>
      </c>
      <c r="E837">
        <v>923</v>
      </c>
    </row>
    <row r="838" spans="1:5" x14ac:dyDescent="0.3">
      <c r="A838" t="s">
        <v>14</v>
      </c>
      <c r="B838" t="s">
        <v>930</v>
      </c>
      <c r="C838" t="s">
        <v>21</v>
      </c>
      <c r="D838" t="s">
        <v>930</v>
      </c>
      <c r="E838">
        <v>924</v>
      </c>
    </row>
    <row r="839" spans="1:5" x14ac:dyDescent="0.3">
      <c r="A839" t="s">
        <v>14</v>
      </c>
      <c r="B839" t="s">
        <v>931</v>
      </c>
      <c r="C839" t="s">
        <v>43</v>
      </c>
      <c r="D839" t="s">
        <v>86</v>
      </c>
      <c r="E839">
        <v>925</v>
      </c>
    </row>
    <row r="840" spans="1:5" x14ac:dyDescent="0.3">
      <c r="A840" t="s">
        <v>14</v>
      </c>
      <c r="B840" t="s">
        <v>932</v>
      </c>
      <c r="C840" t="s">
        <v>88</v>
      </c>
      <c r="D840" t="s">
        <v>89</v>
      </c>
      <c r="E840">
        <v>926</v>
      </c>
    </row>
    <row r="841" spans="1:5" x14ac:dyDescent="0.3">
      <c r="A841" t="s">
        <v>14</v>
      </c>
      <c r="B841" t="s">
        <v>933</v>
      </c>
      <c r="C841" t="s">
        <v>47</v>
      </c>
      <c r="D841" t="s">
        <v>97</v>
      </c>
      <c r="E841">
        <v>927</v>
      </c>
    </row>
    <row r="842" spans="1:5" x14ac:dyDescent="0.3">
      <c r="A842" t="s">
        <v>14</v>
      </c>
      <c r="B842" t="s">
        <v>934</v>
      </c>
      <c r="C842" t="s">
        <v>24</v>
      </c>
      <c r="D842" t="s">
        <v>23</v>
      </c>
      <c r="E842">
        <v>928</v>
      </c>
    </row>
    <row r="843" spans="1:5" x14ac:dyDescent="0.3">
      <c r="A843" t="s">
        <v>14</v>
      </c>
      <c r="B843" t="s">
        <v>935</v>
      </c>
      <c r="C843" t="s">
        <v>37</v>
      </c>
      <c r="D843" t="s">
        <v>83</v>
      </c>
      <c r="E843">
        <v>929</v>
      </c>
    </row>
    <row r="844" spans="1:5" x14ac:dyDescent="0.3">
      <c r="A844" t="s">
        <v>14</v>
      </c>
      <c r="B844" t="s">
        <v>936</v>
      </c>
      <c r="C844" t="s">
        <v>37</v>
      </c>
      <c r="D844" t="s">
        <v>936</v>
      </c>
      <c r="E844">
        <v>930</v>
      </c>
    </row>
    <row r="845" spans="1:5" x14ac:dyDescent="0.3">
      <c r="A845" t="s">
        <v>14</v>
      </c>
      <c r="B845" t="s">
        <v>937</v>
      </c>
      <c r="C845" t="s">
        <v>21</v>
      </c>
      <c r="D845" t="s">
        <v>108</v>
      </c>
      <c r="E845">
        <v>931</v>
      </c>
    </row>
    <row r="846" spans="1:5" x14ac:dyDescent="0.3">
      <c r="A846" t="s">
        <v>14</v>
      </c>
      <c r="B846" t="s">
        <v>938</v>
      </c>
      <c r="C846" t="s">
        <v>47</v>
      </c>
      <c r="D846" t="s">
        <v>97</v>
      </c>
      <c r="E846">
        <v>932</v>
      </c>
    </row>
    <row r="847" spans="1:5" x14ac:dyDescent="0.3">
      <c r="A847" t="s">
        <v>14</v>
      </c>
      <c r="B847" t="s">
        <v>939</v>
      </c>
      <c r="C847" t="s">
        <v>50</v>
      </c>
      <c r="D847" t="s">
        <v>49</v>
      </c>
      <c r="E847">
        <v>933</v>
      </c>
    </row>
    <row r="848" spans="1:5" x14ac:dyDescent="0.3">
      <c r="A848" t="s">
        <v>14</v>
      </c>
      <c r="B848" t="s">
        <v>940</v>
      </c>
      <c r="C848" t="s">
        <v>119</v>
      </c>
      <c r="D848" t="s">
        <v>18</v>
      </c>
      <c r="E848">
        <v>934</v>
      </c>
    </row>
    <row r="849" spans="1:5" x14ac:dyDescent="0.3">
      <c r="A849" t="s">
        <v>14</v>
      </c>
      <c r="B849" t="s">
        <v>941</v>
      </c>
      <c r="C849" t="s">
        <v>117</v>
      </c>
      <c r="D849" t="s">
        <v>941</v>
      </c>
      <c r="E849">
        <v>935</v>
      </c>
    </row>
    <row r="850" spans="1:5" x14ac:dyDescent="0.3">
      <c r="A850" t="s">
        <v>14</v>
      </c>
      <c r="B850" t="s">
        <v>942</v>
      </c>
      <c r="C850" t="s">
        <v>186</v>
      </c>
      <c r="D850" t="s">
        <v>185</v>
      </c>
      <c r="E850">
        <v>937</v>
      </c>
    </row>
    <row r="851" spans="1:5" x14ac:dyDescent="0.3">
      <c r="A851" t="s">
        <v>14</v>
      </c>
      <c r="B851" t="s">
        <v>943</v>
      </c>
      <c r="C851" t="s">
        <v>119</v>
      </c>
      <c r="D851" t="s">
        <v>18</v>
      </c>
      <c r="E851">
        <v>939</v>
      </c>
    </row>
    <row r="852" spans="1:5" x14ac:dyDescent="0.3">
      <c r="A852" t="s">
        <v>14</v>
      </c>
      <c r="B852" t="s">
        <v>944</v>
      </c>
      <c r="C852" t="s">
        <v>19</v>
      </c>
      <c r="D852" t="s">
        <v>18</v>
      </c>
      <c r="E852">
        <v>940</v>
      </c>
    </row>
    <row r="853" spans="1:5" x14ac:dyDescent="0.3">
      <c r="A853" t="s">
        <v>14</v>
      </c>
      <c r="B853" t="s">
        <v>945</v>
      </c>
      <c r="C853" t="s">
        <v>24</v>
      </c>
      <c r="D853" t="s">
        <v>278</v>
      </c>
      <c r="E853">
        <v>941</v>
      </c>
    </row>
    <row r="854" spans="1:5" x14ac:dyDescent="0.3">
      <c r="A854" t="s">
        <v>14</v>
      </c>
      <c r="B854" t="s">
        <v>946</v>
      </c>
      <c r="C854" t="s">
        <v>45</v>
      </c>
      <c r="D854" t="s">
        <v>59</v>
      </c>
      <c r="E854">
        <v>942</v>
      </c>
    </row>
    <row r="855" spans="1:5" x14ac:dyDescent="0.3">
      <c r="A855" t="s">
        <v>14</v>
      </c>
      <c r="B855" t="s">
        <v>947</v>
      </c>
      <c r="C855" t="s">
        <v>81</v>
      </c>
      <c r="D855" t="s">
        <v>80</v>
      </c>
      <c r="E855">
        <v>943</v>
      </c>
    </row>
    <row r="856" spans="1:5" x14ac:dyDescent="0.3">
      <c r="A856" t="s">
        <v>14</v>
      </c>
      <c r="B856" t="s">
        <v>948</v>
      </c>
      <c r="C856" t="s">
        <v>41</v>
      </c>
      <c r="D856" t="s">
        <v>948</v>
      </c>
      <c r="E856">
        <v>944</v>
      </c>
    </row>
    <row r="857" spans="1:5" x14ac:dyDescent="0.3">
      <c r="A857" t="s">
        <v>14</v>
      </c>
      <c r="B857" t="s">
        <v>949</v>
      </c>
      <c r="C857" t="s">
        <v>21</v>
      </c>
      <c r="D857" t="s">
        <v>325</v>
      </c>
      <c r="E857">
        <v>945</v>
      </c>
    </row>
    <row r="858" spans="1:5" x14ac:dyDescent="0.3">
      <c r="A858" t="s">
        <v>14</v>
      </c>
      <c r="B858" t="s">
        <v>950</v>
      </c>
      <c r="C858" t="s">
        <v>61</v>
      </c>
      <c r="D858" t="s">
        <v>950</v>
      </c>
      <c r="E858">
        <v>946</v>
      </c>
    </row>
    <row r="859" spans="1:5" x14ac:dyDescent="0.3">
      <c r="A859" t="s">
        <v>14</v>
      </c>
      <c r="B859" t="s">
        <v>951</v>
      </c>
      <c r="C859" t="s">
        <v>119</v>
      </c>
      <c r="D859" t="s">
        <v>18</v>
      </c>
      <c r="E859">
        <v>947</v>
      </c>
    </row>
    <row r="860" spans="1:5" x14ac:dyDescent="0.3">
      <c r="A860" t="s">
        <v>14</v>
      </c>
      <c r="B860" t="s">
        <v>952</v>
      </c>
      <c r="C860" t="s">
        <v>21</v>
      </c>
      <c r="D860" t="s">
        <v>22</v>
      </c>
      <c r="E860">
        <v>949</v>
      </c>
    </row>
    <row r="861" spans="1:5" x14ac:dyDescent="0.3">
      <c r="A861" t="s">
        <v>14</v>
      </c>
      <c r="B861" t="s">
        <v>953</v>
      </c>
      <c r="C861" t="s">
        <v>47</v>
      </c>
      <c r="D861" t="s">
        <v>97</v>
      </c>
      <c r="E861">
        <v>951</v>
      </c>
    </row>
    <row r="862" spans="1:5" x14ac:dyDescent="0.3">
      <c r="A862" t="s">
        <v>14</v>
      </c>
      <c r="B862" t="s">
        <v>954</v>
      </c>
      <c r="C862" t="s">
        <v>28</v>
      </c>
      <c r="D862" t="s">
        <v>27</v>
      </c>
      <c r="E862">
        <v>952</v>
      </c>
    </row>
    <row r="863" spans="1:5" x14ac:dyDescent="0.3">
      <c r="A863" t="s">
        <v>14</v>
      </c>
      <c r="B863" t="s">
        <v>955</v>
      </c>
      <c r="C863" t="s">
        <v>91</v>
      </c>
      <c r="D863" t="s">
        <v>92</v>
      </c>
      <c r="E863">
        <v>953</v>
      </c>
    </row>
    <row r="864" spans="1:5" x14ac:dyDescent="0.3">
      <c r="A864" t="s">
        <v>14</v>
      </c>
      <c r="B864" t="s">
        <v>956</v>
      </c>
      <c r="C864" t="s">
        <v>52</v>
      </c>
      <c r="D864" t="s">
        <v>423</v>
      </c>
      <c r="E864">
        <v>954</v>
      </c>
    </row>
    <row r="865" spans="1:5" x14ac:dyDescent="0.3">
      <c r="A865" t="s">
        <v>14</v>
      </c>
      <c r="B865" t="s">
        <v>957</v>
      </c>
      <c r="C865" t="s">
        <v>91</v>
      </c>
      <c r="D865" t="s">
        <v>92</v>
      </c>
      <c r="E865">
        <v>955</v>
      </c>
    </row>
    <row r="866" spans="1:5" x14ac:dyDescent="0.3">
      <c r="A866" t="s">
        <v>14</v>
      </c>
      <c r="B866" t="s">
        <v>958</v>
      </c>
      <c r="C866" t="s">
        <v>88</v>
      </c>
      <c r="D866" t="s">
        <v>89</v>
      </c>
      <c r="E866">
        <v>956</v>
      </c>
    </row>
    <row r="867" spans="1:5" x14ac:dyDescent="0.3">
      <c r="A867" t="s">
        <v>14</v>
      </c>
      <c r="B867" t="s">
        <v>959</v>
      </c>
      <c r="C867" t="s">
        <v>47</v>
      </c>
      <c r="D867" t="s">
        <v>46</v>
      </c>
      <c r="E867">
        <v>958</v>
      </c>
    </row>
    <row r="868" spans="1:5" x14ac:dyDescent="0.3">
      <c r="A868" t="s">
        <v>14</v>
      </c>
      <c r="B868" t="s">
        <v>960</v>
      </c>
      <c r="C868" t="s">
        <v>21</v>
      </c>
      <c r="D868" t="s">
        <v>108</v>
      </c>
      <c r="E868">
        <v>959</v>
      </c>
    </row>
    <row r="869" spans="1:5" x14ac:dyDescent="0.3">
      <c r="A869" t="s">
        <v>14</v>
      </c>
      <c r="B869" t="s">
        <v>961</v>
      </c>
      <c r="C869" t="s">
        <v>43</v>
      </c>
      <c r="D869" t="s">
        <v>86</v>
      </c>
      <c r="E869">
        <v>960</v>
      </c>
    </row>
    <row r="870" spans="1:5" x14ac:dyDescent="0.3">
      <c r="A870" t="s">
        <v>14</v>
      </c>
      <c r="B870" t="s">
        <v>962</v>
      </c>
      <c r="C870" t="s">
        <v>21</v>
      </c>
      <c r="D870" t="s">
        <v>38</v>
      </c>
      <c r="E870">
        <v>962</v>
      </c>
    </row>
    <row r="871" spans="1:5" x14ac:dyDescent="0.3">
      <c r="A871" t="s">
        <v>14</v>
      </c>
      <c r="B871" t="s">
        <v>963</v>
      </c>
      <c r="C871" t="s">
        <v>21</v>
      </c>
      <c r="D871" t="s">
        <v>22</v>
      </c>
      <c r="E871">
        <v>963</v>
      </c>
    </row>
    <row r="872" spans="1:5" x14ac:dyDescent="0.3">
      <c r="A872" t="s">
        <v>14</v>
      </c>
      <c r="B872" t="s">
        <v>964</v>
      </c>
      <c r="C872" t="s">
        <v>210</v>
      </c>
      <c r="D872" t="s">
        <v>44</v>
      </c>
      <c r="E872">
        <v>964</v>
      </c>
    </row>
    <row r="873" spans="1:5" x14ac:dyDescent="0.3">
      <c r="A873" t="s">
        <v>14</v>
      </c>
      <c r="B873" t="s">
        <v>965</v>
      </c>
      <c r="C873" t="s">
        <v>119</v>
      </c>
      <c r="D873" t="s">
        <v>18</v>
      </c>
      <c r="E873">
        <v>965</v>
      </c>
    </row>
    <row r="874" spans="1:5" x14ac:dyDescent="0.3">
      <c r="A874" t="s">
        <v>14</v>
      </c>
      <c r="B874" t="s">
        <v>966</v>
      </c>
      <c r="C874" t="s">
        <v>43</v>
      </c>
      <c r="D874" t="s">
        <v>42</v>
      </c>
      <c r="E874">
        <v>966</v>
      </c>
    </row>
    <row r="875" spans="1:5" x14ac:dyDescent="0.3">
      <c r="A875" t="s">
        <v>14</v>
      </c>
      <c r="B875" t="s">
        <v>967</v>
      </c>
      <c r="C875" t="s">
        <v>78</v>
      </c>
      <c r="D875" t="s">
        <v>162</v>
      </c>
      <c r="E875">
        <v>968</v>
      </c>
    </row>
    <row r="876" spans="1:5" x14ac:dyDescent="0.3">
      <c r="A876" t="s">
        <v>14</v>
      </c>
      <c r="B876" t="s">
        <v>968</v>
      </c>
      <c r="C876" t="s">
        <v>41</v>
      </c>
      <c r="D876" t="s">
        <v>274</v>
      </c>
      <c r="E876">
        <v>969</v>
      </c>
    </row>
    <row r="877" spans="1:5" x14ac:dyDescent="0.3">
      <c r="A877" t="s">
        <v>14</v>
      </c>
      <c r="B877" t="s">
        <v>969</v>
      </c>
      <c r="C877" t="s">
        <v>180</v>
      </c>
      <c r="D877" t="s">
        <v>969</v>
      </c>
      <c r="E877">
        <v>970</v>
      </c>
    </row>
    <row r="878" spans="1:5" x14ac:dyDescent="0.3">
      <c r="A878" t="s">
        <v>14</v>
      </c>
      <c r="B878" t="s">
        <v>970</v>
      </c>
      <c r="C878" t="s">
        <v>54</v>
      </c>
      <c r="D878" t="s">
        <v>57</v>
      </c>
      <c r="E878">
        <v>971</v>
      </c>
    </row>
    <row r="879" spans="1:5" x14ac:dyDescent="0.3">
      <c r="A879" t="s">
        <v>14</v>
      </c>
      <c r="B879" t="s">
        <v>971</v>
      </c>
      <c r="C879" t="s">
        <v>138</v>
      </c>
      <c r="D879" t="s">
        <v>125</v>
      </c>
      <c r="E879">
        <v>972</v>
      </c>
    </row>
    <row r="880" spans="1:5" x14ac:dyDescent="0.3">
      <c r="A880" t="s">
        <v>14</v>
      </c>
      <c r="B880" t="s">
        <v>972</v>
      </c>
      <c r="C880" t="s">
        <v>26</v>
      </c>
      <c r="D880" t="s">
        <v>107</v>
      </c>
      <c r="E880">
        <v>973</v>
      </c>
    </row>
    <row r="881" spans="1:5" x14ac:dyDescent="0.3">
      <c r="A881" t="s">
        <v>14</v>
      </c>
      <c r="B881" t="s">
        <v>973</v>
      </c>
      <c r="C881" t="s">
        <v>21</v>
      </c>
      <c r="D881" t="s">
        <v>108</v>
      </c>
      <c r="E881">
        <v>975</v>
      </c>
    </row>
    <row r="882" spans="1:5" x14ac:dyDescent="0.3">
      <c r="A882" t="s">
        <v>14</v>
      </c>
      <c r="B882" t="s">
        <v>974</v>
      </c>
      <c r="C882" t="s">
        <v>43</v>
      </c>
      <c r="D882" t="s">
        <v>188</v>
      </c>
      <c r="E882">
        <v>976</v>
      </c>
    </row>
    <row r="883" spans="1:5" x14ac:dyDescent="0.3">
      <c r="A883" t="s">
        <v>14</v>
      </c>
      <c r="B883" t="s">
        <v>975</v>
      </c>
      <c r="C883" t="s">
        <v>24</v>
      </c>
      <c r="D883" t="s">
        <v>23</v>
      </c>
      <c r="E883">
        <v>977</v>
      </c>
    </row>
    <row r="884" spans="1:5" x14ac:dyDescent="0.3">
      <c r="A884" t="s">
        <v>14</v>
      </c>
      <c r="B884" t="s">
        <v>976</v>
      </c>
      <c r="C884" t="s">
        <v>33</v>
      </c>
      <c r="D884" t="s">
        <v>34</v>
      </c>
      <c r="E884">
        <v>978</v>
      </c>
    </row>
    <row r="885" spans="1:5" x14ac:dyDescent="0.3">
      <c r="A885" t="s">
        <v>14</v>
      </c>
      <c r="B885" t="s">
        <v>977</v>
      </c>
      <c r="C885" t="s">
        <v>37</v>
      </c>
      <c r="D885" t="s">
        <v>133</v>
      </c>
      <c r="E885">
        <v>979</v>
      </c>
    </row>
    <row r="886" spans="1:5" x14ac:dyDescent="0.3">
      <c r="A886" t="s">
        <v>14</v>
      </c>
      <c r="B886" t="s">
        <v>978</v>
      </c>
      <c r="C886" t="s">
        <v>250</v>
      </c>
      <c r="D886" t="s">
        <v>272</v>
      </c>
      <c r="E886">
        <v>980</v>
      </c>
    </row>
    <row r="887" spans="1:5" x14ac:dyDescent="0.3">
      <c r="A887" t="s">
        <v>14</v>
      </c>
      <c r="B887" t="s">
        <v>979</v>
      </c>
      <c r="C887" t="s">
        <v>41</v>
      </c>
      <c r="D887" t="s">
        <v>40</v>
      </c>
      <c r="E887">
        <v>982</v>
      </c>
    </row>
    <row r="888" spans="1:5" x14ac:dyDescent="0.3">
      <c r="A888" t="s">
        <v>14</v>
      </c>
      <c r="B888" t="s">
        <v>980</v>
      </c>
      <c r="C888" t="s">
        <v>24</v>
      </c>
      <c r="D888" t="s">
        <v>349</v>
      </c>
      <c r="E888">
        <v>983</v>
      </c>
    </row>
    <row r="889" spans="1:5" x14ac:dyDescent="0.3">
      <c r="A889" t="s">
        <v>14</v>
      </c>
      <c r="B889" t="s">
        <v>981</v>
      </c>
      <c r="C889" t="s">
        <v>119</v>
      </c>
      <c r="D889" t="s">
        <v>447</v>
      </c>
      <c r="E889">
        <v>984</v>
      </c>
    </row>
    <row r="890" spans="1:5" x14ac:dyDescent="0.3">
      <c r="A890" t="s">
        <v>14</v>
      </c>
      <c r="B890" t="s">
        <v>982</v>
      </c>
      <c r="C890" t="s">
        <v>52</v>
      </c>
      <c r="D890" t="s">
        <v>51</v>
      </c>
      <c r="E890">
        <v>985</v>
      </c>
    </row>
    <row r="891" spans="1:5" x14ac:dyDescent="0.3">
      <c r="A891" t="s">
        <v>14</v>
      </c>
      <c r="B891" t="s">
        <v>983</v>
      </c>
      <c r="C891" t="s">
        <v>52</v>
      </c>
      <c r="D891" t="s">
        <v>51</v>
      </c>
      <c r="E891">
        <v>986</v>
      </c>
    </row>
    <row r="892" spans="1:5" x14ac:dyDescent="0.3">
      <c r="A892" t="s">
        <v>14</v>
      </c>
      <c r="B892" t="s">
        <v>984</v>
      </c>
      <c r="C892" t="s">
        <v>19</v>
      </c>
      <c r="D892" t="s">
        <v>985</v>
      </c>
      <c r="E892">
        <v>987</v>
      </c>
    </row>
    <row r="893" spans="1:5" x14ac:dyDescent="0.3">
      <c r="A893" t="s">
        <v>14</v>
      </c>
      <c r="B893" t="s">
        <v>986</v>
      </c>
      <c r="C893" t="s">
        <v>119</v>
      </c>
      <c r="D893" t="s">
        <v>25</v>
      </c>
      <c r="E893">
        <v>988</v>
      </c>
    </row>
    <row r="894" spans="1:5" x14ac:dyDescent="0.3">
      <c r="A894" t="s">
        <v>14</v>
      </c>
      <c r="B894" t="s">
        <v>987</v>
      </c>
      <c r="C894" t="s">
        <v>37</v>
      </c>
      <c r="D894" t="s">
        <v>83</v>
      </c>
      <c r="E894">
        <v>989</v>
      </c>
    </row>
    <row r="895" spans="1:5" x14ac:dyDescent="0.3">
      <c r="A895" t="s">
        <v>14</v>
      </c>
      <c r="B895" t="s">
        <v>988</v>
      </c>
      <c r="C895" t="s">
        <v>43</v>
      </c>
      <c r="D895" t="s">
        <v>86</v>
      </c>
      <c r="E895">
        <v>990</v>
      </c>
    </row>
    <row r="896" spans="1:5" x14ac:dyDescent="0.3">
      <c r="A896" t="s">
        <v>14</v>
      </c>
      <c r="B896" t="s">
        <v>989</v>
      </c>
      <c r="C896" t="s">
        <v>88</v>
      </c>
      <c r="D896" t="s">
        <v>989</v>
      </c>
      <c r="E896">
        <v>991</v>
      </c>
    </row>
    <row r="897" spans="1:5" x14ac:dyDescent="0.3">
      <c r="A897" t="s">
        <v>14</v>
      </c>
      <c r="B897" t="s">
        <v>990</v>
      </c>
      <c r="C897" t="s">
        <v>43</v>
      </c>
      <c r="D897" t="s">
        <v>42</v>
      </c>
      <c r="E897">
        <v>992</v>
      </c>
    </row>
    <row r="898" spans="1:5" x14ac:dyDescent="0.3">
      <c r="A898" t="s">
        <v>14</v>
      </c>
      <c r="B898" t="s">
        <v>991</v>
      </c>
      <c r="C898" t="s">
        <v>66</v>
      </c>
      <c r="D898" t="s">
        <v>991</v>
      </c>
      <c r="E898">
        <v>993</v>
      </c>
    </row>
    <row r="899" spans="1:5" x14ac:dyDescent="0.3">
      <c r="A899" t="s">
        <v>14</v>
      </c>
      <c r="B899" t="s">
        <v>992</v>
      </c>
      <c r="C899" t="s">
        <v>50</v>
      </c>
      <c r="D899" t="s">
        <v>992</v>
      </c>
      <c r="E899">
        <v>994</v>
      </c>
    </row>
    <row r="900" spans="1:5" x14ac:dyDescent="0.3">
      <c r="A900" t="s">
        <v>14</v>
      </c>
      <c r="B900" t="s">
        <v>993</v>
      </c>
      <c r="C900" t="s">
        <v>78</v>
      </c>
      <c r="D900" t="s">
        <v>77</v>
      </c>
      <c r="E900">
        <v>995</v>
      </c>
    </row>
    <row r="901" spans="1:5" x14ac:dyDescent="0.3">
      <c r="A901" t="s">
        <v>14</v>
      </c>
      <c r="B901" t="s">
        <v>994</v>
      </c>
      <c r="C901" t="s">
        <v>54</v>
      </c>
      <c r="D901" t="s">
        <v>57</v>
      </c>
      <c r="E901">
        <v>996</v>
      </c>
    </row>
    <row r="902" spans="1:5" x14ac:dyDescent="0.3">
      <c r="A902" t="s">
        <v>14</v>
      </c>
      <c r="B902" t="s">
        <v>995</v>
      </c>
      <c r="C902" t="s">
        <v>45</v>
      </c>
      <c r="D902" t="s">
        <v>995</v>
      </c>
      <c r="E902">
        <v>997</v>
      </c>
    </row>
    <row r="903" spans="1:5" x14ac:dyDescent="0.3">
      <c r="A903" t="s">
        <v>14</v>
      </c>
      <c r="B903" t="s">
        <v>996</v>
      </c>
      <c r="C903" t="s">
        <v>47</v>
      </c>
      <c r="D903" t="s">
        <v>996</v>
      </c>
      <c r="E903">
        <v>998</v>
      </c>
    </row>
    <row r="904" spans="1:5" x14ac:dyDescent="0.3">
      <c r="A904" t="s">
        <v>14</v>
      </c>
      <c r="B904" t="s">
        <v>997</v>
      </c>
      <c r="C904" t="s">
        <v>52</v>
      </c>
      <c r="D904" t="s">
        <v>997</v>
      </c>
      <c r="E904">
        <v>999</v>
      </c>
    </row>
    <row r="905" spans="1:5" x14ac:dyDescent="0.3">
      <c r="A905" t="s">
        <v>14</v>
      </c>
      <c r="B905" t="s">
        <v>998</v>
      </c>
      <c r="C905" t="s">
        <v>119</v>
      </c>
      <c r="D905" t="s">
        <v>999</v>
      </c>
      <c r="E905">
        <v>1000</v>
      </c>
    </row>
    <row r="906" spans="1:5" x14ac:dyDescent="0.3">
      <c r="A906" t="s">
        <v>14</v>
      </c>
      <c r="B906" t="s">
        <v>1000</v>
      </c>
      <c r="C906" t="s">
        <v>41</v>
      </c>
      <c r="D906" t="s">
        <v>40</v>
      </c>
      <c r="E906">
        <v>1001</v>
      </c>
    </row>
    <row r="907" spans="1:5" x14ac:dyDescent="0.3">
      <c r="A907" t="s">
        <v>14</v>
      </c>
      <c r="B907" t="s">
        <v>1001</v>
      </c>
      <c r="C907" t="s">
        <v>94</v>
      </c>
      <c r="D907" t="s">
        <v>95</v>
      </c>
      <c r="E907">
        <v>1002</v>
      </c>
    </row>
    <row r="908" spans="1:5" x14ac:dyDescent="0.3">
      <c r="A908" t="s">
        <v>14</v>
      </c>
      <c r="B908" t="s">
        <v>1002</v>
      </c>
      <c r="C908" t="s">
        <v>24</v>
      </c>
      <c r="D908" t="s">
        <v>23</v>
      </c>
      <c r="E908">
        <v>1003</v>
      </c>
    </row>
    <row r="909" spans="1:5" x14ac:dyDescent="0.3">
      <c r="A909" t="s">
        <v>14</v>
      </c>
      <c r="B909" t="s">
        <v>1003</v>
      </c>
      <c r="C909" t="s">
        <v>21</v>
      </c>
      <c r="D909" t="s">
        <v>22</v>
      </c>
      <c r="E909">
        <v>1004</v>
      </c>
    </row>
    <row r="910" spans="1:5" x14ac:dyDescent="0.3">
      <c r="A910" t="s">
        <v>14</v>
      </c>
      <c r="B910" t="s">
        <v>1004</v>
      </c>
      <c r="C910" t="s">
        <v>21</v>
      </c>
      <c r="D910" t="s">
        <v>38</v>
      </c>
      <c r="E910">
        <v>1005</v>
      </c>
    </row>
    <row r="911" spans="1:5" x14ac:dyDescent="0.3">
      <c r="A911" t="s">
        <v>14</v>
      </c>
      <c r="B911" t="s">
        <v>1005</v>
      </c>
      <c r="C911" t="s">
        <v>119</v>
      </c>
      <c r="D911" t="s">
        <v>18</v>
      </c>
      <c r="E911">
        <v>1006</v>
      </c>
    </row>
    <row r="912" spans="1:5" x14ac:dyDescent="0.3">
      <c r="A912" t="s">
        <v>14</v>
      </c>
      <c r="B912" t="s">
        <v>1006</v>
      </c>
      <c r="C912" t="s">
        <v>37</v>
      </c>
      <c r="D912" t="s">
        <v>83</v>
      </c>
      <c r="E912">
        <v>1007</v>
      </c>
    </row>
    <row r="913" spans="1:5" x14ac:dyDescent="0.3">
      <c r="A913" t="s">
        <v>14</v>
      </c>
      <c r="B913" t="s">
        <v>1007</v>
      </c>
      <c r="C913" t="s">
        <v>41</v>
      </c>
      <c r="D913" t="s">
        <v>40</v>
      </c>
      <c r="E913">
        <v>1008</v>
      </c>
    </row>
    <row r="914" spans="1:5" x14ac:dyDescent="0.3">
      <c r="A914" t="s">
        <v>14</v>
      </c>
      <c r="B914" t="s">
        <v>1008</v>
      </c>
      <c r="C914" t="s">
        <v>47</v>
      </c>
      <c r="D914" t="s">
        <v>139</v>
      </c>
      <c r="E914">
        <v>1011</v>
      </c>
    </row>
    <row r="915" spans="1:5" x14ac:dyDescent="0.3">
      <c r="A915" t="s">
        <v>14</v>
      </c>
      <c r="B915" t="s">
        <v>1009</v>
      </c>
      <c r="C915" t="s">
        <v>50</v>
      </c>
      <c r="D915" t="s">
        <v>197</v>
      </c>
      <c r="E915">
        <v>1013</v>
      </c>
    </row>
    <row r="916" spans="1:5" x14ac:dyDescent="0.3">
      <c r="A916" t="s">
        <v>14</v>
      </c>
      <c r="B916" t="s">
        <v>1010</v>
      </c>
      <c r="C916" t="s">
        <v>180</v>
      </c>
      <c r="D916" t="s">
        <v>1010</v>
      </c>
      <c r="E916">
        <v>1014</v>
      </c>
    </row>
    <row r="917" spans="1:5" x14ac:dyDescent="0.3">
      <c r="A917" t="s">
        <v>14</v>
      </c>
      <c r="B917" t="s">
        <v>1011</v>
      </c>
      <c r="C917" t="s">
        <v>78</v>
      </c>
      <c r="D917" t="s">
        <v>1011</v>
      </c>
      <c r="E917">
        <v>1015</v>
      </c>
    </row>
    <row r="918" spans="1:5" x14ac:dyDescent="0.3">
      <c r="A918" t="s">
        <v>14</v>
      </c>
      <c r="B918" t="s">
        <v>1012</v>
      </c>
      <c r="C918" t="s">
        <v>52</v>
      </c>
      <c r="D918" t="s">
        <v>51</v>
      </c>
      <c r="E918">
        <v>1016</v>
      </c>
    </row>
    <row r="919" spans="1:5" x14ac:dyDescent="0.3">
      <c r="A919" t="s">
        <v>14</v>
      </c>
      <c r="B919" t="s">
        <v>1013</v>
      </c>
      <c r="C919" t="s">
        <v>33</v>
      </c>
      <c r="D919" t="s">
        <v>34</v>
      </c>
      <c r="E919">
        <v>1017</v>
      </c>
    </row>
    <row r="920" spans="1:5" x14ac:dyDescent="0.3">
      <c r="A920" t="s">
        <v>14</v>
      </c>
      <c r="B920" t="s">
        <v>652</v>
      </c>
      <c r="C920" t="s">
        <v>26</v>
      </c>
      <c r="D920" t="s">
        <v>652</v>
      </c>
      <c r="E920">
        <v>1018</v>
      </c>
    </row>
    <row r="921" spans="1:5" x14ac:dyDescent="0.3">
      <c r="A921" t="s">
        <v>14</v>
      </c>
      <c r="B921" t="s">
        <v>1014</v>
      </c>
      <c r="C921" t="s">
        <v>41</v>
      </c>
      <c r="D921" t="s">
        <v>40</v>
      </c>
      <c r="E921">
        <v>1019</v>
      </c>
    </row>
    <row r="922" spans="1:5" x14ac:dyDescent="0.3">
      <c r="A922" t="s">
        <v>14</v>
      </c>
      <c r="B922" t="s">
        <v>1015</v>
      </c>
      <c r="C922" t="s">
        <v>119</v>
      </c>
      <c r="D922" t="s">
        <v>18</v>
      </c>
      <c r="E922">
        <v>1021</v>
      </c>
    </row>
    <row r="923" spans="1:5" x14ac:dyDescent="0.3">
      <c r="A923" t="s">
        <v>14</v>
      </c>
      <c r="B923" t="s">
        <v>1016</v>
      </c>
      <c r="C923" t="s">
        <v>21</v>
      </c>
      <c r="D923" t="s">
        <v>35</v>
      </c>
      <c r="E923">
        <v>1022</v>
      </c>
    </row>
    <row r="924" spans="1:5" x14ac:dyDescent="0.3">
      <c r="A924" t="s">
        <v>14</v>
      </c>
      <c r="B924" t="s">
        <v>1017</v>
      </c>
      <c r="C924" t="s">
        <v>64</v>
      </c>
      <c r="D924" t="s">
        <v>1017</v>
      </c>
      <c r="E924">
        <v>1023</v>
      </c>
    </row>
    <row r="925" spans="1:5" x14ac:dyDescent="0.3">
      <c r="A925" t="s">
        <v>14</v>
      </c>
      <c r="B925" t="s">
        <v>1018</v>
      </c>
      <c r="C925" t="s">
        <v>21</v>
      </c>
      <c r="D925" t="s">
        <v>108</v>
      </c>
      <c r="E925">
        <v>1025</v>
      </c>
    </row>
    <row r="926" spans="1:5" x14ac:dyDescent="0.3">
      <c r="A926" t="s">
        <v>14</v>
      </c>
      <c r="B926" t="s">
        <v>1019</v>
      </c>
      <c r="C926" t="s">
        <v>21</v>
      </c>
      <c r="D926" t="s">
        <v>22</v>
      </c>
      <c r="E926">
        <v>1026</v>
      </c>
    </row>
    <row r="927" spans="1:5" x14ac:dyDescent="0.3">
      <c r="A927" t="s">
        <v>14</v>
      </c>
      <c r="B927" t="s">
        <v>1020</v>
      </c>
      <c r="C927" t="s">
        <v>194</v>
      </c>
      <c r="D927" t="s">
        <v>154</v>
      </c>
      <c r="E927">
        <v>1027</v>
      </c>
    </row>
    <row r="928" spans="1:5" x14ac:dyDescent="0.3">
      <c r="A928" t="s">
        <v>14</v>
      </c>
      <c r="B928" t="s">
        <v>1021</v>
      </c>
      <c r="C928" t="s">
        <v>250</v>
      </c>
      <c r="D928" t="s">
        <v>285</v>
      </c>
      <c r="E928">
        <v>1028</v>
      </c>
    </row>
    <row r="929" spans="1:5" x14ac:dyDescent="0.3">
      <c r="A929" t="s">
        <v>14</v>
      </c>
      <c r="B929" t="s">
        <v>1022</v>
      </c>
      <c r="C929" t="s">
        <v>37</v>
      </c>
      <c r="D929" t="s">
        <v>1022</v>
      </c>
      <c r="E929">
        <v>1029</v>
      </c>
    </row>
    <row r="930" spans="1:5" x14ac:dyDescent="0.3">
      <c r="A930" t="s">
        <v>14</v>
      </c>
      <c r="B930" t="s">
        <v>1023</v>
      </c>
      <c r="C930" t="s">
        <v>78</v>
      </c>
      <c r="D930" t="s">
        <v>57</v>
      </c>
      <c r="E930">
        <v>1030</v>
      </c>
    </row>
    <row r="931" spans="1:5" x14ac:dyDescent="0.3">
      <c r="A931" t="s">
        <v>14</v>
      </c>
      <c r="B931" t="s">
        <v>1024</v>
      </c>
      <c r="C931" t="s">
        <v>24</v>
      </c>
      <c r="D931" t="s">
        <v>23</v>
      </c>
      <c r="E931">
        <v>1031</v>
      </c>
    </row>
    <row r="932" spans="1:5" x14ac:dyDescent="0.3">
      <c r="A932" t="s">
        <v>14</v>
      </c>
      <c r="B932" t="s">
        <v>1025</v>
      </c>
      <c r="C932" t="s">
        <v>19</v>
      </c>
      <c r="D932" t="s">
        <v>159</v>
      </c>
      <c r="E932">
        <v>1032</v>
      </c>
    </row>
    <row r="933" spans="1:5" x14ac:dyDescent="0.3">
      <c r="A933" t="s">
        <v>14</v>
      </c>
      <c r="B933" t="s">
        <v>1026</v>
      </c>
      <c r="C933" t="s">
        <v>183</v>
      </c>
      <c r="D933" t="s">
        <v>1026</v>
      </c>
      <c r="E933">
        <v>1033</v>
      </c>
    </row>
    <row r="934" spans="1:5" x14ac:dyDescent="0.3">
      <c r="A934" t="s">
        <v>14</v>
      </c>
      <c r="B934" t="s">
        <v>1027</v>
      </c>
      <c r="C934" t="s">
        <v>70</v>
      </c>
      <c r="D934" t="s">
        <v>1027</v>
      </c>
      <c r="E934">
        <v>1034</v>
      </c>
    </row>
    <row r="935" spans="1:5" x14ac:dyDescent="0.3">
      <c r="A935" t="s">
        <v>14</v>
      </c>
      <c r="B935" t="s">
        <v>1028</v>
      </c>
      <c r="C935" t="s">
        <v>19</v>
      </c>
      <c r="D935" t="s">
        <v>159</v>
      </c>
      <c r="E935">
        <v>1035</v>
      </c>
    </row>
    <row r="936" spans="1:5" x14ac:dyDescent="0.3">
      <c r="A936" t="s">
        <v>14</v>
      </c>
      <c r="B936" t="s">
        <v>1029</v>
      </c>
      <c r="C936" t="s">
        <v>37</v>
      </c>
      <c r="D936" t="s">
        <v>100</v>
      </c>
      <c r="E936">
        <v>1039</v>
      </c>
    </row>
    <row r="937" spans="1:5" x14ac:dyDescent="0.3">
      <c r="A937" t="s">
        <v>14</v>
      </c>
      <c r="B937" t="s">
        <v>1030</v>
      </c>
      <c r="C937" t="s">
        <v>54</v>
      </c>
      <c r="D937" t="s">
        <v>53</v>
      </c>
      <c r="E937">
        <v>1040</v>
      </c>
    </row>
    <row r="938" spans="1:5" x14ac:dyDescent="0.3">
      <c r="A938" t="s">
        <v>14</v>
      </c>
      <c r="B938" t="s">
        <v>1031</v>
      </c>
      <c r="C938" t="s">
        <v>26</v>
      </c>
      <c r="D938" t="s">
        <v>107</v>
      </c>
      <c r="E938">
        <v>1043</v>
      </c>
    </row>
    <row r="939" spans="1:5" x14ac:dyDescent="0.3">
      <c r="A939" t="s">
        <v>14</v>
      </c>
      <c r="B939" t="s">
        <v>1032</v>
      </c>
      <c r="C939" t="s">
        <v>21</v>
      </c>
      <c r="D939" t="s">
        <v>22</v>
      </c>
      <c r="E939">
        <v>1044</v>
      </c>
    </row>
    <row r="940" spans="1:5" x14ac:dyDescent="0.3">
      <c r="A940" t="s">
        <v>14</v>
      </c>
      <c r="B940" t="s">
        <v>1033</v>
      </c>
      <c r="C940" t="s">
        <v>81</v>
      </c>
      <c r="D940" t="s">
        <v>80</v>
      </c>
      <c r="E940">
        <v>1045</v>
      </c>
    </row>
    <row r="941" spans="1:5" x14ac:dyDescent="0.3">
      <c r="A941" t="s">
        <v>14</v>
      </c>
      <c r="B941" t="s">
        <v>1034</v>
      </c>
      <c r="C941" t="s">
        <v>94</v>
      </c>
      <c r="D941" t="s">
        <v>509</v>
      </c>
      <c r="E941">
        <v>1046</v>
      </c>
    </row>
    <row r="942" spans="1:5" x14ac:dyDescent="0.3">
      <c r="A942" t="s">
        <v>14</v>
      </c>
      <c r="B942" t="s">
        <v>1035</v>
      </c>
      <c r="C942" t="s">
        <v>45</v>
      </c>
      <c r="D942" t="s">
        <v>59</v>
      </c>
      <c r="E942">
        <v>1047</v>
      </c>
    </row>
    <row r="943" spans="1:5" x14ac:dyDescent="0.3">
      <c r="A943" t="s">
        <v>14</v>
      </c>
      <c r="B943" t="s">
        <v>1036</v>
      </c>
      <c r="C943" t="s">
        <v>41</v>
      </c>
      <c r="D943" t="s">
        <v>312</v>
      </c>
      <c r="E943">
        <v>1048</v>
      </c>
    </row>
    <row r="944" spans="1:5" x14ac:dyDescent="0.3">
      <c r="A944" t="s">
        <v>14</v>
      </c>
      <c r="B944" t="s">
        <v>1037</v>
      </c>
      <c r="C944" t="s">
        <v>50</v>
      </c>
      <c r="D944" t="s">
        <v>197</v>
      </c>
      <c r="E944">
        <v>1049</v>
      </c>
    </row>
    <row r="945" spans="1:5" x14ac:dyDescent="0.3">
      <c r="A945" t="s">
        <v>14</v>
      </c>
      <c r="B945" t="s">
        <v>789</v>
      </c>
      <c r="C945" t="s">
        <v>906</v>
      </c>
      <c r="D945" t="s">
        <v>789</v>
      </c>
      <c r="E945">
        <v>1050</v>
      </c>
    </row>
    <row r="946" spans="1:5" x14ac:dyDescent="0.3">
      <c r="A946" t="s">
        <v>14</v>
      </c>
      <c r="B946" t="s">
        <v>1038</v>
      </c>
      <c r="C946" t="s">
        <v>129</v>
      </c>
      <c r="D946" t="s">
        <v>1039</v>
      </c>
      <c r="E946">
        <v>1053</v>
      </c>
    </row>
    <row r="947" spans="1:5" x14ac:dyDescent="0.3">
      <c r="A947" t="s">
        <v>14</v>
      </c>
      <c r="B947" t="s">
        <v>1040</v>
      </c>
      <c r="C947" t="s">
        <v>54</v>
      </c>
      <c r="D947" t="s">
        <v>57</v>
      </c>
      <c r="E947">
        <v>1054</v>
      </c>
    </row>
    <row r="948" spans="1:5" x14ac:dyDescent="0.3">
      <c r="A948" t="s">
        <v>14</v>
      </c>
      <c r="B948" t="s">
        <v>1041</v>
      </c>
      <c r="C948" t="s">
        <v>21</v>
      </c>
      <c r="D948" t="s">
        <v>108</v>
      </c>
      <c r="E948">
        <v>1055</v>
      </c>
    </row>
    <row r="949" spans="1:5" x14ac:dyDescent="0.3">
      <c r="A949" t="s">
        <v>14</v>
      </c>
      <c r="B949" t="s">
        <v>1042</v>
      </c>
      <c r="C949" t="s">
        <v>33</v>
      </c>
      <c r="D949" t="s">
        <v>34</v>
      </c>
      <c r="E949">
        <v>1056</v>
      </c>
    </row>
    <row r="950" spans="1:5" x14ac:dyDescent="0.3">
      <c r="A950" t="s">
        <v>14</v>
      </c>
      <c r="B950" t="s">
        <v>1043</v>
      </c>
      <c r="C950" t="s">
        <v>21</v>
      </c>
      <c r="D950" t="s">
        <v>31</v>
      </c>
      <c r="E950">
        <v>1057</v>
      </c>
    </row>
    <row r="951" spans="1:5" x14ac:dyDescent="0.3">
      <c r="A951" t="s">
        <v>14</v>
      </c>
      <c r="B951" t="s">
        <v>1044</v>
      </c>
      <c r="C951" t="s">
        <v>91</v>
      </c>
      <c r="D951" t="s">
        <v>1044</v>
      </c>
      <c r="E951">
        <v>1058</v>
      </c>
    </row>
    <row r="952" spans="1:5" x14ac:dyDescent="0.3">
      <c r="A952" t="s">
        <v>14</v>
      </c>
      <c r="B952" t="s">
        <v>1045</v>
      </c>
      <c r="C952" t="s">
        <v>19</v>
      </c>
      <c r="D952" t="s">
        <v>18</v>
      </c>
      <c r="E952">
        <v>1059</v>
      </c>
    </row>
    <row r="953" spans="1:5" x14ac:dyDescent="0.3">
      <c r="A953" t="s">
        <v>14</v>
      </c>
      <c r="B953" t="s">
        <v>1046</v>
      </c>
      <c r="C953" t="s">
        <v>37</v>
      </c>
      <c r="D953" t="s">
        <v>100</v>
      </c>
      <c r="E953">
        <v>1060</v>
      </c>
    </row>
    <row r="954" spans="1:5" x14ac:dyDescent="0.3">
      <c r="A954" t="s">
        <v>14</v>
      </c>
      <c r="B954" t="s">
        <v>1047</v>
      </c>
      <c r="C954" t="s">
        <v>37</v>
      </c>
      <c r="D954" t="s">
        <v>83</v>
      </c>
      <c r="E954">
        <v>1061</v>
      </c>
    </row>
    <row r="955" spans="1:5" x14ac:dyDescent="0.3">
      <c r="A955" t="s">
        <v>14</v>
      </c>
      <c r="B955" t="s">
        <v>1048</v>
      </c>
      <c r="C955" t="s">
        <v>21</v>
      </c>
      <c r="D955" t="s">
        <v>22</v>
      </c>
      <c r="E955">
        <v>1062</v>
      </c>
    </row>
    <row r="956" spans="1:5" x14ac:dyDescent="0.3">
      <c r="A956" t="s">
        <v>14</v>
      </c>
      <c r="B956" t="s">
        <v>1049</v>
      </c>
      <c r="C956" t="s">
        <v>81</v>
      </c>
      <c r="D956" t="s">
        <v>80</v>
      </c>
      <c r="E956">
        <v>1063</v>
      </c>
    </row>
    <row r="957" spans="1:5" x14ac:dyDescent="0.3">
      <c r="A957" t="s">
        <v>14</v>
      </c>
      <c r="B957" t="s">
        <v>1050</v>
      </c>
      <c r="C957" t="s">
        <v>19</v>
      </c>
      <c r="D957" t="s">
        <v>381</v>
      </c>
      <c r="E957">
        <v>1065</v>
      </c>
    </row>
    <row r="958" spans="1:5" x14ac:dyDescent="0.3">
      <c r="A958" t="s">
        <v>14</v>
      </c>
      <c r="B958" t="s">
        <v>1051</v>
      </c>
      <c r="C958" t="s">
        <v>19</v>
      </c>
      <c r="D958" t="s">
        <v>18</v>
      </c>
      <c r="E958">
        <v>1066</v>
      </c>
    </row>
    <row r="959" spans="1:5" x14ac:dyDescent="0.3">
      <c r="A959" t="s">
        <v>14</v>
      </c>
      <c r="B959" t="s">
        <v>1052</v>
      </c>
      <c r="C959" t="s">
        <v>21</v>
      </c>
      <c r="D959" t="s">
        <v>22</v>
      </c>
      <c r="E959">
        <v>1067</v>
      </c>
    </row>
    <row r="960" spans="1:5" x14ac:dyDescent="0.3">
      <c r="A960" t="s">
        <v>14</v>
      </c>
      <c r="B960" t="s">
        <v>1053</v>
      </c>
      <c r="C960" t="s">
        <v>66</v>
      </c>
      <c r="D960" t="s">
        <v>85</v>
      </c>
      <c r="E960">
        <v>1068</v>
      </c>
    </row>
    <row r="961" spans="1:5" x14ac:dyDescent="0.3">
      <c r="A961" t="s">
        <v>14</v>
      </c>
      <c r="B961" t="s">
        <v>1054</v>
      </c>
      <c r="C961" t="s">
        <v>186</v>
      </c>
      <c r="D961" t="s">
        <v>340</v>
      </c>
      <c r="E961">
        <v>1069</v>
      </c>
    </row>
    <row r="962" spans="1:5" x14ac:dyDescent="0.3">
      <c r="A962" t="s">
        <v>14</v>
      </c>
      <c r="B962" t="s">
        <v>1055</v>
      </c>
      <c r="C962" t="s">
        <v>21</v>
      </c>
      <c r="D962" t="s">
        <v>108</v>
      </c>
      <c r="E962">
        <v>1070</v>
      </c>
    </row>
    <row r="963" spans="1:5" x14ac:dyDescent="0.3">
      <c r="A963" t="s">
        <v>14</v>
      </c>
      <c r="B963" t="s">
        <v>1056</v>
      </c>
      <c r="C963" t="s">
        <v>50</v>
      </c>
      <c r="D963" t="s">
        <v>155</v>
      </c>
      <c r="E963">
        <v>1071</v>
      </c>
    </row>
    <row r="964" spans="1:5" x14ac:dyDescent="0.3">
      <c r="A964" t="s">
        <v>14</v>
      </c>
      <c r="B964" t="s">
        <v>1057</v>
      </c>
      <c r="C964" t="s">
        <v>198</v>
      </c>
      <c r="D964" t="s">
        <v>197</v>
      </c>
      <c r="E964">
        <v>1072</v>
      </c>
    </row>
    <row r="965" spans="1:5" x14ac:dyDescent="0.3">
      <c r="A965" t="s">
        <v>14</v>
      </c>
      <c r="B965" t="s">
        <v>1058</v>
      </c>
      <c r="C965" t="s">
        <v>117</v>
      </c>
      <c r="D965" t="s">
        <v>1058</v>
      </c>
      <c r="E965">
        <v>1073</v>
      </c>
    </row>
    <row r="966" spans="1:5" x14ac:dyDescent="0.3">
      <c r="A966" t="s">
        <v>14</v>
      </c>
      <c r="B966" t="s">
        <v>1059</v>
      </c>
      <c r="C966" t="s">
        <v>21</v>
      </c>
      <c r="D966" t="s">
        <v>22</v>
      </c>
      <c r="E966">
        <v>1074</v>
      </c>
    </row>
    <row r="967" spans="1:5" x14ac:dyDescent="0.3">
      <c r="A967" t="s">
        <v>14</v>
      </c>
      <c r="B967" t="s">
        <v>1060</v>
      </c>
      <c r="C967" t="s">
        <v>37</v>
      </c>
      <c r="D967" t="s">
        <v>1060</v>
      </c>
      <c r="E967">
        <v>1075</v>
      </c>
    </row>
    <row r="968" spans="1:5" x14ac:dyDescent="0.3">
      <c r="A968" t="s">
        <v>14</v>
      </c>
      <c r="B968" t="s">
        <v>1061</v>
      </c>
      <c r="C968" t="s">
        <v>21</v>
      </c>
      <c r="D968" t="s">
        <v>31</v>
      </c>
      <c r="E968">
        <v>1076</v>
      </c>
    </row>
    <row r="969" spans="1:5" x14ac:dyDescent="0.3">
      <c r="A969" t="s">
        <v>14</v>
      </c>
      <c r="B969" t="s">
        <v>1062</v>
      </c>
      <c r="C969" t="s">
        <v>37</v>
      </c>
      <c r="D969" t="s">
        <v>83</v>
      </c>
      <c r="E969">
        <v>1078</v>
      </c>
    </row>
    <row r="970" spans="1:5" x14ac:dyDescent="0.3">
      <c r="A970" t="s">
        <v>14</v>
      </c>
      <c r="B970" t="s">
        <v>1063</v>
      </c>
      <c r="C970" t="s">
        <v>129</v>
      </c>
      <c r="D970" t="s">
        <v>184</v>
      </c>
      <c r="E970">
        <v>1079</v>
      </c>
    </row>
    <row r="971" spans="1:5" x14ac:dyDescent="0.3">
      <c r="A971" t="s">
        <v>14</v>
      </c>
      <c r="B971" t="s">
        <v>1064</v>
      </c>
      <c r="C971" t="s">
        <v>91</v>
      </c>
      <c r="D971" t="s">
        <v>92</v>
      </c>
      <c r="E971">
        <v>1080</v>
      </c>
    </row>
    <row r="972" spans="1:5" x14ac:dyDescent="0.3">
      <c r="A972" t="s">
        <v>14</v>
      </c>
      <c r="B972" t="s">
        <v>1065</v>
      </c>
      <c r="C972" t="s">
        <v>50</v>
      </c>
      <c r="D972" t="s">
        <v>191</v>
      </c>
      <c r="E972">
        <v>1081</v>
      </c>
    </row>
    <row r="973" spans="1:5" x14ac:dyDescent="0.3">
      <c r="A973" t="s">
        <v>14</v>
      </c>
      <c r="B973" t="s">
        <v>1066</v>
      </c>
      <c r="C973" t="s">
        <v>33</v>
      </c>
      <c r="D973" t="s">
        <v>34</v>
      </c>
      <c r="E973">
        <v>1082</v>
      </c>
    </row>
    <row r="974" spans="1:5" x14ac:dyDescent="0.3">
      <c r="A974" t="s">
        <v>14</v>
      </c>
      <c r="B974" t="s">
        <v>1067</v>
      </c>
      <c r="C974" t="s">
        <v>37</v>
      </c>
      <c r="D974" t="s">
        <v>133</v>
      </c>
      <c r="E974">
        <v>1083</v>
      </c>
    </row>
    <row r="975" spans="1:5" x14ac:dyDescent="0.3">
      <c r="A975" t="s">
        <v>14</v>
      </c>
      <c r="B975" t="s">
        <v>1068</v>
      </c>
      <c r="C975" t="s">
        <v>119</v>
      </c>
      <c r="D975" t="s">
        <v>18</v>
      </c>
      <c r="E975">
        <v>1084</v>
      </c>
    </row>
    <row r="976" spans="1:5" x14ac:dyDescent="0.3">
      <c r="A976" t="s">
        <v>14</v>
      </c>
      <c r="B976" t="s">
        <v>1069</v>
      </c>
      <c r="C976" t="s">
        <v>45</v>
      </c>
      <c r="D976" t="s">
        <v>44</v>
      </c>
      <c r="E976">
        <v>1085</v>
      </c>
    </row>
    <row r="977" spans="1:5" x14ac:dyDescent="0.3">
      <c r="A977" t="s">
        <v>14</v>
      </c>
      <c r="B977" t="s">
        <v>1070</v>
      </c>
      <c r="C977" t="s">
        <v>88</v>
      </c>
      <c r="D977" t="s">
        <v>89</v>
      </c>
      <c r="E977">
        <v>1086</v>
      </c>
    </row>
    <row r="978" spans="1:5" x14ac:dyDescent="0.3">
      <c r="A978" t="s">
        <v>14</v>
      </c>
      <c r="B978" t="s">
        <v>1071</v>
      </c>
      <c r="C978" t="s">
        <v>50</v>
      </c>
      <c r="D978" t="s">
        <v>191</v>
      </c>
      <c r="E978">
        <v>1087</v>
      </c>
    </row>
    <row r="979" spans="1:5" x14ac:dyDescent="0.3">
      <c r="A979" t="s">
        <v>14</v>
      </c>
      <c r="B979" t="s">
        <v>1072</v>
      </c>
      <c r="C979" t="s">
        <v>117</v>
      </c>
      <c r="D979" t="s">
        <v>232</v>
      </c>
      <c r="E979">
        <v>1088</v>
      </c>
    </row>
    <row r="980" spans="1:5" x14ac:dyDescent="0.3">
      <c r="A980" t="s">
        <v>14</v>
      </c>
      <c r="B980" t="s">
        <v>1073</v>
      </c>
      <c r="C980" t="s">
        <v>37</v>
      </c>
      <c r="D980" t="s">
        <v>1074</v>
      </c>
      <c r="E980">
        <v>1089</v>
      </c>
    </row>
    <row r="981" spans="1:5" x14ac:dyDescent="0.3">
      <c r="A981" t="s">
        <v>14</v>
      </c>
      <c r="B981" t="s">
        <v>1075</v>
      </c>
      <c r="C981" t="s">
        <v>21</v>
      </c>
      <c r="D981" t="s">
        <v>22</v>
      </c>
      <c r="E981">
        <v>1090</v>
      </c>
    </row>
    <row r="982" spans="1:5" x14ac:dyDescent="0.3">
      <c r="A982" t="s">
        <v>14</v>
      </c>
      <c r="B982" t="s">
        <v>1076</v>
      </c>
      <c r="C982" t="s">
        <v>81</v>
      </c>
      <c r="D982" t="s">
        <v>1076</v>
      </c>
      <c r="E982">
        <v>1091</v>
      </c>
    </row>
    <row r="983" spans="1:5" x14ac:dyDescent="0.3">
      <c r="A983" t="s">
        <v>14</v>
      </c>
      <c r="B983" t="s">
        <v>1077</v>
      </c>
      <c r="C983" t="s">
        <v>54</v>
      </c>
      <c r="D983" t="s">
        <v>1077</v>
      </c>
      <c r="E983">
        <v>1092</v>
      </c>
    </row>
    <row r="984" spans="1:5" x14ac:dyDescent="0.3">
      <c r="A984" t="s">
        <v>14</v>
      </c>
      <c r="B984" t="s">
        <v>1078</v>
      </c>
      <c r="C984" t="s">
        <v>21</v>
      </c>
      <c r="D984" t="s">
        <v>72</v>
      </c>
      <c r="E984">
        <v>1093</v>
      </c>
    </row>
    <row r="985" spans="1:5" x14ac:dyDescent="0.3">
      <c r="A985" t="s">
        <v>14</v>
      </c>
      <c r="B985" t="s">
        <v>1079</v>
      </c>
      <c r="C985" t="s">
        <v>26</v>
      </c>
      <c r="D985" t="s">
        <v>521</v>
      </c>
      <c r="E985">
        <v>1094</v>
      </c>
    </row>
    <row r="986" spans="1:5" x14ac:dyDescent="0.3">
      <c r="A986" t="s">
        <v>14</v>
      </c>
      <c r="B986" t="s">
        <v>1080</v>
      </c>
      <c r="C986" t="s">
        <v>21</v>
      </c>
      <c r="D986" t="s">
        <v>22</v>
      </c>
      <c r="E986">
        <v>1095</v>
      </c>
    </row>
    <row r="987" spans="1:5" x14ac:dyDescent="0.3">
      <c r="A987" t="s">
        <v>14</v>
      </c>
      <c r="B987" t="s">
        <v>1081</v>
      </c>
      <c r="C987" t="s">
        <v>138</v>
      </c>
      <c r="D987" t="s">
        <v>1081</v>
      </c>
      <c r="E987">
        <v>1096</v>
      </c>
    </row>
    <row r="988" spans="1:5" x14ac:dyDescent="0.3">
      <c r="A988" t="s">
        <v>14</v>
      </c>
      <c r="B988" t="s">
        <v>1082</v>
      </c>
      <c r="C988" t="s">
        <v>37</v>
      </c>
      <c r="D988" t="s">
        <v>344</v>
      </c>
      <c r="E988">
        <v>1097</v>
      </c>
    </row>
    <row r="989" spans="1:5" x14ac:dyDescent="0.3">
      <c r="A989" t="s">
        <v>14</v>
      </c>
      <c r="B989" t="s">
        <v>1083</v>
      </c>
      <c r="C989" t="s">
        <v>19</v>
      </c>
      <c r="D989" t="s">
        <v>18</v>
      </c>
      <c r="E989">
        <v>1098</v>
      </c>
    </row>
    <row r="990" spans="1:5" x14ac:dyDescent="0.3">
      <c r="A990" t="s">
        <v>14</v>
      </c>
      <c r="B990" t="s">
        <v>1084</v>
      </c>
      <c r="C990" t="s">
        <v>33</v>
      </c>
      <c r="D990" t="s">
        <v>34</v>
      </c>
      <c r="E990">
        <v>1099</v>
      </c>
    </row>
    <row r="991" spans="1:5" x14ac:dyDescent="0.3">
      <c r="A991" t="s">
        <v>14</v>
      </c>
      <c r="B991" t="s">
        <v>1085</v>
      </c>
      <c r="C991" t="s">
        <v>250</v>
      </c>
      <c r="D991" t="s">
        <v>1086</v>
      </c>
      <c r="E991">
        <v>1100</v>
      </c>
    </row>
    <row r="992" spans="1:5" x14ac:dyDescent="0.3">
      <c r="A992" t="s">
        <v>14</v>
      </c>
      <c r="B992" t="s">
        <v>1087</v>
      </c>
      <c r="C992" t="s">
        <v>119</v>
      </c>
      <c r="D992" t="s">
        <v>18</v>
      </c>
      <c r="E992">
        <v>1101</v>
      </c>
    </row>
    <row r="993" spans="1:5" x14ac:dyDescent="0.3">
      <c r="A993" t="s">
        <v>14</v>
      </c>
      <c r="B993" t="s">
        <v>1088</v>
      </c>
      <c r="C993" t="s">
        <v>21</v>
      </c>
      <c r="D993" t="s">
        <v>22</v>
      </c>
      <c r="E993">
        <v>1102</v>
      </c>
    </row>
    <row r="994" spans="1:5" x14ac:dyDescent="0.3">
      <c r="A994" t="s">
        <v>14</v>
      </c>
      <c r="B994" t="s">
        <v>1089</v>
      </c>
      <c r="C994" t="s">
        <v>88</v>
      </c>
      <c r="D994" t="s">
        <v>89</v>
      </c>
      <c r="E994">
        <v>1103</v>
      </c>
    </row>
    <row r="995" spans="1:5" x14ac:dyDescent="0.3">
      <c r="A995" t="s">
        <v>14</v>
      </c>
      <c r="B995" t="s">
        <v>1090</v>
      </c>
      <c r="C995" t="s">
        <v>52</v>
      </c>
      <c r="D995" t="s">
        <v>51</v>
      </c>
      <c r="E995">
        <v>1104</v>
      </c>
    </row>
    <row r="996" spans="1:5" x14ac:dyDescent="0.3">
      <c r="A996" t="s">
        <v>14</v>
      </c>
      <c r="B996" t="s">
        <v>1091</v>
      </c>
      <c r="C996" t="s">
        <v>81</v>
      </c>
      <c r="D996" t="s">
        <v>80</v>
      </c>
      <c r="E996">
        <v>1105</v>
      </c>
    </row>
    <row r="997" spans="1:5" x14ac:dyDescent="0.3">
      <c r="A997" t="s">
        <v>14</v>
      </c>
      <c r="B997" t="s">
        <v>1092</v>
      </c>
      <c r="C997" t="s">
        <v>50</v>
      </c>
      <c r="D997" t="s">
        <v>155</v>
      </c>
      <c r="E997">
        <v>1106</v>
      </c>
    </row>
    <row r="998" spans="1:5" x14ac:dyDescent="0.3">
      <c r="A998" t="s">
        <v>14</v>
      </c>
      <c r="B998" t="s">
        <v>1093</v>
      </c>
      <c r="C998" t="s">
        <v>21</v>
      </c>
      <c r="D998" t="s">
        <v>1093</v>
      </c>
      <c r="E998">
        <v>1107</v>
      </c>
    </row>
    <row r="999" spans="1:5" x14ac:dyDescent="0.3">
      <c r="A999" t="s">
        <v>14</v>
      </c>
      <c r="B999" t="s">
        <v>1094</v>
      </c>
      <c r="C999" t="s">
        <v>37</v>
      </c>
      <c r="D999" t="s">
        <v>83</v>
      </c>
      <c r="E999">
        <v>1108</v>
      </c>
    </row>
    <row r="1000" spans="1:5" x14ac:dyDescent="0.3">
      <c r="A1000" t="s">
        <v>14</v>
      </c>
      <c r="B1000" t="s">
        <v>1095</v>
      </c>
      <c r="C1000" t="s">
        <v>66</v>
      </c>
      <c r="D1000" t="s">
        <v>1095</v>
      </c>
      <c r="E1000">
        <v>1109</v>
      </c>
    </row>
    <row r="1001" spans="1:5" x14ac:dyDescent="0.3">
      <c r="A1001" t="s">
        <v>14</v>
      </c>
      <c r="B1001" t="s">
        <v>1096</v>
      </c>
      <c r="C1001" t="s">
        <v>119</v>
      </c>
      <c r="D1001" t="s">
        <v>18</v>
      </c>
      <c r="E1001">
        <v>1110</v>
      </c>
    </row>
    <row r="1002" spans="1:5" x14ac:dyDescent="0.3">
      <c r="A1002" t="s">
        <v>14</v>
      </c>
      <c r="B1002" t="s">
        <v>1097</v>
      </c>
      <c r="C1002" t="s">
        <v>54</v>
      </c>
      <c r="D1002" t="s">
        <v>25</v>
      </c>
      <c r="E1002">
        <v>1111</v>
      </c>
    </row>
    <row r="1003" spans="1:5" x14ac:dyDescent="0.3">
      <c r="A1003" t="s">
        <v>14</v>
      </c>
      <c r="B1003" t="s">
        <v>1098</v>
      </c>
      <c r="C1003" t="s">
        <v>76</v>
      </c>
      <c r="D1003" t="s">
        <v>75</v>
      </c>
      <c r="E1003">
        <v>1112</v>
      </c>
    </row>
    <row r="1004" spans="1:5" x14ac:dyDescent="0.3">
      <c r="A1004" t="s">
        <v>14</v>
      </c>
      <c r="B1004" t="s">
        <v>1099</v>
      </c>
      <c r="C1004" t="s">
        <v>76</v>
      </c>
      <c r="D1004" t="s">
        <v>105</v>
      </c>
      <c r="E1004">
        <v>1113</v>
      </c>
    </row>
    <row r="1005" spans="1:5" x14ac:dyDescent="0.3">
      <c r="A1005" t="s">
        <v>14</v>
      </c>
      <c r="B1005" t="s">
        <v>1100</v>
      </c>
      <c r="C1005" t="s">
        <v>81</v>
      </c>
      <c r="D1005" t="s">
        <v>80</v>
      </c>
      <c r="E1005">
        <v>1114</v>
      </c>
    </row>
    <row r="1006" spans="1:5" x14ac:dyDescent="0.3">
      <c r="A1006" t="s">
        <v>14</v>
      </c>
      <c r="B1006" t="s">
        <v>1101</v>
      </c>
      <c r="C1006" t="s">
        <v>180</v>
      </c>
      <c r="D1006" t="s">
        <v>1101</v>
      </c>
      <c r="E1006">
        <v>1115</v>
      </c>
    </row>
    <row r="1007" spans="1:5" x14ac:dyDescent="0.3">
      <c r="A1007" t="s">
        <v>14</v>
      </c>
      <c r="B1007" t="s">
        <v>1102</v>
      </c>
      <c r="C1007" t="s">
        <v>24</v>
      </c>
      <c r="D1007" t="s">
        <v>23</v>
      </c>
      <c r="E1007">
        <v>1116</v>
      </c>
    </row>
    <row r="1008" spans="1:5" x14ac:dyDescent="0.3">
      <c r="A1008" t="s">
        <v>14</v>
      </c>
      <c r="B1008" t="s">
        <v>1103</v>
      </c>
      <c r="C1008" t="s">
        <v>24</v>
      </c>
      <c r="D1008" t="s">
        <v>23</v>
      </c>
      <c r="E1008">
        <v>1117</v>
      </c>
    </row>
    <row r="1009" spans="1:5" x14ac:dyDescent="0.3">
      <c r="A1009" t="s">
        <v>14</v>
      </c>
      <c r="B1009" t="s">
        <v>1104</v>
      </c>
      <c r="C1009" t="s">
        <v>26</v>
      </c>
      <c r="D1009" t="s">
        <v>1104</v>
      </c>
      <c r="E1009">
        <v>1119</v>
      </c>
    </row>
    <row r="1010" spans="1:5" x14ac:dyDescent="0.3">
      <c r="A1010" t="s">
        <v>14</v>
      </c>
      <c r="B1010" t="s">
        <v>1105</v>
      </c>
      <c r="C1010" t="s">
        <v>61</v>
      </c>
      <c r="D1010" t="s">
        <v>60</v>
      </c>
      <c r="E1010">
        <v>1121</v>
      </c>
    </row>
    <row r="1011" spans="1:5" x14ac:dyDescent="0.3">
      <c r="A1011" t="s">
        <v>14</v>
      </c>
      <c r="B1011" t="s">
        <v>1106</v>
      </c>
      <c r="C1011" t="s">
        <v>64</v>
      </c>
      <c r="D1011" t="s">
        <v>63</v>
      </c>
      <c r="E1011">
        <v>1122</v>
      </c>
    </row>
    <row r="1012" spans="1:5" x14ac:dyDescent="0.3">
      <c r="A1012" t="s">
        <v>14</v>
      </c>
      <c r="B1012" t="s">
        <v>1107</v>
      </c>
      <c r="C1012" t="s">
        <v>81</v>
      </c>
      <c r="D1012" t="s">
        <v>673</v>
      </c>
      <c r="E1012">
        <v>1123</v>
      </c>
    </row>
    <row r="1013" spans="1:5" x14ac:dyDescent="0.3">
      <c r="A1013" t="s">
        <v>14</v>
      </c>
      <c r="B1013" t="s">
        <v>1108</v>
      </c>
      <c r="C1013" t="s">
        <v>21</v>
      </c>
      <c r="D1013" t="s">
        <v>1109</v>
      </c>
      <c r="E1013">
        <v>1124</v>
      </c>
    </row>
    <row r="1014" spans="1:5" x14ac:dyDescent="0.3">
      <c r="A1014" t="s">
        <v>14</v>
      </c>
      <c r="B1014" t="s">
        <v>1110</v>
      </c>
      <c r="C1014" t="s">
        <v>21</v>
      </c>
      <c r="D1014" t="s">
        <v>38</v>
      </c>
      <c r="E1014">
        <v>1125</v>
      </c>
    </row>
    <row r="1015" spans="1:5" x14ac:dyDescent="0.3">
      <c r="A1015" t="s">
        <v>14</v>
      </c>
      <c r="B1015" t="s">
        <v>1111</v>
      </c>
      <c r="C1015" t="s">
        <v>19</v>
      </c>
      <c r="D1015" t="s">
        <v>18</v>
      </c>
      <c r="E1015">
        <v>1127</v>
      </c>
    </row>
    <row r="1016" spans="1:5" x14ac:dyDescent="0.3">
      <c r="A1016" t="s">
        <v>14</v>
      </c>
      <c r="B1016" t="s">
        <v>1112</v>
      </c>
      <c r="C1016" t="s">
        <v>33</v>
      </c>
      <c r="D1016" t="s">
        <v>34</v>
      </c>
      <c r="E1016">
        <v>1128</v>
      </c>
    </row>
    <row r="1017" spans="1:5" x14ac:dyDescent="0.3">
      <c r="A1017" t="s">
        <v>14</v>
      </c>
      <c r="B1017" t="s">
        <v>1113</v>
      </c>
      <c r="C1017" t="s">
        <v>37</v>
      </c>
      <c r="D1017" t="s">
        <v>167</v>
      </c>
      <c r="E1017">
        <v>1129</v>
      </c>
    </row>
    <row r="1018" spans="1:5" x14ac:dyDescent="0.3">
      <c r="A1018" t="s">
        <v>14</v>
      </c>
      <c r="B1018" t="s">
        <v>1114</v>
      </c>
      <c r="C1018" t="s">
        <v>138</v>
      </c>
      <c r="D1018" t="s">
        <v>23</v>
      </c>
      <c r="E1018">
        <v>1130</v>
      </c>
    </row>
    <row r="1019" spans="1:5" x14ac:dyDescent="0.3">
      <c r="A1019" t="s">
        <v>14</v>
      </c>
      <c r="B1019" t="s">
        <v>1115</v>
      </c>
      <c r="C1019" t="s">
        <v>24</v>
      </c>
      <c r="D1019" t="s">
        <v>23</v>
      </c>
      <c r="E1019">
        <v>1131</v>
      </c>
    </row>
    <row r="1020" spans="1:5" x14ac:dyDescent="0.3">
      <c r="A1020" t="s">
        <v>14</v>
      </c>
      <c r="B1020" t="s">
        <v>1116</v>
      </c>
      <c r="C1020" t="s">
        <v>41</v>
      </c>
      <c r="D1020" t="s">
        <v>40</v>
      </c>
      <c r="E1020">
        <v>1132</v>
      </c>
    </row>
    <row r="1021" spans="1:5" x14ac:dyDescent="0.3">
      <c r="A1021" t="s">
        <v>14</v>
      </c>
      <c r="B1021" t="s">
        <v>1117</v>
      </c>
      <c r="C1021" t="s">
        <v>170</v>
      </c>
      <c r="D1021" t="s">
        <v>169</v>
      </c>
      <c r="E1021">
        <v>1133</v>
      </c>
    </row>
    <row r="1022" spans="1:5" x14ac:dyDescent="0.3">
      <c r="A1022" t="s">
        <v>14</v>
      </c>
      <c r="B1022" t="s">
        <v>1118</v>
      </c>
      <c r="C1022" t="s">
        <v>119</v>
      </c>
      <c r="D1022" t="s">
        <v>18</v>
      </c>
      <c r="E1022">
        <v>1134</v>
      </c>
    </row>
    <row r="1023" spans="1:5" x14ac:dyDescent="0.3">
      <c r="A1023" t="s">
        <v>14</v>
      </c>
      <c r="B1023" t="s">
        <v>1119</v>
      </c>
      <c r="C1023" t="s">
        <v>37</v>
      </c>
      <c r="D1023" t="s">
        <v>196</v>
      </c>
      <c r="E1023">
        <v>1135</v>
      </c>
    </row>
    <row r="1024" spans="1:5" x14ac:dyDescent="0.3">
      <c r="A1024" t="s">
        <v>14</v>
      </c>
      <c r="B1024" t="s">
        <v>1120</v>
      </c>
      <c r="C1024" t="s">
        <v>186</v>
      </c>
      <c r="D1024" t="s">
        <v>479</v>
      </c>
      <c r="E1024">
        <v>1136</v>
      </c>
    </row>
    <row r="1025" spans="1:5" x14ac:dyDescent="0.3">
      <c r="A1025" t="s">
        <v>14</v>
      </c>
      <c r="B1025" t="s">
        <v>1121</v>
      </c>
      <c r="C1025" t="s">
        <v>43</v>
      </c>
      <c r="D1025" t="s">
        <v>1121</v>
      </c>
      <c r="E1025">
        <v>1137</v>
      </c>
    </row>
    <row r="1026" spans="1:5" x14ac:dyDescent="0.3">
      <c r="A1026" t="s">
        <v>14</v>
      </c>
      <c r="B1026" t="s">
        <v>1122</v>
      </c>
      <c r="C1026" t="s">
        <v>119</v>
      </c>
      <c r="D1026" t="s">
        <v>18</v>
      </c>
      <c r="E1026">
        <v>1139</v>
      </c>
    </row>
    <row r="1027" spans="1:5" x14ac:dyDescent="0.3">
      <c r="A1027" t="s">
        <v>14</v>
      </c>
      <c r="B1027" t="s">
        <v>1123</v>
      </c>
      <c r="C1027" t="s">
        <v>119</v>
      </c>
      <c r="D1027" t="s">
        <v>18</v>
      </c>
      <c r="E1027">
        <v>1140</v>
      </c>
    </row>
    <row r="1028" spans="1:5" x14ac:dyDescent="0.3">
      <c r="A1028" t="s">
        <v>14</v>
      </c>
      <c r="B1028" t="s">
        <v>1124</v>
      </c>
      <c r="C1028" t="s">
        <v>54</v>
      </c>
      <c r="D1028" t="s">
        <v>53</v>
      </c>
      <c r="E1028">
        <v>1141</v>
      </c>
    </row>
    <row r="1029" spans="1:5" x14ac:dyDescent="0.3">
      <c r="A1029" t="s">
        <v>14</v>
      </c>
      <c r="B1029" t="s">
        <v>1125</v>
      </c>
      <c r="C1029" t="s">
        <v>37</v>
      </c>
      <c r="D1029" t="s">
        <v>83</v>
      </c>
      <c r="E1029">
        <v>1142</v>
      </c>
    </row>
    <row r="1030" spans="1:5" x14ac:dyDescent="0.3">
      <c r="A1030" t="s">
        <v>14</v>
      </c>
      <c r="B1030" t="s">
        <v>1126</v>
      </c>
      <c r="C1030" t="s">
        <v>295</v>
      </c>
      <c r="D1030" t="s">
        <v>1126</v>
      </c>
      <c r="E1030">
        <v>1143</v>
      </c>
    </row>
    <row r="1031" spans="1:5" x14ac:dyDescent="0.3">
      <c r="A1031" t="s">
        <v>14</v>
      </c>
      <c r="B1031" t="s">
        <v>1127</v>
      </c>
      <c r="C1031" t="s">
        <v>41</v>
      </c>
      <c r="D1031" t="s">
        <v>40</v>
      </c>
      <c r="E1031">
        <v>1144</v>
      </c>
    </row>
    <row r="1032" spans="1:5" x14ac:dyDescent="0.3">
      <c r="A1032" t="s">
        <v>14</v>
      </c>
      <c r="B1032" t="s">
        <v>1128</v>
      </c>
      <c r="C1032" t="s">
        <v>66</v>
      </c>
      <c r="D1032" t="s">
        <v>1128</v>
      </c>
      <c r="E1032">
        <v>1145</v>
      </c>
    </row>
    <row r="1033" spans="1:5" x14ac:dyDescent="0.3">
      <c r="A1033" t="s">
        <v>14</v>
      </c>
      <c r="B1033" t="s">
        <v>1129</v>
      </c>
      <c r="C1033" t="s">
        <v>78</v>
      </c>
      <c r="D1033" t="s">
        <v>57</v>
      </c>
      <c r="E1033">
        <v>1146</v>
      </c>
    </row>
    <row r="1034" spans="1:5" x14ac:dyDescent="0.3">
      <c r="A1034" t="s">
        <v>14</v>
      </c>
      <c r="B1034" t="s">
        <v>1130</v>
      </c>
      <c r="C1034" t="s">
        <v>117</v>
      </c>
      <c r="D1034" t="s">
        <v>116</v>
      </c>
      <c r="E1034">
        <v>1148</v>
      </c>
    </row>
    <row r="1035" spans="1:5" x14ac:dyDescent="0.3">
      <c r="A1035" t="s">
        <v>14</v>
      </c>
      <c r="B1035" t="s">
        <v>1131</v>
      </c>
      <c r="C1035" t="s">
        <v>52</v>
      </c>
      <c r="D1035" t="s">
        <v>51</v>
      </c>
      <c r="E1035">
        <v>1149</v>
      </c>
    </row>
    <row r="1036" spans="1:5" x14ac:dyDescent="0.3">
      <c r="A1036" t="s">
        <v>14</v>
      </c>
      <c r="B1036" t="s">
        <v>1132</v>
      </c>
      <c r="C1036" t="s">
        <v>26</v>
      </c>
      <c r="D1036" t="s">
        <v>200</v>
      </c>
      <c r="E1036">
        <v>1150</v>
      </c>
    </row>
    <row r="1037" spans="1:5" x14ac:dyDescent="0.3">
      <c r="A1037" t="s">
        <v>14</v>
      </c>
      <c r="B1037" t="s">
        <v>1133</v>
      </c>
      <c r="C1037" t="s">
        <v>37</v>
      </c>
      <c r="D1037" t="s">
        <v>83</v>
      </c>
      <c r="E1037">
        <v>1151</v>
      </c>
    </row>
    <row r="1038" spans="1:5" x14ac:dyDescent="0.3">
      <c r="A1038" t="s">
        <v>14</v>
      </c>
      <c r="B1038" t="s">
        <v>1134</v>
      </c>
      <c r="C1038" t="s">
        <v>66</v>
      </c>
      <c r="D1038" t="s">
        <v>85</v>
      </c>
      <c r="E1038">
        <v>1152</v>
      </c>
    </row>
    <row r="1039" spans="1:5" x14ac:dyDescent="0.3">
      <c r="A1039" t="s">
        <v>14</v>
      </c>
      <c r="B1039" t="s">
        <v>1135</v>
      </c>
      <c r="C1039" t="s">
        <v>19</v>
      </c>
      <c r="D1039" t="s">
        <v>18</v>
      </c>
      <c r="E1039">
        <v>1153</v>
      </c>
    </row>
    <row r="1040" spans="1:5" x14ac:dyDescent="0.3">
      <c r="A1040" t="s">
        <v>14</v>
      </c>
      <c r="B1040" t="s">
        <v>1136</v>
      </c>
      <c r="C1040" t="s">
        <v>37</v>
      </c>
      <c r="D1040" t="s">
        <v>133</v>
      </c>
      <c r="E1040">
        <v>1154</v>
      </c>
    </row>
    <row r="1041" spans="1:5" x14ac:dyDescent="0.3">
      <c r="A1041" t="s">
        <v>14</v>
      </c>
      <c r="B1041" t="s">
        <v>1137</v>
      </c>
      <c r="C1041" t="s">
        <v>47</v>
      </c>
      <c r="D1041" t="s">
        <v>160</v>
      </c>
      <c r="E1041">
        <v>1155</v>
      </c>
    </row>
    <row r="1042" spans="1:5" x14ac:dyDescent="0.3">
      <c r="A1042" t="s">
        <v>14</v>
      </c>
      <c r="B1042" t="s">
        <v>1138</v>
      </c>
      <c r="C1042" t="s">
        <v>56</v>
      </c>
      <c r="D1042" t="s">
        <v>55</v>
      </c>
      <c r="E1042">
        <v>1156</v>
      </c>
    </row>
    <row r="1043" spans="1:5" x14ac:dyDescent="0.3">
      <c r="A1043" t="s">
        <v>14</v>
      </c>
      <c r="B1043" t="s">
        <v>1139</v>
      </c>
      <c r="C1043" t="s">
        <v>186</v>
      </c>
      <c r="D1043" t="s">
        <v>185</v>
      </c>
      <c r="E1043">
        <v>1157</v>
      </c>
    </row>
    <row r="1044" spans="1:5" x14ac:dyDescent="0.3">
      <c r="A1044" t="s">
        <v>14</v>
      </c>
      <c r="B1044" t="s">
        <v>1140</v>
      </c>
      <c r="C1044" t="s">
        <v>52</v>
      </c>
      <c r="D1044" t="s">
        <v>1140</v>
      </c>
      <c r="E1044">
        <v>1158</v>
      </c>
    </row>
    <row r="1045" spans="1:5" x14ac:dyDescent="0.3">
      <c r="A1045" t="s">
        <v>14</v>
      </c>
      <c r="B1045" t="s">
        <v>1141</v>
      </c>
      <c r="C1045" t="s">
        <v>21</v>
      </c>
      <c r="D1045" t="s">
        <v>108</v>
      </c>
      <c r="E1045">
        <v>1159</v>
      </c>
    </row>
    <row r="1046" spans="1:5" x14ac:dyDescent="0.3">
      <c r="A1046" t="s">
        <v>14</v>
      </c>
      <c r="B1046" t="s">
        <v>1142</v>
      </c>
      <c r="C1046" t="s">
        <v>50</v>
      </c>
      <c r="D1046" t="s">
        <v>155</v>
      </c>
      <c r="E1046">
        <v>1160</v>
      </c>
    </row>
    <row r="1047" spans="1:5" x14ac:dyDescent="0.3">
      <c r="A1047" t="s">
        <v>14</v>
      </c>
      <c r="B1047" t="s">
        <v>1143</v>
      </c>
      <c r="C1047" t="s">
        <v>81</v>
      </c>
      <c r="D1047" t="s">
        <v>80</v>
      </c>
      <c r="E1047">
        <v>1161</v>
      </c>
    </row>
    <row r="1048" spans="1:5" x14ac:dyDescent="0.3">
      <c r="A1048" t="s">
        <v>14</v>
      </c>
      <c r="B1048" t="s">
        <v>1144</v>
      </c>
      <c r="C1048" t="s">
        <v>24</v>
      </c>
      <c r="D1048" t="s">
        <v>349</v>
      </c>
      <c r="E1048">
        <v>1162</v>
      </c>
    </row>
    <row r="1049" spans="1:5" x14ac:dyDescent="0.3">
      <c r="A1049" t="s">
        <v>14</v>
      </c>
      <c r="B1049" t="s">
        <v>1145</v>
      </c>
      <c r="C1049" t="s">
        <v>41</v>
      </c>
      <c r="D1049" t="s">
        <v>40</v>
      </c>
      <c r="E1049">
        <v>1163</v>
      </c>
    </row>
    <row r="1050" spans="1:5" x14ac:dyDescent="0.3">
      <c r="A1050" t="s">
        <v>14</v>
      </c>
      <c r="B1050" t="s">
        <v>1146</v>
      </c>
      <c r="C1050" t="s">
        <v>26</v>
      </c>
      <c r="D1050" t="s">
        <v>25</v>
      </c>
      <c r="E1050">
        <v>1164</v>
      </c>
    </row>
    <row r="1051" spans="1:5" x14ac:dyDescent="0.3">
      <c r="A1051" t="s">
        <v>14</v>
      </c>
      <c r="B1051" t="s">
        <v>1147</v>
      </c>
      <c r="C1051" t="s">
        <v>91</v>
      </c>
      <c r="D1051" t="s">
        <v>354</v>
      </c>
      <c r="E1051">
        <v>1165</v>
      </c>
    </row>
    <row r="1052" spans="1:5" x14ac:dyDescent="0.3">
      <c r="A1052" t="s">
        <v>14</v>
      </c>
      <c r="B1052" t="s">
        <v>1148</v>
      </c>
      <c r="C1052" t="s">
        <v>54</v>
      </c>
      <c r="D1052" t="s">
        <v>53</v>
      </c>
      <c r="E1052">
        <v>1166</v>
      </c>
    </row>
    <row r="1053" spans="1:5" x14ac:dyDescent="0.3">
      <c r="A1053" t="s">
        <v>14</v>
      </c>
      <c r="B1053" t="s">
        <v>1149</v>
      </c>
      <c r="C1053" t="s">
        <v>19</v>
      </c>
      <c r="D1053" t="s">
        <v>18</v>
      </c>
      <c r="E1053">
        <v>1168</v>
      </c>
    </row>
    <row r="1054" spans="1:5" x14ac:dyDescent="0.3">
      <c r="A1054" t="s">
        <v>14</v>
      </c>
      <c r="B1054" t="s">
        <v>1150</v>
      </c>
      <c r="C1054" t="s">
        <v>94</v>
      </c>
      <c r="D1054" t="s">
        <v>93</v>
      </c>
      <c r="E1054">
        <v>1169</v>
      </c>
    </row>
    <row r="1055" spans="1:5" x14ac:dyDescent="0.3">
      <c r="A1055" t="s">
        <v>14</v>
      </c>
      <c r="B1055" t="s">
        <v>1151</v>
      </c>
      <c r="C1055" t="s">
        <v>70</v>
      </c>
      <c r="D1055" t="s">
        <v>69</v>
      </c>
      <c r="E1055">
        <v>1170</v>
      </c>
    </row>
    <row r="1056" spans="1:5" x14ac:dyDescent="0.3">
      <c r="A1056" t="s">
        <v>14</v>
      </c>
      <c r="B1056" t="s">
        <v>1152</v>
      </c>
      <c r="C1056" t="s">
        <v>24</v>
      </c>
      <c r="D1056" t="s">
        <v>23</v>
      </c>
      <c r="E1056">
        <v>1171</v>
      </c>
    </row>
    <row r="1057" spans="1:5" x14ac:dyDescent="0.3">
      <c r="A1057" t="s">
        <v>14</v>
      </c>
      <c r="B1057" t="s">
        <v>1153</v>
      </c>
      <c r="C1057" t="s">
        <v>54</v>
      </c>
      <c r="D1057" t="s">
        <v>57</v>
      </c>
      <c r="E1057">
        <v>1172</v>
      </c>
    </row>
    <row r="1058" spans="1:5" x14ac:dyDescent="0.3">
      <c r="A1058" t="s">
        <v>14</v>
      </c>
      <c r="B1058" t="s">
        <v>1154</v>
      </c>
      <c r="C1058" t="s">
        <v>43</v>
      </c>
      <c r="D1058" t="s">
        <v>86</v>
      </c>
      <c r="E1058">
        <v>1173</v>
      </c>
    </row>
    <row r="1059" spans="1:5" x14ac:dyDescent="0.3">
      <c r="A1059" t="s">
        <v>14</v>
      </c>
      <c r="B1059" t="s">
        <v>1155</v>
      </c>
      <c r="C1059" t="s">
        <v>19</v>
      </c>
      <c r="D1059" t="s">
        <v>159</v>
      </c>
      <c r="E1059">
        <v>1174</v>
      </c>
    </row>
    <row r="1060" spans="1:5" x14ac:dyDescent="0.3">
      <c r="A1060" t="s">
        <v>14</v>
      </c>
      <c r="B1060" t="s">
        <v>1156</v>
      </c>
      <c r="C1060" t="s">
        <v>81</v>
      </c>
      <c r="D1060" t="s">
        <v>80</v>
      </c>
      <c r="E1060">
        <v>1175</v>
      </c>
    </row>
    <row r="1061" spans="1:5" x14ac:dyDescent="0.3">
      <c r="A1061" t="s">
        <v>14</v>
      </c>
      <c r="B1061" t="s">
        <v>1157</v>
      </c>
      <c r="C1061" t="s">
        <v>24</v>
      </c>
      <c r="D1061" t="s">
        <v>1157</v>
      </c>
      <c r="E1061">
        <v>1176</v>
      </c>
    </row>
    <row r="1062" spans="1:5" x14ac:dyDescent="0.3">
      <c r="A1062" t="s">
        <v>14</v>
      </c>
      <c r="B1062" t="s">
        <v>1158</v>
      </c>
      <c r="C1062" t="s">
        <v>37</v>
      </c>
      <c r="D1062" t="s">
        <v>83</v>
      </c>
      <c r="E1062">
        <v>1177</v>
      </c>
    </row>
    <row r="1063" spans="1:5" x14ac:dyDescent="0.3">
      <c r="A1063" t="s">
        <v>14</v>
      </c>
      <c r="B1063" t="s">
        <v>1159</v>
      </c>
      <c r="C1063" t="s">
        <v>52</v>
      </c>
      <c r="D1063" t="s">
        <v>51</v>
      </c>
      <c r="E1063">
        <v>1178</v>
      </c>
    </row>
    <row r="1064" spans="1:5" x14ac:dyDescent="0.3">
      <c r="A1064" t="s">
        <v>14</v>
      </c>
      <c r="B1064" t="s">
        <v>1160</v>
      </c>
      <c r="C1064" t="s">
        <v>47</v>
      </c>
      <c r="D1064" t="s">
        <v>1160</v>
      </c>
      <c r="E1064">
        <v>1179</v>
      </c>
    </row>
    <row r="1065" spans="1:5" x14ac:dyDescent="0.3">
      <c r="A1065" t="s">
        <v>14</v>
      </c>
      <c r="B1065" t="s">
        <v>1161</v>
      </c>
      <c r="C1065" t="s">
        <v>117</v>
      </c>
      <c r="D1065" t="s">
        <v>1161</v>
      </c>
      <c r="E1065">
        <v>1180</v>
      </c>
    </row>
    <row r="1066" spans="1:5" x14ac:dyDescent="0.3">
      <c r="A1066" t="s">
        <v>14</v>
      </c>
      <c r="B1066" t="s">
        <v>1162</v>
      </c>
      <c r="C1066" t="s">
        <v>19</v>
      </c>
      <c r="D1066" t="s">
        <v>18</v>
      </c>
      <c r="E1066">
        <v>1181</v>
      </c>
    </row>
    <row r="1067" spans="1:5" x14ac:dyDescent="0.3">
      <c r="A1067" t="s">
        <v>14</v>
      </c>
      <c r="B1067" t="s">
        <v>1163</v>
      </c>
      <c r="C1067" t="s">
        <v>21</v>
      </c>
      <c r="D1067" t="s">
        <v>31</v>
      </c>
      <c r="E1067">
        <v>1182</v>
      </c>
    </row>
    <row r="1068" spans="1:5" x14ac:dyDescent="0.3">
      <c r="A1068" t="s">
        <v>14</v>
      </c>
      <c r="B1068" t="s">
        <v>1164</v>
      </c>
      <c r="C1068" t="s">
        <v>94</v>
      </c>
      <c r="D1068" t="s">
        <v>95</v>
      </c>
      <c r="E1068">
        <v>1183</v>
      </c>
    </row>
    <row r="1069" spans="1:5" x14ac:dyDescent="0.3">
      <c r="A1069" t="s">
        <v>14</v>
      </c>
      <c r="B1069" t="s">
        <v>1165</v>
      </c>
      <c r="C1069" t="s">
        <v>37</v>
      </c>
      <c r="D1069" t="s">
        <v>1165</v>
      </c>
      <c r="E1069">
        <v>1184</v>
      </c>
    </row>
    <row r="1070" spans="1:5" x14ac:dyDescent="0.3">
      <c r="A1070" t="s">
        <v>14</v>
      </c>
      <c r="B1070" t="s">
        <v>1166</v>
      </c>
      <c r="C1070" t="s">
        <v>24</v>
      </c>
      <c r="D1070" t="s">
        <v>23</v>
      </c>
      <c r="E1070">
        <v>1185</v>
      </c>
    </row>
    <row r="1071" spans="1:5" x14ac:dyDescent="0.3">
      <c r="A1071" t="s">
        <v>14</v>
      </c>
      <c r="B1071" t="s">
        <v>1167</v>
      </c>
      <c r="C1071" t="s">
        <v>50</v>
      </c>
      <c r="D1071" t="s">
        <v>49</v>
      </c>
      <c r="E1071">
        <v>1186</v>
      </c>
    </row>
    <row r="1072" spans="1:5" x14ac:dyDescent="0.3">
      <c r="A1072" t="s">
        <v>14</v>
      </c>
      <c r="B1072" t="s">
        <v>1168</v>
      </c>
      <c r="C1072" t="s">
        <v>45</v>
      </c>
      <c r="D1072" t="s">
        <v>59</v>
      </c>
      <c r="E1072">
        <v>1188</v>
      </c>
    </row>
    <row r="1073" spans="1:5" x14ac:dyDescent="0.3">
      <c r="A1073" t="s">
        <v>14</v>
      </c>
      <c r="B1073" t="s">
        <v>1169</v>
      </c>
      <c r="C1073" t="s">
        <v>52</v>
      </c>
      <c r="D1073" t="s">
        <v>1169</v>
      </c>
      <c r="E1073">
        <v>1189</v>
      </c>
    </row>
    <row r="1074" spans="1:5" x14ac:dyDescent="0.3">
      <c r="A1074" t="s">
        <v>14</v>
      </c>
      <c r="B1074" t="s">
        <v>1170</v>
      </c>
      <c r="C1074" t="s">
        <v>119</v>
      </c>
      <c r="D1074" t="s">
        <v>18</v>
      </c>
      <c r="E1074">
        <v>1190</v>
      </c>
    </row>
    <row r="1075" spans="1:5" x14ac:dyDescent="0.3">
      <c r="A1075" t="s">
        <v>14</v>
      </c>
      <c r="B1075" t="s">
        <v>1171</v>
      </c>
      <c r="C1075" t="s">
        <v>91</v>
      </c>
      <c r="D1075" t="s">
        <v>92</v>
      </c>
      <c r="E1075">
        <v>1191</v>
      </c>
    </row>
    <row r="1076" spans="1:5" x14ac:dyDescent="0.3">
      <c r="A1076" t="s">
        <v>14</v>
      </c>
      <c r="B1076" t="s">
        <v>1172</v>
      </c>
      <c r="C1076" t="s">
        <v>21</v>
      </c>
      <c r="D1076" t="s">
        <v>38</v>
      </c>
      <c r="E1076">
        <v>1192</v>
      </c>
    </row>
    <row r="1077" spans="1:5" x14ac:dyDescent="0.3">
      <c r="A1077" t="s">
        <v>14</v>
      </c>
      <c r="B1077" t="s">
        <v>1173</v>
      </c>
      <c r="C1077" t="s">
        <v>61</v>
      </c>
      <c r="D1077" t="s">
        <v>60</v>
      </c>
      <c r="E1077">
        <v>1193</v>
      </c>
    </row>
    <row r="1078" spans="1:5" x14ac:dyDescent="0.3">
      <c r="A1078" t="s">
        <v>14</v>
      </c>
      <c r="B1078" t="s">
        <v>1174</v>
      </c>
      <c r="C1078" t="s">
        <v>37</v>
      </c>
      <c r="D1078" t="s">
        <v>167</v>
      </c>
      <c r="E1078">
        <v>1194</v>
      </c>
    </row>
    <row r="1079" spans="1:5" x14ac:dyDescent="0.3">
      <c r="A1079" t="s">
        <v>14</v>
      </c>
      <c r="B1079" t="s">
        <v>1175</v>
      </c>
      <c r="C1079" t="s">
        <v>43</v>
      </c>
      <c r="D1079" t="s">
        <v>244</v>
      </c>
      <c r="E1079">
        <v>1195</v>
      </c>
    </row>
    <row r="1080" spans="1:5" x14ac:dyDescent="0.3">
      <c r="A1080" t="s">
        <v>14</v>
      </c>
      <c r="B1080" t="s">
        <v>1176</v>
      </c>
      <c r="C1080" t="s">
        <v>52</v>
      </c>
      <c r="D1080" t="s">
        <v>1176</v>
      </c>
      <c r="E1080">
        <v>1196</v>
      </c>
    </row>
    <row r="1081" spans="1:5" x14ac:dyDescent="0.3">
      <c r="A1081" t="s">
        <v>14</v>
      </c>
      <c r="B1081" t="s">
        <v>1177</v>
      </c>
      <c r="C1081" t="s">
        <v>170</v>
      </c>
      <c r="D1081" t="s">
        <v>169</v>
      </c>
      <c r="E1081">
        <v>1197</v>
      </c>
    </row>
    <row r="1082" spans="1:5" x14ac:dyDescent="0.3">
      <c r="A1082" t="s">
        <v>14</v>
      </c>
      <c r="B1082" t="s">
        <v>1178</v>
      </c>
      <c r="C1082" t="s">
        <v>81</v>
      </c>
      <c r="D1082" t="s">
        <v>80</v>
      </c>
      <c r="E1082">
        <v>1198</v>
      </c>
    </row>
    <row r="1083" spans="1:5" x14ac:dyDescent="0.3">
      <c r="A1083" t="s">
        <v>14</v>
      </c>
      <c r="B1083" t="s">
        <v>1179</v>
      </c>
      <c r="C1083" t="s">
        <v>37</v>
      </c>
      <c r="D1083" t="s">
        <v>83</v>
      </c>
      <c r="E1083">
        <v>1200</v>
      </c>
    </row>
    <row r="1084" spans="1:5" x14ac:dyDescent="0.3">
      <c r="A1084" t="s">
        <v>14</v>
      </c>
      <c r="B1084" t="s">
        <v>1180</v>
      </c>
      <c r="C1084" t="s">
        <v>19</v>
      </c>
      <c r="D1084" t="s">
        <v>18</v>
      </c>
      <c r="E1084">
        <v>1201</v>
      </c>
    </row>
    <row r="1085" spans="1:5" x14ac:dyDescent="0.3">
      <c r="A1085" t="s">
        <v>14</v>
      </c>
      <c r="B1085" t="s">
        <v>1181</v>
      </c>
      <c r="C1085" t="s">
        <v>78</v>
      </c>
      <c r="D1085" t="s">
        <v>162</v>
      </c>
      <c r="E1085">
        <v>1202</v>
      </c>
    </row>
    <row r="1086" spans="1:5" x14ac:dyDescent="0.3">
      <c r="A1086" t="s">
        <v>14</v>
      </c>
      <c r="B1086" t="s">
        <v>1182</v>
      </c>
      <c r="C1086" t="s">
        <v>47</v>
      </c>
      <c r="D1086" t="s">
        <v>1183</v>
      </c>
      <c r="E1086">
        <v>1203</v>
      </c>
    </row>
    <row r="1087" spans="1:5" x14ac:dyDescent="0.3">
      <c r="A1087" t="s">
        <v>14</v>
      </c>
      <c r="B1087" t="s">
        <v>1184</v>
      </c>
      <c r="C1087" t="s">
        <v>54</v>
      </c>
      <c r="D1087" t="s">
        <v>57</v>
      </c>
      <c r="E1087">
        <v>1204</v>
      </c>
    </row>
    <row r="1088" spans="1:5" x14ac:dyDescent="0.3">
      <c r="A1088" t="s">
        <v>14</v>
      </c>
      <c r="B1088" t="s">
        <v>1185</v>
      </c>
      <c r="C1088" t="s">
        <v>183</v>
      </c>
      <c r="D1088" t="s">
        <v>1185</v>
      </c>
      <c r="E1088">
        <v>1205</v>
      </c>
    </row>
    <row r="1089" spans="1:5" x14ac:dyDescent="0.3">
      <c r="A1089" t="s">
        <v>14</v>
      </c>
      <c r="B1089" t="s">
        <v>1186</v>
      </c>
      <c r="C1089" t="s">
        <v>19</v>
      </c>
      <c r="D1089" t="s">
        <v>159</v>
      </c>
      <c r="E1089">
        <v>1206</v>
      </c>
    </row>
    <row r="1090" spans="1:5" x14ac:dyDescent="0.3">
      <c r="A1090" t="s">
        <v>14</v>
      </c>
      <c r="B1090" t="s">
        <v>1187</v>
      </c>
      <c r="C1090" t="s">
        <v>52</v>
      </c>
      <c r="D1090" t="s">
        <v>51</v>
      </c>
      <c r="E1090">
        <v>1208</v>
      </c>
    </row>
    <row r="1091" spans="1:5" x14ac:dyDescent="0.3">
      <c r="A1091" t="s">
        <v>14</v>
      </c>
      <c r="B1091" t="s">
        <v>1188</v>
      </c>
      <c r="C1091" t="s">
        <v>21</v>
      </c>
      <c r="D1091" t="s">
        <v>168</v>
      </c>
      <c r="E1091">
        <v>1209</v>
      </c>
    </row>
    <row r="1092" spans="1:5" x14ac:dyDescent="0.3">
      <c r="A1092" t="s">
        <v>14</v>
      </c>
      <c r="B1092" t="s">
        <v>1189</v>
      </c>
      <c r="C1092" t="s">
        <v>138</v>
      </c>
      <c r="D1092" t="s">
        <v>524</v>
      </c>
      <c r="E1092">
        <v>1210</v>
      </c>
    </row>
    <row r="1093" spans="1:5" x14ac:dyDescent="0.3">
      <c r="A1093" t="s">
        <v>14</v>
      </c>
      <c r="B1093" t="s">
        <v>1190</v>
      </c>
      <c r="C1093" t="s">
        <v>41</v>
      </c>
      <c r="D1093" t="s">
        <v>40</v>
      </c>
      <c r="E1093">
        <v>1211</v>
      </c>
    </row>
    <row r="1094" spans="1:5" x14ac:dyDescent="0.3">
      <c r="A1094" t="s">
        <v>14</v>
      </c>
      <c r="B1094" t="s">
        <v>1191</v>
      </c>
      <c r="C1094" t="s">
        <v>119</v>
      </c>
      <c r="D1094" t="s">
        <v>18</v>
      </c>
      <c r="E1094">
        <v>1212</v>
      </c>
    </row>
    <row r="1095" spans="1:5" x14ac:dyDescent="0.3">
      <c r="A1095" t="s">
        <v>14</v>
      </c>
      <c r="B1095" t="s">
        <v>1192</v>
      </c>
      <c r="C1095" t="s">
        <v>78</v>
      </c>
      <c r="D1095" t="s">
        <v>57</v>
      </c>
      <c r="E1095">
        <v>1213</v>
      </c>
    </row>
    <row r="1096" spans="1:5" x14ac:dyDescent="0.3">
      <c r="A1096" t="s">
        <v>14</v>
      </c>
      <c r="B1096" t="s">
        <v>1193</v>
      </c>
      <c r="C1096" t="s">
        <v>52</v>
      </c>
      <c r="D1096" t="s">
        <v>1193</v>
      </c>
      <c r="E1096">
        <v>1214</v>
      </c>
    </row>
    <row r="1097" spans="1:5" x14ac:dyDescent="0.3">
      <c r="A1097" t="s">
        <v>14</v>
      </c>
      <c r="B1097" t="s">
        <v>1194</v>
      </c>
      <c r="C1097" t="s">
        <v>47</v>
      </c>
      <c r="D1097" t="s">
        <v>46</v>
      </c>
      <c r="E1097">
        <v>1216</v>
      </c>
    </row>
    <row r="1098" spans="1:5" x14ac:dyDescent="0.3">
      <c r="A1098" t="s">
        <v>14</v>
      </c>
      <c r="B1098" t="s">
        <v>1195</v>
      </c>
      <c r="C1098" t="s">
        <v>250</v>
      </c>
      <c r="D1098" t="s">
        <v>251</v>
      </c>
      <c r="E1098">
        <v>1217</v>
      </c>
    </row>
    <row r="1099" spans="1:5" x14ac:dyDescent="0.3">
      <c r="A1099" t="s">
        <v>14</v>
      </c>
      <c r="B1099" t="s">
        <v>1196</v>
      </c>
      <c r="C1099" t="s">
        <v>54</v>
      </c>
      <c r="D1099" t="s">
        <v>53</v>
      </c>
      <c r="E1099">
        <v>1218</v>
      </c>
    </row>
    <row r="1100" spans="1:5" x14ac:dyDescent="0.3">
      <c r="A1100" t="s">
        <v>14</v>
      </c>
      <c r="B1100" t="s">
        <v>1197</v>
      </c>
      <c r="C1100" t="s">
        <v>43</v>
      </c>
      <c r="D1100" t="s">
        <v>42</v>
      </c>
      <c r="E1100">
        <v>1219</v>
      </c>
    </row>
    <row r="1101" spans="1:5" x14ac:dyDescent="0.3">
      <c r="A1101" t="s">
        <v>14</v>
      </c>
      <c r="B1101" t="s">
        <v>1198</v>
      </c>
      <c r="C1101" t="s">
        <v>119</v>
      </c>
      <c r="D1101" t="s">
        <v>447</v>
      </c>
      <c r="E1101">
        <v>1221</v>
      </c>
    </row>
    <row r="1102" spans="1:5" x14ac:dyDescent="0.3">
      <c r="A1102" t="s">
        <v>14</v>
      </c>
      <c r="B1102" t="s">
        <v>1199</v>
      </c>
      <c r="C1102" t="s">
        <v>250</v>
      </c>
      <c r="D1102" t="s">
        <v>1199</v>
      </c>
      <c r="E1102">
        <v>1222</v>
      </c>
    </row>
    <row r="1103" spans="1:5" x14ac:dyDescent="0.3">
      <c r="A1103" t="s">
        <v>14</v>
      </c>
      <c r="B1103" t="s">
        <v>1200</v>
      </c>
      <c r="C1103" t="s">
        <v>186</v>
      </c>
      <c r="D1103" t="s">
        <v>479</v>
      </c>
      <c r="E1103">
        <v>1223</v>
      </c>
    </row>
    <row r="1104" spans="1:5" x14ac:dyDescent="0.3">
      <c r="A1104" t="s">
        <v>14</v>
      </c>
      <c r="B1104" t="s">
        <v>1201</v>
      </c>
      <c r="C1104" t="s">
        <v>24</v>
      </c>
      <c r="D1104" t="s">
        <v>234</v>
      </c>
      <c r="E1104">
        <v>1224</v>
      </c>
    </row>
    <row r="1105" spans="1:5" x14ac:dyDescent="0.3">
      <c r="A1105" t="s">
        <v>14</v>
      </c>
      <c r="B1105" t="s">
        <v>1202</v>
      </c>
      <c r="C1105" t="s">
        <v>61</v>
      </c>
      <c r="D1105" t="s">
        <v>1202</v>
      </c>
      <c r="E1105">
        <v>1225</v>
      </c>
    </row>
    <row r="1106" spans="1:5" x14ac:dyDescent="0.3">
      <c r="A1106" t="s">
        <v>14</v>
      </c>
      <c r="B1106" t="s">
        <v>1203</v>
      </c>
      <c r="C1106" t="s">
        <v>28</v>
      </c>
      <c r="D1106" t="s">
        <v>62</v>
      </c>
      <c r="E1106">
        <v>1226</v>
      </c>
    </row>
    <row r="1107" spans="1:5" x14ac:dyDescent="0.3">
      <c r="A1107" t="s">
        <v>14</v>
      </c>
      <c r="B1107" t="s">
        <v>1204</v>
      </c>
      <c r="C1107" t="s">
        <v>88</v>
      </c>
      <c r="D1107" t="s">
        <v>89</v>
      </c>
      <c r="E1107">
        <v>1227</v>
      </c>
    </row>
    <row r="1108" spans="1:5" x14ac:dyDescent="0.3">
      <c r="A1108" t="s">
        <v>14</v>
      </c>
      <c r="B1108" t="s">
        <v>1205</v>
      </c>
      <c r="C1108" t="s">
        <v>50</v>
      </c>
      <c r="D1108" t="s">
        <v>49</v>
      </c>
      <c r="E1108">
        <v>1228</v>
      </c>
    </row>
    <row r="1109" spans="1:5" x14ac:dyDescent="0.3">
      <c r="A1109" t="s">
        <v>14</v>
      </c>
      <c r="B1109" t="s">
        <v>1206</v>
      </c>
      <c r="C1109" t="s">
        <v>50</v>
      </c>
      <c r="D1109" t="s">
        <v>49</v>
      </c>
      <c r="E1109">
        <v>1229</v>
      </c>
    </row>
    <row r="1110" spans="1:5" x14ac:dyDescent="0.3">
      <c r="A1110" t="s">
        <v>14</v>
      </c>
      <c r="B1110" t="s">
        <v>1207</v>
      </c>
      <c r="C1110" t="s">
        <v>47</v>
      </c>
      <c r="D1110" t="s">
        <v>1207</v>
      </c>
      <c r="E1110">
        <v>1230</v>
      </c>
    </row>
    <row r="1111" spans="1:5" x14ac:dyDescent="0.3">
      <c r="A1111" t="s">
        <v>14</v>
      </c>
      <c r="B1111" t="s">
        <v>907</v>
      </c>
      <c r="C1111" t="s">
        <v>54</v>
      </c>
      <c r="D1111" t="s">
        <v>907</v>
      </c>
      <c r="E1111">
        <v>1232</v>
      </c>
    </row>
    <row r="1112" spans="1:5" x14ac:dyDescent="0.3">
      <c r="A1112" t="s">
        <v>14</v>
      </c>
      <c r="B1112" t="s">
        <v>1208</v>
      </c>
      <c r="C1112" t="s">
        <v>21</v>
      </c>
      <c r="D1112" t="s">
        <v>22</v>
      </c>
      <c r="E1112">
        <v>1233</v>
      </c>
    </row>
    <row r="1113" spans="1:5" x14ac:dyDescent="0.3">
      <c r="A1113" t="s">
        <v>14</v>
      </c>
      <c r="B1113" t="s">
        <v>1209</v>
      </c>
      <c r="C1113" t="s">
        <v>76</v>
      </c>
      <c r="D1113" t="s">
        <v>105</v>
      </c>
      <c r="E1113">
        <v>1234</v>
      </c>
    </row>
    <row r="1114" spans="1:5" x14ac:dyDescent="0.3">
      <c r="A1114" t="s">
        <v>14</v>
      </c>
      <c r="B1114" t="s">
        <v>1210</v>
      </c>
      <c r="C1114" t="s">
        <v>183</v>
      </c>
      <c r="D1114" t="s">
        <v>1211</v>
      </c>
      <c r="E1114">
        <v>1235</v>
      </c>
    </row>
    <row r="1115" spans="1:5" x14ac:dyDescent="0.3">
      <c r="A1115" t="s">
        <v>14</v>
      </c>
      <c r="B1115" t="s">
        <v>1212</v>
      </c>
      <c r="C1115" t="s">
        <v>19</v>
      </c>
      <c r="D1115" t="s">
        <v>18</v>
      </c>
      <c r="E1115">
        <v>1236</v>
      </c>
    </row>
    <row r="1116" spans="1:5" x14ac:dyDescent="0.3">
      <c r="A1116" t="s">
        <v>14</v>
      </c>
      <c r="B1116" t="s">
        <v>1213</v>
      </c>
      <c r="C1116" t="s">
        <v>19</v>
      </c>
      <c r="D1116" t="s">
        <v>381</v>
      </c>
      <c r="E1116">
        <v>1237</v>
      </c>
    </row>
    <row r="1117" spans="1:5" x14ac:dyDescent="0.3">
      <c r="A1117" t="s">
        <v>14</v>
      </c>
      <c r="B1117" t="s">
        <v>1211</v>
      </c>
      <c r="C1117" t="s">
        <v>183</v>
      </c>
      <c r="D1117" t="s">
        <v>1211</v>
      </c>
      <c r="E1117">
        <v>1239</v>
      </c>
    </row>
    <row r="1118" spans="1:5" x14ac:dyDescent="0.3">
      <c r="A1118" t="s">
        <v>14</v>
      </c>
      <c r="B1118" t="s">
        <v>1214</v>
      </c>
      <c r="C1118" t="s">
        <v>61</v>
      </c>
      <c r="D1118" t="s">
        <v>1214</v>
      </c>
      <c r="E1118">
        <v>1240</v>
      </c>
    </row>
    <row r="1119" spans="1:5" x14ac:dyDescent="0.3">
      <c r="A1119" t="s">
        <v>14</v>
      </c>
      <c r="B1119" t="s">
        <v>1215</v>
      </c>
      <c r="C1119" t="s">
        <v>45</v>
      </c>
      <c r="D1119" t="s">
        <v>1215</v>
      </c>
      <c r="E1119">
        <v>1241</v>
      </c>
    </row>
    <row r="1120" spans="1:5" x14ac:dyDescent="0.3">
      <c r="A1120" t="s">
        <v>14</v>
      </c>
      <c r="B1120" t="s">
        <v>1216</v>
      </c>
      <c r="C1120" t="s">
        <v>91</v>
      </c>
      <c r="D1120" t="s">
        <v>92</v>
      </c>
      <c r="E1120">
        <v>1242</v>
      </c>
    </row>
    <row r="1121" spans="1:5" x14ac:dyDescent="0.3">
      <c r="A1121" t="s">
        <v>14</v>
      </c>
      <c r="B1121" t="s">
        <v>1217</v>
      </c>
      <c r="C1121" t="s">
        <v>88</v>
      </c>
      <c r="D1121" t="s">
        <v>89</v>
      </c>
      <c r="E1121">
        <v>1243</v>
      </c>
    </row>
    <row r="1122" spans="1:5" x14ac:dyDescent="0.3">
      <c r="A1122" t="s">
        <v>14</v>
      </c>
      <c r="B1122" t="s">
        <v>1218</v>
      </c>
      <c r="C1122" t="s">
        <v>24</v>
      </c>
      <c r="D1122" t="s">
        <v>23</v>
      </c>
      <c r="E1122">
        <v>1244</v>
      </c>
    </row>
    <row r="1123" spans="1:5" x14ac:dyDescent="0.3">
      <c r="A1123" t="s">
        <v>14</v>
      </c>
      <c r="B1123" t="s">
        <v>1219</v>
      </c>
      <c r="C1123" t="s">
        <v>76</v>
      </c>
      <c r="D1123" t="s">
        <v>105</v>
      </c>
      <c r="E1123">
        <v>1245</v>
      </c>
    </row>
    <row r="1124" spans="1:5" x14ac:dyDescent="0.3">
      <c r="A1124" t="s">
        <v>14</v>
      </c>
      <c r="B1124" t="s">
        <v>1220</v>
      </c>
      <c r="C1124" t="s">
        <v>50</v>
      </c>
      <c r="D1124" t="s">
        <v>49</v>
      </c>
      <c r="E1124">
        <v>1246</v>
      </c>
    </row>
    <row r="1125" spans="1:5" x14ac:dyDescent="0.3">
      <c r="A1125" t="s">
        <v>14</v>
      </c>
      <c r="B1125" t="s">
        <v>1221</v>
      </c>
      <c r="C1125" t="s">
        <v>119</v>
      </c>
      <c r="D1125" t="s">
        <v>25</v>
      </c>
      <c r="E1125">
        <v>1247</v>
      </c>
    </row>
    <row r="1126" spans="1:5" x14ac:dyDescent="0.3">
      <c r="A1126" t="s">
        <v>14</v>
      </c>
      <c r="B1126" t="s">
        <v>1222</v>
      </c>
      <c r="C1126" t="s">
        <v>28</v>
      </c>
      <c r="D1126" t="s">
        <v>27</v>
      </c>
      <c r="E1126">
        <v>1248</v>
      </c>
    </row>
    <row r="1127" spans="1:5" x14ac:dyDescent="0.3">
      <c r="A1127" t="s">
        <v>14</v>
      </c>
      <c r="B1127" t="s">
        <v>1223</v>
      </c>
      <c r="C1127" t="s">
        <v>47</v>
      </c>
      <c r="D1127" t="s">
        <v>154</v>
      </c>
      <c r="E1127">
        <v>1250</v>
      </c>
    </row>
    <row r="1128" spans="1:5" x14ac:dyDescent="0.3">
      <c r="A1128" t="s">
        <v>14</v>
      </c>
      <c r="B1128" t="s">
        <v>1224</v>
      </c>
      <c r="C1128" t="s">
        <v>119</v>
      </c>
      <c r="D1128" t="s">
        <v>25</v>
      </c>
      <c r="E1128">
        <v>1251</v>
      </c>
    </row>
    <row r="1129" spans="1:5" x14ac:dyDescent="0.3">
      <c r="A1129" t="s">
        <v>14</v>
      </c>
      <c r="B1129" t="s">
        <v>1225</v>
      </c>
      <c r="C1129" t="s">
        <v>21</v>
      </c>
      <c r="D1129" t="s">
        <v>108</v>
      </c>
      <c r="E1129">
        <v>1252</v>
      </c>
    </row>
    <row r="1130" spans="1:5" x14ac:dyDescent="0.3">
      <c r="A1130" t="s">
        <v>14</v>
      </c>
      <c r="B1130" t="s">
        <v>1226</v>
      </c>
      <c r="C1130" t="s">
        <v>21</v>
      </c>
      <c r="D1130" t="s">
        <v>38</v>
      </c>
      <c r="E1130">
        <v>1253</v>
      </c>
    </row>
    <row r="1131" spans="1:5" x14ac:dyDescent="0.3">
      <c r="A1131" t="s">
        <v>14</v>
      </c>
      <c r="B1131" t="s">
        <v>1227</v>
      </c>
      <c r="C1131" t="s">
        <v>119</v>
      </c>
      <c r="D1131" t="s">
        <v>18</v>
      </c>
      <c r="E1131">
        <v>1254</v>
      </c>
    </row>
    <row r="1132" spans="1:5" x14ac:dyDescent="0.3">
      <c r="A1132" t="s">
        <v>14</v>
      </c>
      <c r="B1132" t="s">
        <v>1228</v>
      </c>
      <c r="C1132" t="s">
        <v>81</v>
      </c>
      <c r="D1132" t="s">
        <v>1228</v>
      </c>
      <c r="E1132">
        <v>1255</v>
      </c>
    </row>
    <row r="1133" spans="1:5" x14ac:dyDescent="0.3">
      <c r="A1133" t="s">
        <v>14</v>
      </c>
      <c r="B1133" t="s">
        <v>1229</v>
      </c>
      <c r="C1133" t="s">
        <v>33</v>
      </c>
      <c r="D1133" t="s">
        <v>34</v>
      </c>
      <c r="E1133">
        <v>1257</v>
      </c>
    </row>
    <row r="1134" spans="1:5" x14ac:dyDescent="0.3">
      <c r="A1134" t="s">
        <v>14</v>
      </c>
      <c r="B1134" t="s">
        <v>1230</v>
      </c>
      <c r="C1134" t="s">
        <v>210</v>
      </c>
      <c r="D1134" t="s">
        <v>44</v>
      </c>
      <c r="E1134">
        <v>1258</v>
      </c>
    </row>
    <row r="1135" spans="1:5" x14ac:dyDescent="0.3">
      <c r="A1135" t="s">
        <v>14</v>
      </c>
      <c r="B1135" t="s">
        <v>1231</v>
      </c>
      <c r="C1135" t="s">
        <v>24</v>
      </c>
      <c r="D1135" t="s">
        <v>23</v>
      </c>
      <c r="E1135">
        <v>1260</v>
      </c>
    </row>
    <row r="1136" spans="1:5" x14ac:dyDescent="0.3">
      <c r="A1136" t="s">
        <v>14</v>
      </c>
      <c r="B1136" t="s">
        <v>1232</v>
      </c>
      <c r="C1136" t="s">
        <v>52</v>
      </c>
      <c r="D1136" t="s">
        <v>1232</v>
      </c>
      <c r="E1136">
        <v>1261</v>
      </c>
    </row>
    <row r="1137" spans="1:5" x14ac:dyDescent="0.3">
      <c r="A1137" t="s">
        <v>14</v>
      </c>
      <c r="B1137" t="s">
        <v>1233</v>
      </c>
      <c r="C1137" t="s">
        <v>250</v>
      </c>
      <c r="D1137" t="s">
        <v>251</v>
      </c>
      <c r="E1137">
        <v>1262</v>
      </c>
    </row>
    <row r="1138" spans="1:5" x14ac:dyDescent="0.3">
      <c r="A1138" t="s">
        <v>14</v>
      </c>
      <c r="B1138" t="s">
        <v>1234</v>
      </c>
      <c r="C1138" t="s">
        <v>24</v>
      </c>
      <c r="D1138" t="s">
        <v>23</v>
      </c>
      <c r="E1138">
        <v>1263</v>
      </c>
    </row>
    <row r="1139" spans="1:5" x14ac:dyDescent="0.3">
      <c r="A1139" t="s">
        <v>14</v>
      </c>
      <c r="B1139" t="s">
        <v>1235</v>
      </c>
      <c r="C1139" t="s">
        <v>43</v>
      </c>
      <c r="D1139" t="s">
        <v>1236</v>
      </c>
      <c r="E1139">
        <v>1265</v>
      </c>
    </row>
    <row r="1140" spans="1:5" x14ac:dyDescent="0.3">
      <c r="A1140" t="s">
        <v>14</v>
      </c>
      <c r="B1140" t="s">
        <v>1237</v>
      </c>
      <c r="C1140" t="s">
        <v>21</v>
      </c>
      <c r="D1140" t="s">
        <v>38</v>
      </c>
      <c r="E1140">
        <v>1266</v>
      </c>
    </row>
    <row r="1141" spans="1:5" x14ac:dyDescent="0.3">
      <c r="A1141" t="s">
        <v>14</v>
      </c>
      <c r="B1141" t="s">
        <v>1238</v>
      </c>
      <c r="C1141" t="s">
        <v>43</v>
      </c>
      <c r="D1141" t="s">
        <v>244</v>
      </c>
      <c r="E1141">
        <v>1267</v>
      </c>
    </row>
    <row r="1142" spans="1:5" x14ac:dyDescent="0.3">
      <c r="A1142" t="s">
        <v>14</v>
      </c>
      <c r="B1142" t="s">
        <v>1239</v>
      </c>
      <c r="C1142" t="s">
        <v>76</v>
      </c>
      <c r="D1142" t="s">
        <v>105</v>
      </c>
      <c r="E1142">
        <v>1268</v>
      </c>
    </row>
    <row r="1143" spans="1:5" x14ac:dyDescent="0.3">
      <c r="A1143" t="s">
        <v>14</v>
      </c>
      <c r="B1143" t="s">
        <v>1240</v>
      </c>
      <c r="C1143" t="s">
        <v>61</v>
      </c>
      <c r="D1143" t="s">
        <v>60</v>
      </c>
      <c r="E1143">
        <v>1269</v>
      </c>
    </row>
    <row r="1144" spans="1:5" x14ac:dyDescent="0.3">
      <c r="A1144" t="s">
        <v>14</v>
      </c>
      <c r="B1144" t="s">
        <v>1241</v>
      </c>
      <c r="C1144" t="s">
        <v>170</v>
      </c>
      <c r="D1144" t="s">
        <v>635</v>
      </c>
      <c r="E1144">
        <v>1271</v>
      </c>
    </row>
    <row r="1145" spans="1:5" x14ac:dyDescent="0.3">
      <c r="A1145" t="s">
        <v>14</v>
      </c>
      <c r="B1145" t="s">
        <v>1242</v>
      </c>
      <c r="C1145" t="s">
        <v>61</v>
      </c>
      <c r="D1145" t="s">
        <v>60</v>
      </c>
      <c r="E1145">
        <v>1272</v>
      </c>
    </row>
    <row r="1146" spans="1:5" x14ac:dyDescent="0.3">
      <c r="A1146" t="s">
        <v>14</v>
      </c>
      <c r="B1146" t="s">
        <v>1243</v>
      </c>
      <c r="C1146" t="s">
        <v>180</v>
      </c>
      <c r="D1146" t="s">
        <v>181</v>
      </c>
      <c r="E1146">
        <v>1274</v>
      </c>
    </row>
    <row r="1147" spans="1:5" x14ac:dyDescent="0.3">
      <c r="A1147" t="s">
        <v>14</v>
      </c>
      <c r="B1147" t="s">
        <v>1244</v>
      </c>
      <c r="C1147" t="s">
        <v>26</v>
      </c>
      <c r="D1147" t="s">
        <v>25</v>
      </c>
      <c r="E1147">
        <v>1276</v>
      </c>
    </row>
    <row r="1148" spans="1:5" x14ac:dyDescent="0.3">
      <c r="A1148" t="s">
        <v>14</v>
      </c>
      <c r="B1148" t="s">
        <v>1245</v>
      </c>
      <c r="C1148" t="s">
        <v>47</v>
      </c>
      <c r="D1148" t="s">
        <v>1245</v>
      </c>
      <c r="E1148">
        <v>1277</v>
      </c>
    </row>
    <row r="1149" spans="1:5" x14ac:dyDescent="0.3">
      <c r="A1149" t="s">
        <v>14</v>
      </c>
      <c r="B1149" t="s">
        <v>1246</v>
      </c>
      <c r="C1149" t="s">
        <v>21</v>
      </c>
      <c r="D1149" t="s">
        <v>38</v>
      </c>
      <c r="E1149">
        <v>1278</v>
      </c>
    </row>
    <row r="1150" spans="1:5" x14ac:dyDescent="0.3">
      <c r="A1150" t="s">
        <v>14</v>
      </c>
      <c r="B1150" t="s">
        <v>1247</v>
      </c>
      <c r="C1150" t="s">
        <v>37</v>
      </c>
      <c r="D1150" t="s">
        <v>100</v>
      </c>
      <c r="E1150">
        <v>1279</v>
      </c>
    </row>
    <row r="1151" spans="1:5" x14ac:dyDescent="0.3">
      <c r="A1151" t="s">
        <v>14</v>
      </c>
      <c r="B1151" t="s">
        <v>1248</v>
      </c>
      <c r="C1151" t="s">
        <v>43</v>
      </c>
      <c r="D1151" t="s">
        <v>188</v>
      </c>
      <c r="E1151">
        <v>1280</v>
      </c>
    </row>
    <row r="1152" spans="1:5" x14ac:dyDescent="0.3">
      <c r="A1152" t="s">
        <v>14</v>
      </c>
      <c r="B1152" t="s">
        <v>1249</v>
      </c>
      <c r="C1152" t="s">
        <v>41</v>
      </c>
      <c r="D1152" t="s">
        <v>1249</v>
      </c>
      <c r="E1152">
        <v>1281</v>
      </c>
    </row>
    <row r="1153" spans="1:5" x14ac:dyDescent="0.3">
      <c r="A1153" t="s">
        <v>14</v>
      </c>
      <c r="B1153" t="s">
        <v>1250</v>
      </c>
      <c r="C1153" t="s">
        <v>94</v>
      </c>
      <c r="D1153" t="s">
        <v>93</v>
      </c>
      <c r="E1153">
        <v>1282</v>
      </c>
    </row>
    <row r="1154" spans="1:5" x14ac:dyDescent="0.3">
      <c r="A1154" t="s">
        <v>14</v>
      </c>
      <c r="B1154" t="s">
        <v>1251</v>
      </c>
      <c r="C1154" t="s">
        <v>56</v>
      </c>
      <c r="D1154" t="s">
        <v>55</v>
      </c>
      <c r="E1154">
        <v>1283</v>
      </c>
    </row>
    <row r="1155" spans="1:5" x14ac:dyDescent="0.3">
      <c r="A1155" t="s">
        <v>14</v>
      </c>
      <c r="B1155" t="s">
        <v>1252</v>
      </c>
      <c r="C1155" t="s">
        <v>76</v>
      </c>
      <c r="D1155" t="s">
        <v>105</v>
      </c>
      <c r="E1155">
        <v>1284</v>
      </c>
    </row>
    <row r="1156" spans="1:5" x14ac:dyDescent="0.3">
      <c r="A1156" t="s">
        <v>14</v>
      </c>
      <c r="B1156" t="s">
        <v>1253</v>
      </c>
      <c r="C1156" t="s">
        <v>21</v>
      </c>
      <c r="D1156" t="s">
        <v>22</v>
      </c>
      <c r="E1156">
        <v>1285</v>
      </c>
    </row>
    <row r="1157" spans="1:5" x14ac:dyDescent="0.3">
      <c r="A1157" t="s">
        <v>14</v>
      </c>
      <c r="B1157" t="s">
        <v>1254</v>
      </c>
      <c r="C1157" t="s">
        <v>33</v>
      </c>
      <c r="D1157" t="s">
        <v>34</v>
      </c>
      <c r="E1157">
        <v>1286</v>
      </c>
    </row>
    <row r="1158" spans="1:5" x14ac:dyDescent="0.3">
      <c r="A1158" t="s">
        <v>14</v>
      </c>
      <c r="B1158" t="s">
        <v>1255</v>
      </c>
      <c r="C1158" t="s">
        <v>76</v>
      </c>
      <c r="D1158" t="s">
        <v>1255</v>
      </c>
      <c r="E1158">
        <v>1288</v>
      </c>
    </row>
    <row r="1159" spans="1:5" x14ac:dyDescent="0.3">
      <c r="A1159" t="s">
        <v>14</v>
      </c>
      <c r="B1159" t="s">
        <v>1256</v>
      </c>
      <c r="C1159" t="s">
        <v>54</v>
      </c>
      <c r="D1159" t="s">
        <v>53</v>
      </c>
      <c r="E1159">
        <v>1289</v>
      </c>
    </row>
    <row r="1160" spans="1:5" x14ac:dyDescent="0.3">
      <c r="A1160" t="s">
        <v>14</v>
      </c>
      <c r="B1160" t="s">
        <v>1257</v>
      </c>
      <c r="C1160" t="s">
        <v>28</v>
      </c>
      <c r="D1160" t="s">
        <v>27</v>
      </c>
      <c r="E1160">
        <v>1292</v>
      </c>
    </row>
    <row r="1161" spans="1:5" x14ac:dyDescent="0.3">
      <c r="A1161" t="s">
        <v>14</v>
      </c>
      <c r="B1161" t="s">
        <v>1258</v>
      </c>
      <c r="C1161" t="s">
        <v>91</v>
      </c>
      <c r="D1161" t="s">
        <v>92</v>
      </c>
      <c r="E1161">
        <v>1293</v>
      </c>
    </row>
    <row r="1162" spans="1:5" x14ac:dyDescent="0.3">
      <c r="A1162" t="s">
        <v>14</v>
      </c>
      <c r="B1162" t="s">
        <v>1259</v>
      </c>
      <c r="C1162" t="s">
        <v>43</v>
      </c>
      <c r="D1162" t="s">
        <v>244</v>
      </c>
      <c r="E1162">
        <v>1294</v>
      </c>
    </row>
    <row r="1163" spans="1:5" x14ac:dyDescent="0.3">
      <c r="A1163" t="s">
        <v>14</v>
      </c>
      <c r="B1163" t="s">
        <v>1260</v>
      </c>
      <c r="C1163" t="s">
        <v>41</v>
      </c>
      <c r="D1163" t="s">
        <v>40</v>
      </c>
      <c r="E1163">
        <v>1295</v>
      </c>
    </row>
    <row r="1164" spans="1:5" x14ac:dyDescent="0.3">
      <c r="A1164" t="s">
        <v>14</v>
      </c>
      <c r="B1164" t="s">
        <v>1261</v>
      </c>
      <c r="C1164" t="s">
        <v>194</v>
      </c>
      <c r="D1164" t="s">
        <v>1261</v>
      </c>
      <c r="E1164">
        <v>1296</v>
      </c>
    </row>
    <row r="1165" spans="1:5" x14ac:dyDescent="0.3">
      <c r="A1165" t="s">
        <v>14</v>
      </c>
      <c r="B1165" t="s">
        <v>1262</v>
      </c>
      <c r="C1165" t="s">
        <v>52</v>
      </c>
      <c r="D1165" t="s">
        <v>51</v>
      </c>
      <c r="E1165">
        <v>1297</v>
      </c>
    </row>
    <row r="1166" spans="1:5" x14ac:dyDescent="0.3">
      <c r="A1166" t="s">
        <v>14</v>
      </c>
      <c r="B1166" t="s">
        <v>1263</v>
      </c>
      <c r="C1166" t="s">
        <v>50</v>
      </c>
      <c r="D1166" t="s">
        <v>49</v>
      </c>
      <c r="E1166">
        <v>1298</v>
      </c>
    </row>
    <row r="1167" spans="1:5" x14ac:dyDescent="0.3">
      <c r="A1167" t="s">
        <v>14</v>
      </c>
      <c r="B1167" t="s">
        <v>1264</v>
      </c>
      <c r="C1167" t="s">
        <v>21</v>
      </c>
      <c r="D1167" t="s">
        <v>108</v>
      </c>
      <c r="E1167">
        <v>1299</v>
      </c>
    </row>
    <row r="1168" spans="1:5" x14ac:dyDescent="0.3">
      <c r="A1168" t="s">
        <v>14</v>
      </c>
      <c r="B1168" t="s">
        <v>1265</v>
      </c>
      <c r="C1168" t="s">
        <v>250</v>
      </c>
      <c r="D1168" t="s">
        <v>285</v>
      </c>
      <c r="E1168">
        <v>1300</v>
      </c>
    </row>
    <row r="1169" spans="1:5" x14ac:dyDescent="0.3">
      <c r="A1169" t="s">
        <v>14</v>
      </c>
      <c r="B1169" t="s">
        <v>1266</v>
      </c>
      <c r="C1169" t="s">
        <v>21</v>
      </c>
      <c r="D1169" t="s">
        <v>22</v>
      </c>
      <c r="E1169">
        <v>1302</v>
      </c>
    </row>
    <row r="1170" spans="1:5" x14ac:dyDescent="0.3">
      <c r="A1170" t="s">
        <v>14</v>
      </c>
      <c r="B1170" t="s">
        <v>1267</v>
      </c>
      <c r="C1170" t="s">
        <v>21</v>
      </c>
      <c r="D1170" t="s">
        <v>714</v>
      </c>
      <c r="E1170">
        <v>1303</v>
      </c>
    </row>
    <row r="1171" spans="1:5" x14ac:dyDescent="0.3">
      <c r="A1171" t="s">
        <v>14</v>
      </c>
      <c r="B1171" t="s">
        <v>1268</v>
      </c>
      <c r="C1171" t="s">
        <v>21</v>
      </c>
      <c r="D1171" t="s">
        <v>108</v>
      </c>
      <c r="E1171">
        <v>1305</v>
      </c>
    </row>
    <row r="1172" spans="1:5" x14ac:dyDescent="0.3">
      <c r="A1172" t="s">
        <v>14</v>
      </c>
      <c r="B1172" t="s">
        <v>1269</v>
      </c>
      <c r="C1172" t="s">
        <v>37</v>
      </c>
      <c r="D1172" t="s">
        <v>133</v>
      </c>
      <c r="E1172">
        <v>1308</v>
      </c>
    </row>
    <row r="1173" spans="1:5" x14ac:dyDescent="0.3">
      <c r="A1173" t="s">
        <v>14</v>
      </c>
      <c r="B1173" t="s">
        <v>1270</v>
      </c>
      <c r="C1173" t="s">
        <v>37</v>
      </c>
      <c r="D1173" t="s">
        <v>36</v>
      </c>
      <c r="E1173">
        <v>1310</v>
      </c>
    </row>
    <row r="1174" spans="1:5" x14ac:dyDescent="0.3">
      <c r="A1174" t="s">
        <v>14</v>
      </c>
      <c r="B1174" t="s">
        <v>1271</v>
      </c>
      <c r="C1174" t="s">
        <v>21</v>
      </c>
      <c r="D1174" t="s">
        <v>22</v>
      </c>
      <c r="E1174">
        <v>1312</v>
      </c>
    </row>
    <row r="1175" spans="1:5" x14ac:dyDescent="0.3">
      <c r="A1175" t="s">
        <v>14</v>
      </c>
      <c r="B1175" t="s">
        <v>1272</v>
      </c>
      <c r="C1175" t="s">
        <v>33</v>
      </c>
      <c r="D1175" t="s">
        <v>34</v>
      </c>
      <c r="E1175">
        <v>1313</v>
      </c>
    </row>
    <row r="1176" spans="1:5" x14ac:dyDescent="0.3">
      <c r="A1176" t="s">
        <v>14</v>
      </c>
      <c r="B1176" t="s">
        <v>1273</v>
      </c>
      <c r="C1176" t="s">
        <v>129</v>
      </c>
      <c r="D1176" t="s">
        <v>1273</v>
      </c>
      <c r="E1176">
        <v>1314</v>
      </c>
    </row>
    <row r="1177" spans="1:5" x14ac:dyDescent="0.3">
      <c r="A1177" t="s">
        <v>14</v>
      </c>
      <c r="B1177" t="s">
        <v>1274</v>
      </c>
      <c r="C1177" t="s">
        <v>81</v>
      </c>
      <c r="D1177" t="s">
        <v>1274</v>
      </c>
      <c r="E1177">
        <v>1315</v>
      </c>
    </row>
    <row r="1178" spans="1:5" x14ac:dyDescent="0.3">
      <c r="A1178" t="s">
        <v>14</v>
      </c>
      <c r="B1178" t="s">
        <v>1275</v>
      </c>
      <c r="C1178" t="s">
        <v>52</v>
      </c>
      <c r="D1178" t="s">
        <v>51</v>
      </c>
      <c r="E1178">
        <v>1316</v>
      </c>
    </row>
    <row r="1179" spans="1:5" x14ac:dyDescent="0.3">
      <c r="A1179" t="s">
        <v>14</v>
      </c>
      <c r="B1179" t="s">
        <v>1276</v>
      </c>
      <c r="C1179" t="s">
        <v>210</v>
      </c>
      <c r="D1179" t="s">
        <v>1276</v>
      </c>
      <c r="E1179">
        <v>1317</v>
      </c>
    </row>
    <row r="1180" spans="1:5" x14ac:dyDescent="0.3">
      <c r="A1180" t="s">
        <v>14</v>
      </c>
      <c r="B1180" t="s">
        <v>1277</v>
      </c>
      <c r="C1180" t="s">
        <v>24</v>
      </c>
      <c r="D1180" t="s">
        <v>23</v>
      </c>
      <c r="E1180">
        <v>1318</v>
      </c>
    </row>
    <row r="1181" spans="1:5" x14ac:dyDescent="0.3">
      <c r="A1181" t="s">
        <v>14</v>
      </c>
      <c r="B1181" t="s">
        <v>1278</v>
      </c>
      <c r="C1181" t="s">
        <v>50</v>
      </c>
      <c r="D1181" t="s">
        <v>191</v>
      </c>
      <c r="E1181">
        <v>1319</v>
      </c>
    </row>
    <row r="1182" spans="1:5" x14ac:dyDescent="0.3">
      <c r="A1182" t="s">
        <v>14</v>
      </c>
      <c r="B1182" t="s">
        <v>1279</v>
      </c>
      <c r="C1182" t="s">
        <v>21</v>
      </c>
      <c r="D1182" t="s">
        <v>22</v>
      </c>
      <c r="E1182">
        <v>1320</v>
      </c>
    </row>
    <row r="1183" spans="1:5" x14ac:dyDescent="0.3">
      <c r="A1183" t="s">
        <v>14</v>
      </c>
      <c r="B1183" t="s">
        <v>1280</v>
      </c>
      <c r="C1183" t="s">
        <v>33</v>
      </c>
      <c r="D1183" t="s">
        <v>34</v>
      </c>
      <c r="E1183">
        <v>1321</v>
      </c>
    </row>
    <row r="1184" spans="1:5" x14ac:dyDescent="0.3">
      <c r="A1184" t="s">
        <v>14</v>
      </c>
      <c r="B1184" t="s">
        <v>1281</v>
      </c>
      <c r="C1184" t="s">
        <v>99</v>
      </c>
      <c r="D1184" t="s">
        <v>1281</v>
      </c>
      <c r="E1184">
        <v>1322</v>
      </c>
    </row>
    <row r="1185" spans="1:5" x14ac:dyDescent="0.3">
      <c r="A1185" t="s">
        <v>14</v>
      </c>
      <c r="B1185" t="s">
        <v>1282</v>
      </c>
      <c r="C1185" t="s">
        <v>21</v>
      </c>
      <c r="D1185" t="s">
        <v>22</v>
      </c>
      <c r="E1185">
        <v>1323</v>
      </c>
    </row>
    <row r="1186" spans="1:5" x14ac:dyDescent="0.3">
      <c r="A1186" t="s">
        <v>14</v>
      </c>
      <c r="B1186" t="s">
        <v>1283</v>
      </c>
      <c r="C1186" t="s">
        <v>37</v>
      </c>
      <c r="D1186" t="s">
        <v>83</v>
      </c>
      <c r="E1186">
        <v>1324</v>
      </c>
    </row>
    <row r="1187" spans="1:5" x14ac:dyDescent="0.3">
      <c r="A1187" t="s">
        <v>14</v>
      </c>
      <c r="B1187" t="s">
        <v>1284</v>
      </c>
      <c r="C1187" t="s">
        <v>56</v>
      </c>
      <c r="D1187" t="s">
        <v>55</v>
      </c>
      <c r="E1187">
        <v>1325</v>
      </c>
    </row>
    <row r="1188" spans="1:5" x14ac:dyDescent="0.3">
      <c r="A1188" t="s">
        <v>14</v>
      </c>
      <c r="B1188" t="s">
        <v>1285</v>
      </c>
      <c r="C1188" t="s">
        <v>21</v>
      </c>
      <c r="D1188" t="s">
        <v>38</v>
      </c>
      <c r="E1188">
        <v>1326</v>
      </c>
    </row>
    <row r="1189" spans="1:5" x14ac:dyDescent="0.3">
      <c r="A1189" t="s">
        <v>14</v>
      </c>
      <c r="B1189" t="s">
        <v>1286</v>
      </c>
      <c r="C1189" t="s">
        <v>43</v>
      </c>
      <c r="D1189" t="s">
        <v>244</v>
      </c>
      <c r="E1189">
        <v>1327</v>
      </c>
    </row>
    <row r="1190" spans="1:5" x14ac:dyDescent="0.3">
      <c r="A1190" t="s">
        <v>14</v>
      </c>
      <c r="B1190" t="s">
        <v>1287</v>
      </c>
      <c r="C1190" t="s">
        <v>37</v>
      </c>
      <c r="D1190" t="s">
        <v>100</v>
      </c>
      <c r="E1190">
        <v>1328</v>
      </c>
    </row>
    <row r="1191" spans="1:5" x14ac:dyDescent="0.3">
      <c r="A1191" t="s">
        <v>14</v>
      </c>
      <c r="B1191" t="s">
        <v>1288</v>
      </c>
      <c r="C1191" t="s">
        <v>24</v>
      </c>
      <c r="D1191" t="s">
        <v>1288</v>
      </c>
      <c r="E1191">
        <v>1330</v>
      </c>
    </row>
    <row r="1192" spans="1:5" x14ac:dyDescent="0.3">
      <c r="A1192" t="s">
        <v>14</v>
      </c>
      <c r="B1192" t="s">
        <v>1289</v>
      </c>
      <c r="C1192" t="s">
        <v>43</v>
      </c>
      <c r="D1192" t="s">
        <v>266</v>
      </c>
      <c r="E1192">
        <v>1331</v>
      </c>
    </row>
    <row r="1193" spans="1:5" x14ac:dyDescent="0.3">
      <c r="A1193" t="s">
        <v>14</v>
      </c>
      <c r="B1193" t="s">
        <v>1290</v>
      </c>
      <c r="C1193" t="s">
        <v>37</v>
      </c>
      <c r="D1193" t="s">
        <v>344</v>
      </c>
      <c r="E1193">
        <v>1333</v>
      </c>
    </row>
    <row r="1194" spans="1:5" x14ac:dyDescent="0.3">
      <c r="A1194" t="s">
        <v>14</v>
      </c>
      <c r="B1194" t="s">
        <v>1291</v>
      </c>
      <c r="C1194" t="s">
        <v>54</v>
      </c>
      <c r="D1194" t="s">
        <v>53</v>
      </c>
      <c r="E1194">
        <v>1334</v>
      </c>
    </row>
    <row r="1195" spans="1:5" x14ac:dyDescent="0.3">
      <c r="A1195" t="s">
        <v>14</v>
      </c>
      <c r="B1195" t="s">
        <v>1292</v>
      </c>
      <c r="C1195" t="s">
        <v>37</v>
      </c>
      <c r="D1195" t="s">
        <v>83</v>
      </c>
      <c r="E1195">
        <v>1336</v>
      </c>
    </row>
    <row r="1196" spans="1:5" x14ac:dyDescent="0.3">
      <c r="A1196" t="s">
        <v>14</v>
      </c>
      <c r="B1196" t="s">
        <v>1293</v>
      </c>
      <c r="C1196" t="s">
        <v>21</v>
      </c>
      <c r="D1196" t="s">
        <v>35</v>
      </c>
      <c r="E1196">
        <v>1337</v>
      </c>
    </row>
    <row r="1197" spans="1:5" x14ac:dyDescent="0.3">
      <c r="A1197" t="s">
        <v>14</v>
      </c>
      <c r="B1197" t="s">
        <v>1294</v>
      </c>
      <c r="C1197" t="s">
        <v>28</v>
      </c>
      <c r="D1197" t="s">
        <v>811</v>
      </c>
      <c r="E1197">
        <v>1338</v>
      </c>
    </row>
    <row r="1198" spans="1:5" x14ac:dyDescent="0.3">
      <c r="A1198" t="s">
        <v>14</v>
      </c>
      <c r="B1198" t="s">
        <v>1295</v>
      </c>
      <c r="C1198" t="s">
        <v>37</v>
      </c>
      <c r="D1198" t="s">
        <v>553</v>
      </c>
      <c r="E1198">
        <v>1339</v>
      </c>
    </row>
    <row r="1199" spans="1:5" x14ac:dyDescent="0.3">
      <c r="A1199" t="s">
        <v>14</v>
      </c>
      <c r="B1199" t="s">
        <v>1296</v>
      </c>
      <c r="C1199" t="s">
        <v>37</v>
      </c>
      <c r="D1199" t="s">
        <v>133</v>
      </c>
      <c r="E1199">
        <v>1340</v>
      </c>
    </row>
    <row r="1200" spans="1:5" x14ac:dyDescent="0.3">
      <c r="A1200" t="s">
        <v>14</v>
      </c>
      <c r="B1200" t="s">
        <v>1297</v>
      </c>
      <c r="C1200" t="s">
        <v>50</v>
      </c>
      <c r="D1200" t="s">
        <v>49</v>
      </c>
      <c r="E1200">
        <v>1341</v>
      </c>
    </row>
    <row r="1201" spans="1:5" x14ac:dyDescent="0.3">
      <c r="A1201" t="s">
        <v>14</v>
      </c>
      <c r="B1201" t="s">
        <v>1298</v>
      </c>
      <c r="C1201" t="s">
        <v>21</v>
      </c>
      <c r="D1201" t="s">
        <v>22</v>
      </c>
      <c r="E1201">
        <v>1343</v>
      </c>
    </row>
    <row r="1202" spans="1:5" x14ac:dyDescent="0.3">
      <c r="A1202" t="s">
        <v>14</v>
      </c>
      <c r="B1202" t="s">
        <v>1299</v>
      </c>
      <c r="C1202" t="s">
        <v>43</v>
      </c>
      <c r="D1202" t="s">
        <v>42</v>
      </c>
      <c r="E1202">
        <v>1344</v>
      </c>
    </row>
    <row r="1203" spans="1:5" x14ac:dyDescent="0.3">
      <c r="A1203" t="s">
        <v>14</v>
      </c>
      <c r="B1203" t="s">
        <v>1300</v>
      </c>
      <c r="C1203" t="s">
        <v>24</v>
      </c>
      <c r="D1203" t="s">
        <v>23</v>
      </c>
      <c r="E1203">
        <v>1345</v>
      </c>
    </row>
    <row r="1204" spans="1:5" x14ac:dyDescent="0.3">
      <c r="A1204" t="s">
        <v>14</v>
      </c>
      <c r="B1204" t="s">
        <v>1301</v>
      </c>
      <c r="C1204" t="s">
        <v>186</v>
      </c>
      <c r="D1204" t="s">
        <v>185</v>
      </c>
      <c r="E1204">
        <v>1346</v>
      </c>
    </row>
    <row r="1205" spans="1:5" x14ac:dyDescent="0.3">
      <c r="A1205" t="s">
        <v>14</v>
      </c>
      <c r="B1205" t="s">
        <v>1302</v>
      </c>
      <c r="C1205" t="s">
        <v>70</v>
      </c>
      <c r="D1205" t="s">
        <v>69</v>
      </c>
      <c r="E1205">
        <v>1347</v>
      </c>
    </row>
    <row r="1206" spans="1:5" x14ac:dyDescent="0.3">
      <c r="A1206" t="s">
        <v>14</v>
      </c>
      <c r="B1206" t="s">
        <v>1303</v>
      </c>
      <c r="C1206" t="s">
        <v>321</v>
      </c>
      <c r="D1206" t="s">
        <v>49</v>
      </c>
      <c r="E1206">
        <v>1348</v>
      </c>
    </row>
    <row r="1207" spans="1:5" x14ac:dyDescent="0.3">
      <c r="A1207" t="s">
        <v>14</v>
      </c>
      <c r="B1207" t="s">
        <v>1304</v>
      </c>
      <c r="C1207" t="s">
        <v>81</v>
      </c>
      <c r="D1207" t="s">
        <v>80</v>
      </c>
      <c r="E1207">
        <v>1349</v>
      </c>
    </row>
    <row r="1208" spans="1:5" x14ac:dyDescent="0.3">
      <c r="A1208" t="s">
        <v>14</v>
      </c>
      <c r="B1208" t="s">
        <v>1305</v>
      </c>
      <c r="C1208" t="s">
        <v>37</v>
      </c>
      <c r="D1208" t="s">
        <v>100</v>
      </c>
      <c r="E1208">
        <v>1350</v>
      </c>
    </row>
    <row r="1209" spans="1:5" x14ac:dyDescent="0.3">
      <c r="A1209" t="s">
        <v>14</v>
      </c>
      <c r="B1209" t="s">
        <v>1306</v>
      </c>
      <c r="C1209" t="s">
        <v>94</v>
      </c>
      <c r="D1209" t="s">
        <v>95</v>
      </c>
      <c r="E1209">
        <v>1351</v>
      </c>
    </row>
    <row r="1210" spans="1:5" x14ac:dyDescent="0.3">
      <c r="A1210" t="s">
        <v>14</v>
      </c>
      <c r="B1210" t="s">
        <v>1307</v>
      </c>
      <c r="C1210" t="s">
        <v>21</v>
      </c>
      <c r="D1210" t="s">
        <v>108</v>
      </c>
      <c r="E1210">
        <v>1352</v>
      </c>
    </row>
    <row r="1211" spans="1:5" x14ac:dyDescent="0.3">
      <c r="A1211" t="s">
        <v>14</v>
      </c>
      <c r="B1211" t="s">
        <v>1308</v>
      </c>
      <c r="C1211" t="s">
        <v>21</v>
      </c>
      <c r="D1211" t="s">
        <v>71</v>
      </c>
      <c r="E1211">
        <v>1353</v>
      </c>
    </row>
    <row r="1212" spans="1:5" x14ac:dyDescent="0.3">
      <c r="A1212" t="s">
        <v>14</v>
      </c>
      <c r="B1212" t="s">
        <v>1309</v>
      </c>
      <c r="C1212" t="s">
        <v>210</v>
      </c>
      <c r="D1212" t="s">
        <v>1309</v>
      </c>
      <c r="E1212">
        <v>1354</v>
      </c>
    </row>
    <row r="1213" spans="1:5" x14ac:dyDescent="0.3">
      <c r="A1213" t="s">
        <v>14</v>
      </c>
      <c r="B1213" t="s">
        <v>1310</v>
      </c>
      <c r="C1213" t="s">
        <v>119</v>
      </c>
      <c r="D1213" t="s">
        <v>18</v>
      </c>
      <c r="E1213">
        <v>1355</v>
      </c>
    </row>
    <row r="1214" spans="1:5" x14ac:dyDescent="0.3">
      <c r="A1214" t="s">
        <v>14</v>
      </c>
      <c r="B1214" t="s">
        <v>1311</v>
      </c>
      <c r="C1214" t="s">
        <v>47</v>
      </c>
      <c r="D1214" t="s">
        <v>97</v>
      </c>
      <c r="E1214">
        <v>1356</v>
      </c>
    </row>
    <row r="1215" spans="1:5" x14ac:dyDescent="0.3">
      <c r="A1215" t="s">
        <v>14</v>
      </c>
      <c r="B1215" t="s">
        <v>1312</v>
      </c>
      <c r="C1215" t="s">
        <v>627</v>
      </c>
      <c r="D1215" t="s">
        <v>1312</v>
      </c>
      <c r="E1215">
        <v>1358</v>
      </c>
    </row>
    <row r="1216" spans="1:5" x14ac:dyDescent="0.3">
      <c r="A1216" t="s">
        <v>14</v>
      </c>
      <c r="B1216" t="s">
        <v>1313</v>
      </c>
      <c r="C1216" t="s">
        <v>21</v>
      </c>
      <c r="D1216" t="s">
        <v>620</v>
      </c>
      <c r="E1216">
        <v>1359</v>
      </c>
    </row>
    <row r="1217" spans="1:5" x14ac:dyDescent="0.3">
      <c r="A1217" t="s">
        <v>14</v>
      </c>
      <c r="B1217" t="s">
        <v>1314</v>
      </c>
      <c r="C1217" t="s">
        <v>180</v>
      </c>
      <c r="D1217" t="s">
        <v>1314</v>
      </c>
      <c r="E1217">
        <v>1360</v>
      </c>
    </row>
    <row r="1218" spans="1:5" x14ac:dyDescent="0.3">
      <c r="A1218" t="s">
        <v>14</v>
      </c>
      <c r="B1218" t="s">
        <v>1315</v>
      </c>
      <c r="C1218" t="s">
        <v>52</v>
      </c>
      <c r="D1218" t="s">
        <v>1315</v>
      </c>
      <c r="E1218">
        <v>1361</v>
      </c>
    </row>
    <row r="1219" spans="1:5" x14ac:dyDescent="0.3">
      <c r="A1219" t="s">
        <v>14</v>
      </c>
      <c r="B1219" t="s">
        <v>1316</v>
      </c>
      <c r="C1219" t="s">
        <v>26</v>
      </c>
      <c r="D1219" t="s">
        <v>25</v>
      </c>
      <c r="E1219">
        <v>1362</v>
      </c>
    </row>
    <row r="1220" spans="1:5" x14ac:dyDescent="0.3">
      <c r="A1220" t="s">
        <v>14</v>
      </c>
      <c r="B1220" t="s">
        <v>1317</v>
      </c>
      <c r="C1220" t="s">
        <v>45</v>
      </c>
      <c r="D1220" t="s">
        <v>471</v>
      </c>
      <c r="E1220">
        <v>1365</v>
      </c>
    </row>
    <row r="1221" spans="1:5" x14ac:dyDescent="0.3">
      <c r="A1221" t="s">
        <v>14</v>
      </c>
      <c r="B1221" t="s">
        <v>1318</v>
      </c>
      <c r="C1221" t="s">
        <v>21</v>
      </c>
      <c r="D1221" t="s">
        <v>930</v>
      </c>
      <c r="E1221">
        <v>1366</v>
      </c>
    </row>
    <row r="1222" spans="1:5" x14ac:dyDescent="0.3">
      <c r="A1222" t="s">
        <v>14</v>
      </c>
      <c r="B1222" t="s">
        <v>1319</v>
      </c>
      <c r="C1222" t="s">
        <v>21</v>
      </c>
      <c r="D1222" t="s">
        <v>112</v>
      </c>
      <c r="E1222">
        <v>1367</v>
      </c>
    </row>
    <row r="1223" spans="1:5" x14ac:dyDescent="0.3">
      <c r="A1223" t="s">
        <v>14</v>
      </c>
      <c r="B1223" t="s">
        <v>1320</v>
      </c>
      <c r="C1223" t="s">
        <v>52</v>
      </c>
      <c r="D1223" t="s">
        <v>1140</v>
      </c>
      <c r="E1223">
        <v>1368</v>
      </c>
    </row>
    <row r="1224" spans="1:5" x14ac:dyDescent="0.3">
      <c r="A1224" t="s">
        <v>14</v>
      </c>
      <c r="B1224" t="s">
        <v>1321</v>
      </c>
      <c r="C1224" t="s">
        <v>19</v>
      </c>
      <c r="D1224" t="s">
        <v>18</v>
      </c>
      <c r="E1224">
        <v>1369</v>
      </c>
    </row>
    <row r="1225" spans="1:5" x14ac:dyDescent="0.3">
      <c r="A1225" t="s">
        <v>14</v>
      </c>
      <c r="B1225" t="s">
        <v>1322</v>
      </c>
      <c r="C1225" t="s">
        <v>37</v>
      </c>
      <c r="D1225" t="s">
        <v>100</v>
      </c>
      <c r="E1225">
        <v>1371</v>
      </c>
    </row>
    <row r="1226" spans="1:5" x14ac:dyDescent="0.3">
      <c r="A1226" t="s">
        <v>14</v>
      </c>
      <c r="B1226" t="s">
        <v>1323</v>
      </c>
      <c r="C1226" t="s">
        <v>119</v>
      </c>
      <c r="D1226" t="s">
        <v>18</v>
      </c>
      <c r="E1226">
        <v>1372</v>
      </c>
    </row>
    <row r="1227" spans="1:5" x14ac:dyDescent="0.3">
      <c r="A1227" t="s">
        <v>14</v>
      </c>
      <c r="B1227" t="s">
        <v>1324</v>
      </c>
      <c r="C1227" t="s">
        <v>24</v>
      </c>
      <c r="D1227" t="s">
        <v>23</v>
      </c>
      <c r="E1227">
        <v>1374</v>
      </c>
    </row>
    <row r="1228" spans="1:5" x14ac:dyDescent="0.3">
      <c r="A1228" t="s">
        <v>14</v>
      </c>
      <c r="B1228" t="s">
        <v>1325</v>
      </c>
      <c r="C1228" t="s">
        <v>43</v>
      </c>
      <c r="D1228" t="s">
        <v>86</v>
      </c>
      <c r="E1228">
        <v>1375</v>
      </c>
    </row>
    <row r="1229" spans="1:5" x14ac:dyDescent="0.3">
      <c r="A1229" t="s">
        <v>14</v>
      </c>
      <c r="B1229" t="s">
        <v>1326</v>
      </c>
      <c r="C1229" t="s">
        <v>198</v>
      </c>
      <c r="D1229" t="s">
        <v>197</v>
      </c>
      <c r="E1229">
        <v>1376</v>
      </c>
    </row>
    <row r="1230" spans="1:5" x14ac:dyDescent="0.3">
      <c r="A1230" t="s">
        <v>14</v>
      </c>
      <c r="B1230" t="s">
        <v>1327</v>
      </c>
      <c r="C1230" t="s">
        <v>21</v>
      </c>
      <c r="D1230" t="s">
        <v>127</v>
      </c>
      <c r="E1230">
        <v>1377</v>
      </c>
    </row>
    <row r="1231" spans="1:5" x14ac:dyDescent="0.3">
      <c r="A1231" t="s">
        <v>14</v>
      </c>
      <c r="B1231" t="s">
        <v>1328</v>
      </c>
      <c r="C1231" t="s">
        <v>19</v>
      </c>
      <c r="D1231" t="s">
        <v>874</v>
      </c>
      <c r="E1231">
        <v>1378</v>
      </c>
    </row>
    <row r="1232" spans="1:5" x14ac:dyDescent="0.3">
      <c r="A1232" t="s">
        <v>14</v>
      </c>
      <c r="B1232" t="s">
        <v>1329</v>
      </c>
      <c r="C1232" t="s">
        <v>119</v>
      </c>
      <c r="D1232" t="s">
        <v>25</v>
      </c>
      <c r="E1232">
        <v>1379</v>
      </c>
    </row>
    <row r="1233" spans="1:5" x14ac:dyDescent="0.3">
      <c r="A1233" t="s">
        <v>14</v>
      </c>
      <c r="B1233" t="s">
        <v>1330</v>
      </c>
      <c r="C1233" t="s">
        <v>56</v>
      </c>
      <c r="D1233" t="s">
        <v>55</v>
      </c>
      <c r="E1233">
        <v>1381</v>
      </c>
    </row>
    <row r="1234" spans="1:5" x14ac:dyDescent="0.3">
      <c r="A1234" t="s">
        <v>14</v>
      </c>
      <c r="B1234" t="s">
        <v>1331</v>
      </c>
      <c r="C1234" t="s">
        <v>37</v>
      </c>
      <c r="D1234" t="s">
        <v>83</v>
      </c>
      <c r="E1234">
        <v>1382</v>
      </c>
    </row>
    <row r="1235" spans="1:5" x14ac:dyDescent="0.3">
      <c r="A1235" t="s">
        <v>14</v>
      </c>
      <c r="B1235" t="s">
        <v>1332</v>
      </c>
      <c r="C1235" t="s">
        <v>45</v>
      </c>
      <c r="D1235" t="s">
        <v>59</v>
      </c>
      <c r="E1235">
        <v>1383</v>
      </c>
    </row>
    <row r="1236" spans="1:5" x14ac:dyDescent="0.3">
      <c r="A1236" t="s">
        <v>14</v>
      </c>
      <c r="B1236" t="s">
        <v>1333</v>
      </c>
      <c r="C1236" t="s">
        <v>170</v>
      </c>
      <c r="D1236" t="s">
        <v>349</v>
      </c>
      <c r="E1236">
        <v>1384</v>
      </c>
    </row>
    <row r="1237" spans="1:5" x14ac:dyDescent="0.3">
      <c r="A1237" t="s">
        <v>14</v>
      </c>
      <c r="B1237" t="s">
        <v>1334</v>
      </c>
      <c r="C1237" t="s">
        <v>119</v>
      </c>
      <c r="D1237" t="s">
        <v>18</v>
      </c>
      <c r="E1237">
        <v>1385</v>
      </c>
    </row>
    <row r="1238" spans="1:5" x14ac:dyDescent="0.3">
      <c r="A1238" t="s">
        <v>14</v>
      </c>
      <c r="B1238" t="s">
        <v>1183</v>
      </c>
      <c r="C1238" t="s">
        <v>47</v>
      </c>
      <c r="D1238" t="s">
        <v>1183</v>
      </c>
      <c r="E1238">
        <v>1386</v>
      </c>
    </row>
    <row r="1239" spans="1:5" x14ac:dyDescent="0.3">
      <c r="A1239" t="s">
        <v>14</v>
      </c>
      <c r="B1239" t="s">
        <v>1335</v>
      </c>
      <c r="C1239" t="s">
        <v>138</v>
      </c>
      <c r="D1239" t="s">
        <v>203</v>
      </c>
      <c r="E1239">
        <v>1387</v>
      </c>
    </row>
    <row r="1240" spans="1:5" x14ac:dyDescent="0.3">
      <c r="A1240" t="s">
        <v>14</v>
      </c>
      <c r="B1240" t="s">
        <v>1336</v>
      </c>
      <c r="C1240" t="s">
        <v>43</v>
      </c>
      <c r="D1240" t="s">
        <v>106</v>
      </c>
      <c r="E1240">
        <v>1388</v>
      </c>
    </row>
    <row r="1241" spans="1:5" x14ac:dyDescent="0.3">
      <c r="A1241" t="s">
        <v>14</v>
      </c>
      <c r="B1241" t="s">
        <v>1337</v>
      </c>
      <c r="C1241" t="s">
        <v>19</v>
      </c>
      <c r="D1241" t="s">
        <v>18</v>
      </c>
      <c r="E1241">
        <v>1390</v>
      </c>
    </row>
    <row r="1242" spans="1:5" x14ac:dyDescent="0.3">
      <c r="A1242" t="s">
        <v>14</v>
      </c>
      <c r="B1242" t="s">
        <v>1338</v>
      </c>
      <c r="C1242" t="s">
        <v>43</v>
      </c>
      <c r="D1242" t="s">
        <v>1338</v>
      </c>
      <c r="E1242">
        <v>1391</v>
      </c>
    </row>
    <row r="1243" spans="1:5" x14ac:dyDescent="0.3">
      <c r="A1243" t="s">
        <v>14</v>
      </c>
      <c r="B1243" t="s">
        <v>1339</v>
      </c>
      <c r="C1243" t="s">
        <v>33</v>
      </c>
      <c r="D1243" t="s">
        <v>34</v>
      </c>
      <c r="E1243">
        <v>1392</v>
      </c>
    </row>
    <row r="1244" spans="1:5" x14ac:dyDescent="0.3">
      <c r="A1244" t="s">
        <v>14</v>
      </c>
      <c r="B1244" t="s">
        <v>1340</v>
      </c>
      <c r="C1244" t="s">
        <v>21</v>
      </c>
      <c r="D1244" t="s">
        <v>372</v>
      </c>
      <c r="E1244">
        <v>1393</v>
      </c>
    </row>
    <row r="1245" spans="1:5" x14ac:dyDescent="0.3">
      <c r="A1245" t="s">
        <v>14</v>
      </c>
      <c r="B1245" t="s">
        <v>1341</v>
      </c>
      <c r="C1245" t="s">
        <v>61</v>
      </c>
      <c r="D1245" t="s">
        <v>60</v>
      </c>
      <c r="E1245">
        <v>1394</v>
      </c>
    </row>
    <row r="1246" spans="1:5" x14ac:dyDescent="0.3">
      <c r="A1246" t="s">
        <v>14</v>
      </c>
      <c r="B1246" t="s">
        <v>1342</v>
      </c>
      <c r="C1246" t="s">
        <v>68</v>
      </c>
      <c r="D1246" t="s">
        <v>67</v>
      </c>
      <c r="E1246">
        <v>1396</v>
      </c>
    </row>
    <row r="1247" spans="1:5" x14ac:dyDescent="0.3">
      <c r="A1247" t="s">
        <v>14</v>
      </c>
      <c r="B1247" t="s">
        <v>1343</v>
      </c>
      <c r="C1247" t="s">
        <v>129</v>
      </c>
      <c r="D1247" t="s">
        <v>654</v>
      </c>
      <c r="E1247">
        <v>1398</v>
      </c>
    </row>
    <row r="1248" spans="1:5" x14ac:dyDescent="0.3">
      <c r="A1248" t="s">
        <v>14</v>
      </c>
      <c r="B1248" t="s">
        <v>1344</v>
      </c>
      <c r="C1248" t="s">
        <v>52</v>
      </c>
      <c r="D1248" t="s">
        <v>51</v>
      </c>
      <c r="E1248">
        <v>1399</v>
      </c>
    </row>
    <row r="1249" spans="1:5" x14ac:dyDescent="0.3">
      <c r="A1249" t="s">
        <v>14</v>
      </c>
      <c r="B1249" t="s">
        <v>1345</v>
      </c>
      <c r="C1249" t="s">
        <v>24</v>
      </c>
      <c r="D1249" t="s">
        <v>23</v>
      </c>
      <c r="E1249">
        <v>1401</v>
      </c>
    </row>
    <row r="1250" spans="1:5" x14ac:dyDescent="0.3">
      <c r="A1250" t="s">
        <v>14</v>
      </c>
      <c r="B1250" t="s">
        <v>1346</v>
      </c>
      <c r="C1250" t="s">
        <v>37</v>
      </c>
      <c r="D1250" t="s">
        <v>393</v>
      </c>
      <c r="E1250">
        <v>1402</v>
      </c>
    </row>
    <row r="1251" spans="1:5" x14ac:dyDescent="0.3">
      <c r="A1251" t="s">
        <v>14</v>
      </c>
      <c r="B1251" t="s">
        <v>1347</v>
      </c>
      <c r="C1251" t="s">
        <v>41</v>
      </c>
      <c r="D1251" t="s">
        <v>174</v>
      </c>
      <c r="E1251">
        <v>1403</v>
      </c>
    </row>
    <row r="1252" spans="1:5" x14ac:dyDescent="0.3">
      <c r="A1252" t="s">
        <v>14</v>
      </c>
      <c r="B1252" t="s">
        <v>1348</v>
      </c>
      <c r="C1252" t="s">
        <v>41</v>
      </c>
      <c r="D1252" t="s">
        <v>40</v>
      </c>
      <c r="E1252">
        <v>1404</v>
      </c>
    </row>
    <row r="1253" spans="1:5" x14ac:dyDescent="0.3">
      <c r="A1253" t="s">
        <v>14</v>
      </c>
      <c r="B1253" t="s">
        <v>1349</v>
      </c>
      <c r="C1253" t="s">
        <v>194</v>
      </c>
      <c r="D1253" t="s">
        <v>506</v>
      </c>
      <c r="E1253">
        <v>1405</v>
      </c>
    </row>
    <row r="1254" spans="1:5" x14ac:dyDescent="0.3">
      <c r="A1254" t="s">
        <v>14</v>
      </c>
      <c r="B1254" t="s">
        <v>1350</v>
      </c>
      <c r="C1254" t="s">
        <v>41</v>
      </c>
      <c r="D1254" t="s">
        <v>174</v>
      </c>
      <c r="E1254">
        <v>1406</v>
      </c>
    </row>
    <row r="1255" spans="1:5" x14ac:dyDescent="0.3">
      <c r="A1255" t="s">
        <v>14</v>
      </c>
      <c r="B1255" t="s">
        <v>1351</v>
      </c>
      <c r="C1255" t="s">
        <v>99</v>
      </c>
      <c r="D1255" t="s">
        <v>75</v>
      </c>
      <c r="E1255">
        <v>1407</v>
      </c>
    </row>
    <row r="1256" spans="1:5" x14ac:dyDescent="0.3">
      <c r="A1256" t="s">
        <v>14</v>
      </c>
      <c r="B1256" t="s">
        <v>1352</v>
      </c>
      <c r="C1256" t="s">
        <v>254</v>
      </c>
      <c r="D1256" t="s">
        <v>1352</v>
      </c>
      <c r="E1256">
        <v>1408</v>
      </c>
    </row>
    <row r="1257" spans="1:5" x14ac:dyDescent="0.3">
      <c r="A1257" t="s">
        <v>14</v>
      </c>
      <c r="B1257" t="s">
        <v>1353</v>
      </c>
      <c r="C1257" t="s">
        <v>56</v>
      </c>
      <c r="D1257" t="s">
        <v>55</v>
      </c>
      <c r="E1257">
        <v>1409</v>
      </c>
    </row>
    <row r="1258" spans="1:5" x14ac:dyDescent="0.3">
      <c r="A1258" t="s">
        <v>14</v>
      </c>
      <c r="B1258" t="s">
        <v>1354</v>
      </c>
      <c r="C1258" t="s">
        <v>50</v>
      </c>
      <c r="D1258" t="s">
        <v>49</v>
      </c>
      <c r="E1258">
        <v>1411</v>
      </c>
    </row>
    <row r="1259" spans="1:5" x14ac:dyDescent="0.3">
      <c r="A1259" t="s">
        <v>14</v>
      </c>
      <c r="B1259" t="s">
        <v>1355</v>
      </c>
      <c r="C1259" t="s">
        <v>54</v>
      </c>
      <c r="D1259" t="s">
        <v>57</v>
      </c>
      <c r="E1259">
        <v>1412</v>
      </c>
    </row>
    <row r="1260" spans="1:5" x14ac:dyDescent="0.3">
      <c r="A1260" t="s">
        <v>14</v>
      </c>
      <c r="B1260" t="s">
        <v>1356</v>
      </c>
      <c r="C1260" t="s">
        <v>61</v>
      </c>
      <c r="D1260" t="s">
        <v>1357</v>
      </c>
      <c r="E1260">
        <v>1413</v>
      </c>
    </row>
    <row r="1261" spans="1:5" x14ac:dyDescent="0.3">
      <c r="A1261" t="s">
        <v>14</v>
      </c>
      <c r="B1261" t="s">
        <v>1358</v>
      </c>
      <c r="C1261" t="s">
        <v>26</v>
      </c>
      <c r="D1261" t="s">
        <v>107</v>
      </c>
      <c r="E1261">
        <v>1414</v>
      </c>
    </row>
    <row r="1262" spans="1:5" x14ac:dyDescent="0.3">
      <c r="A1262" t="s">
        <v>14</v>
      </c>
      <c r="B1262" t="s">
        <v>1359</v>
      </c>
      <c r="C1262" t="s">
        <v>19</v>
      </c>
      <c r="D1262" t="s">
        <v>18</v>
      </c>
      <c r="E1262">
        <v>1415</v>
      </c>
    </row>
    <row r="1263" spans="1:5" x14ac:dyDescent="0.3">
      <c r="A1263" t="s">
        <v>14</v>
      </c>
      <c r="B1263" t="s">
        <v>1360</v>
      </c>
      <c r="C1263" t="s">
        <v>21</v>
      </c>
      <c r="D1263" t="s">
        <v>165</v>
      </c>
      <c r="E1263">
        <v>1416</v>
      </c>
    </row>
    <row r="1264" spans="1:5" x14ac:dyDescent="0.3">
      <c r="A1264" t="s">
        <v>14</v>
      </c>
      <c r="B1264" t="s">
        <v>1361</v>
      </c>
      <c r="C1264" t="s">
        <v>91</v>
      </c>
      <c r="D1264" t="s">
        <v>92</v>
      </c>
      <c r="E1264">
        <v>1417</v>
      </c>
    </row>
    <row r="1265" spans="1:5" x14ac:dyDescent="0.3">
      <c r="A1265" t="s">
        <v>14</v>
      </c>
      <c r="B1265" t="s">
        <v>1362</v>
      </c>
      <c r="C1265" t="s">
        <v>41</v>
      </c>
      <c r="D1265" t="s">
        <v>40</v>
      </c>
      <c r="E1265">
        <v>1418</v>
      </c>
    </row>
    <row r="1266" spans="1:5" x14ac:dyDescent="0.3">
      <c r="A1266" t="s">
        <v>14</v>
      </c>
      <c r="B1266" t="s">
        <v>1363</v>
      </c>
      <c r="C1266" t="s">
        <v>21</v>
      </c>
      <c r="D1266" t="s">
        <v>22</v>
      </c>
      <c r="E1266">
        <v>1419</v>
      </c>
    </row>
    <row r="1267" spans="1:5" x14ac:dyDescent="0.3">
      <c r="A1267" t="s">
        <v>14</v>
      </c>
      <c r="B1267" t="s">
        <v>1364</v>
      </c>
      <c r="C1267" t="s">
        <v>19</v>
      </c>
      <c r="D1267" t="s">
        <v>874</v>
      </c>
      <c r="E1267">
        <v>1422</v>
      </c>
    </row>
    <row r="1268" spans="1:5" x14ac:dyDescent="0.3">
      <c r="A1268" t="s">
        <v>14</v>
      </c>
      <c r="B1268" t="s">
        <v>1365</v>
      </c>
      <c r="C1268" t="s">
        <v>37</v>
      </c>
      <c r="D1268" t="s">
        <v>83</v>
      </c>
      <c r="E1268">
        <v>1423</v>
      </c>
    </row>
    <row r="1269" spans="1:5" x14ac:dyDescent="0.3">
      <c r="A1269" t="s">
        <v>14</v>
      </c>
      <c r="B1269" t="s">
        <v>1366</v>
      </c>
      <c r="C1269" t="s">
        <v>24</v>
      </c>
      <c r="D1269" t="s">
        <v>23</v>
      </c>
      <c r="E1269">
        <v>1424</v>
      </c>
    </row>
    <row r="1270" spans="1:5" x14ac:dyDescent="0.3">
      <c r="A1270" t="s">
        <v>14</v>
      </c>
      <c r="B1270" t="s">
        <v>1367</v>
      </c>
      <c r="C1270" t="s">
        <v>21</v>
      </c>
      <c r="D1270" t="s">
        <v>168</v>
      </c>
      <c r="E1270">
        <v>1426</v>
      </c>
    </row>
    <row r="1271" spans="1:5" x14ac:dyDescent="0.3">
      <c r="A1271" t="s">
        <v>14</v>
      </c>
      <c r="B1271" t="s">
        <v>1368</v>
      </c>
      <c r="C1271" t="s">
        <v>26</v>
      </c>
      <c r="D1271" t="s">
        <v>107</v>
      </c>
      <c r="E1271">
        <v>1427</v>
      </c>
    </row>
    <row r="1272" spans="1:5" x14ac:dyDescent="0.3">
      <c r="A1272" t="s">
        <v>14</v>
      </c>
      <c r="B1272" t="s">
        <v>1369</v>
      </c>
      <c r="C1272" t="s">
        <v>37</v>
      </c>
      <c r="D1272" t="s">
        <v>100</v>
      </c>
      <c r="E1272">
        <v>1428</v>
      </c>
    </row>
    <row r="1273" spans="1:5" x14ac:dyDescent="0.3">
      <c r="A1273" t="s">
        <v>14</v>
      </c>
      <c r="B1273" t="s">
        <v>1370</v>
      </c>
      <c r="C1273" t="s">
        <v>21</v>
      </c>
      <c r="D1273" t="s">
        <v>71</v>
      </c>
      <c r="E1273">
        <v>1429</v>
      </c>
    </row>
    <row r="1274" spans="1:5" x14ac:dyDescent="0.3">
      <c r="A1274" t="s">
        <v>14</v>
      </c>
      <c r="B1274" t="s">
        <v>1371</v>
      </c>
      <c r="C1274" t="s">
        <v>81</v>
      </c>
      <c r="D1274" t="s">
        <v>1371</v>
      </c>
      <c r="E1274">
        <v>1431</v>
      </c>
    </row>
    <row r="1275" spans="1:5" x14ac:dyDescent="0.3">
      <c r="A1275" t="s">
        <v>14</v>
      </c>
      <c r="B1275" t="s">
        <v>1372</v>
      </c>
      <c r="C1275" t="s">
        <v>81</v>
      </c>
      <c r="D1275" t="s">
        <v>1372</v>
      </c>
      <c r="E1275">
        <v>1433</v>
      </c>
    </row>
    <row r="1276" spans="1:5" x14ac:dyDescent="0.3">
      <c r="A1276" t="s">
        <v>14</v>
      </c>
      <c r="B1276" t="s">
        <v>1373</v>
      </c>
      <c r="C1276" t="s">
        <v>54</v>
      </c>
      <c r="D1276" t="s">
        <v>53</v>
      </c>
      <c r="E1276">
        <v>1434</v>
      </c>
    </row>
    <row r="1277" spans="1:5" x14ac:dyDescent="0.3">
      <c r="A1277" t="s">
        <v>14</v>
      </c>
      <c r="B1277" t="s">
        <v>1374</v>
      </c>
      <c r="C1277" t="s">
        <v>91</v>
      </c>
      <c r="D1277" t="s">
        <v>92</v>
      </c>
      <c r="E1277">
        <v>1435</v>
      </c>
    </row>
    <row r="1278" spans="1:5" x14ac:dyDescent="0.3">
      <c r="A1278" t="s">
        <v>14</v>
      </c>
      <c r="B1278" t="s">
        <v>1375</v>
      </c>
      <c r="C1278" t="s">
        <v>21</v>
      </c>
      <c r="D1278" t="s">
        <v>22</v>
      </c>
      <c r="E1278">
        <v>1437</v>
      </c>
    </row>
    <row r="1279" spans="1:5" x14ac:dyDescent="0.3">
      <c r="A1279" t="s">
        <v>14</v>
      </c>
      <c r="B1279" t="s">
        <v>1376</v>
      </c>
      <c r="C1279" t="s">
        <v>19</v>
      </c>
      <c r="D1279" t="s">
        <v>1376</v>
      </c>
      <c r="E1279">
        <v>1438</v>
      </c>
    </row>
    <row r="1280" spans="1:5" x14ac:dyDescent="0.3">
      <c r="A1280" t="s">
        <v>14</v>
      </c>
      <c r="B1280" t="s">
        <v>1377</v>
      </c>
      <c r="C1280" t="s">
        <v>21</v>
      </c>
      <c r="D1280" t="s">
        <v>38</v>
      </c>
      <c r="E1280">
        <v>1440</v>
      </c>
    </row>
    <row r="1281" spans="1:5" x14ac:dyDescent="0.3">
      <c r="A1281" t="s">
        <v>14</v>
      </c>
      <c r="B1281" t="s">
        <v>1378</v>
      </c>
      <c r="C1281" t="s">
        <v>26</v>
      </c>
      <c r="D1281" t="s">
        <v>107</v>
      </c>
      <c r="E1281">
        <v>1441</v>
      </c>
    </row>
    <row r="1282" spans="1:5" x14ac:dyDescent="0.3">
      <c r="A1282" t="s">
        <v>14</v>
      </c>
      <c r="B1282" t="s">
        <v>1379</v>
      </c>
      <c r="C1282" t="s">
        <v>119</v>
      </c>
      <c r="D1282" t="s">
        <v>18</v>
      </c>
      <c r="E1282">
        <v>1443</v>
      </c>
    </row>
    <row r="1283" spans="1:5" x14ac:dyDescent="0.3">
      <c r="A1283" t="s">
        <v>14</v>
      </c>
      <c r="B1283" t="s">
        <v>1380</v>
      </c>
      <c r="C1283" t="s">
        <v>119</v>
      </c>
      <c r="D1283" t="s">
        <v>18</v>
      </c>
      <c r="E1283">
        <v>1444</v>
      </c>
    </row>
    <row r="1284" spans="1:5" x14ac:dyDescent="0.3">
      <c r="A1284" t="s">
        <v>14</v>
      </c>
      <c r="B1284" t="s">
        <v>1381</v>
      </c>
      <c r="C1284" t="s">
        <v>37</v>
      </c>
      <c r="D1284" t="s">
        <v>83</v>
      </c>
      <c r="E1284">
        <v>1445</v>
      </c>
    </row>
    <row r="1285" spans="1:5" x14ac:dyDescent="0.3">
      <c r="A1285" t="s">
        <v>14</v>
      </c>
      <c r="B1285" t="s">
        <v>1382</v>
      </c>
      <c r="C1285" t="s">
        <v>64</v>
      </c>
      <c r="D1285" t="s">
        <v>240</v>
      </c>
      <c r="E1285">
        <v>1446</v>
      </c>
    </row>
    <row r="1286" spans="1:5" x14ac:dyDescent="0.3">
      <c r="A1286" t="s">
        <v>14</v>
      </c>
      <c r="B1286" t="s">
        <v>1383</v>
      </c>
      <c r="C1286" t="s">
        <v>94</v>
      </c>
      <c r="D1286" t="s">
        <v>307</v>
      </c>
      <c r="E1286">
        <v>1447</v>
      </c>
    </row>
    <row r="1287" spans="1:5" x14ac:dyDescent="0.3">
      <c r="A1287" t="s">
        <v>14</v>
      </c>
      <c r="B1287" t="s">
        <v>1384</v>
      </c>
      <c r="C1287" t="s">
        <v>43</v>
      </c>
      <c r="D1287" t="s">
        <v>114</v>
      </c>
      <c r="E1287">
        <v>1448</v>
      </c>
    </row>
    <row r="1288" spans="1:5" x14ac:dyDescent="0.3">
      <c r="A1288" t="s">
        <v>14</v>
      </c>
      <c r="B1288" t="s">
        <v>1385</v>
      </c>
      <c r="C1288" t="s">
        <v>37</v>
      </c>
      <c r="D1288" t="s">
        <v>83</v>
      </c>
      <c r="E1288">
        <v>1449</v>
      </c>
    </row>
    <row r="1289" spans="1:5" x14ac:dyDescent="0.3">
      <c r="A1289" t="s">
        <v>14</v>
      </c>
      <c r="B1289" t="s">
        <v>1386</v>
      </c>
      <c r="C1289" t="s">
        <v>250</v>
      </c>
      <c r="D1289" t="s">
        <v>285</v>
      </c>
      <c r="E1289">
        <v>1450</v>
      </c>
    </row>
    <row r="1290" spans="1:5" x14ac:dyDescent="0.3">
      <c r="A1290" t="s">
        <v>14</v>
      </c>
      <c r="B1290" t="s">
        <v>1387</v>
      </c>
      <c r="C1290" t="s">
        <v>43</v>
      </c>
      <c r="D1290" t="s">
        <v>42</v>
      </c>
      <c r="E1290">
        <v>1452</v>
      </c>
    </row>
    <row r="1291" spans="1:5" x14ac:dyDescent="0.3">
      <c r="A1291" t="s">
        <v>14</v>
      </c>
      <c r="B1291" t="s">
        <v>1388</v>
      </c>
      <c r="C1291" t="s">
        <v>28</v>
      </c>
      <c r="D1291" t="s">
        <v>844</v>
      </c>
      <c r="E1291">
        <v>1453</v>
      </c>
    </row>
    <row r="1292" spans="1:5" x14ac:dyDescent="0.3">
      <c r="A1292" t="s">
        <v>14</v>
      </c>
      <c r="B1292" t="s">
        <v>1389</v>
      </c>
      <c r="C1292" t="s">
        <v>21</v>
      </c>
      <c r="D1292" t="s">
        <v>72</v>
      </c>
      <c r="E1292">
        <v>1454</v>
      </c>
    </row>
    <row r="1293" spans="1:5" x14ac:dyDescent="0.3">
      <c r="A1293" t="s">
        <v>14</v>
      </c>
      <c r="B1293" t="s">
        <v>656</v>
      </c>
      <c r="C1293" t="s">
        <v>183</v>
      </c>
      <c r="D1293" t="s">
        <v>656</v>
      </c>
      <c r="E1293">
        <v>1455</v>
      </c>
    </row>
    <row r="1294" spans="1:5" x14ac:dyDescent="0.3">
      <c r="A1294" t="s">
        <v>14</v>
      </c>
      <c r="B1294" t="s">
        <v>1390</v>
      </c>
      <c r="C1294" t="s">
        <v>21</v>
      </c>
      <c r="D1294" t="s">
        <v>71</v>
      </c>
      <c r="E1294">
        <v>1456</v>
      </c>
    </row>
    <row r="1295" spans="1:5" x14ac:dyDescent="0.3">
      <c r="A1295" t="s">
        <v>14</v>
      </c>
      <c r="B1295" t="s">
        <v>1391</v>
      </c>
      <c r="C1295" t="s">
        <v>194</v>
      </c>
      <c r="D1295" t="s">
        <v>1391</v>
      </c>
      <c r="E1295">
        <v>1457</v>
      </c>
    </row>
    <row r="1296" spans="1:5" x14ac:dyDescent="0.3">
      <c r="A1296" t="s">
        <v>14</v>
      </c>
      <c r="B1296" t="s">
        <v>1392</v>
      </c>
      <c r="C1296" t="s">
        <v>43</v>
      </c>
      <c r="D1296" t="s">
        <v>86</v>
      </c>
      <c r="E1296">
        <v>1458</v>
      </c>
    </row>
    <row r="1297" spans="1:5" x14ac:dyDescent="0.3">
      <c r="A1297" t="s">
        <v>14</v>
      </c>
      <c r="B1297" t="s">
        <v>1393</v>
      </c>
      <c r="C1297" t="s">
        <v>43</v>
      </c>
      <c r="D1297" t="s">
        <v>86</v>
      </c>
      <c r="E1297">
        <v>1459</v>
      </c>
    </row>
    <row r="1298" spans="1:5" x14ac:dyDescent="0.3">
      <c r="A1298" t="s">
        <v>14</v>
      </c>
      <c r="B1298" t="s">
        <v>1394</v>
      </c>
      <c r="C1298" t="s">
        <v>183</v>
      </c>
      <c r="D1298" t="s">
        <v>259</v>
      </c>
      <c r="E1298">
        <v>1460</v>
      </c>
    </row>
    <row r="1299" spans="1:5" x14ac:dyDescent="0.3">
      <c r="A1299" t="s">
        <v>14</v>
      </c>
      <c r="B1299" t="s">
        <v>1395</v>
      </c>
      <c r="C1299" t="s">
        <v>119</v>
      </c>
      <c r="D1299" t="s">
        <v>25</v>
      </c>
      <c r="E1299">
        <v>1461</v>
      </c>
    </row>
    <row r="1300" spans="1:5" x14ac:dyDescent="0.3">
      <c r="A1300" t="s">
        <v>14</v>
      </c>
      <c r="B1300" t="s">
        <v>1396</v>
      </c>
      <c r="C1300" t="s">
        <v>37</v>
      </c>
      <c r="D1300" t="s">
        <v>133</v>
      </c>
      <c r="E1300">
        <v>1462</v>
      </c>
    </row>
    <row r="1301" spans="1:5" x14ac:dyDescent="0.3">
      <c r="A1301" t="s">
        <v>14</v>
      </c>
      <c r="B1301" t="s">
        <v>1397</v>
      </c>
      <c r="C1301" t="s">
        <v>41</v>
      </c>
      <c r="D1301" t="s">
        <v>40</v>
      </c>
      <c r="E1301">
        <v>1464</v>
      </c>
    </row>
    <row r="1302" spans="1:5" x14ac:dyDescent="0.3">
      <c r="A1302" t="s">
        <v>14</v>
      </c>
      <c r="B1302" t="s">
        <v>1398</v>
      </c>
      <c r="C1302" t="s">
        <v>19</v>
      </c>
      <c r="D1302" t="s">
        <v>1399</v>
      </c>
      <c r="E1302">
        <v>1465</v>
      </c>
    </row>
    <row r="1303" spans="1:5" x14ac:dyDescent="0.3">
      <c r="A1303" t="s">
        <v>14</v>
      </c>
      <c r="B1303" t="s">
        <v>1400</v>
      </c>
      <c r="C1303" t="s">
        <v>54</v>
      </c>
      <c r="D1303" t="s">
        <v>53</v>
      </c>
      <c r="E1303">
        <v>1466</v>
      </c>
    </row>
    <row r="1304" spans="1:5" x14ac:dyDescent="0.3">
      <c r="A1304" t="s">
        <v>14</v>
      </c>
      <c r="B1304" t="s">
        <v>1401</v>
      </c>
      <c r="C1304" t="s">
        <v>21</v>
      </c>
      <c r="D1304" t="s">
        <v>38</v>
      </c>
      <c r="E1304">
        <v>1467</v>
      </c>
    </row>
    <row r="1305" spans="1:5" x14ac:dyDescent="0.3">
      <c r="A1305" t="s">
        <v>14</v>
      </c>
      <c r="B1305" t="s">
        <v>1402</v>
      </c>
      <c r="C1305" t="s">
        <v>21</v>
      </c>
      <c r="D1305" t="s">
        <v>22</v>
      </c>
      <c r="E1305">
        <v>1469</v>
      </c>
    </row>
    <row r="1306" spans="1:5" x14ac:dyDescent="0.3">
      <c r="A1306" t="s">
        <v>14</v>
      </c>
      <c r="B1306" t="s">
        <v>1403</v>
      </c>
      <c r="C1306" t="s">
        <v>76</v>
      </c>
      <c r="D1306" t="s">
        <v>105</v>
      </c>
      <c r="E1306">
        <v>1470</v>
      </c>
    </row>
    <row r="1307" spans="1:5" x14ac:dyDescent="0.3">
      <c r="A1307" t="s">
        <v>14</v>
      </c>
      <c r="B1307" t="s">
        <v>1404</v>
      </c>
      <c r="C1307" t="s">
        <v>52</v>
      </c>
      <c r="D1307" t="s">
        <v>63</v>
      </c>
      <c r="E1307">
        <v>1471</v>
      </c>
    </row>
    <row r="1308" spans="1:5" x14ac:dyDescent="0.3">
      <c r="A1308" t="s">
        <v>14</v>
      </c>
      <c r="B1308" t="s">
        <v>1405</v>
      </c>
      <c r="C1308" t="s">
        <v>56</v>
      </c>
      <c r="D1308" t="s">
        <v>1405</v>
      </c>
      <c r="E1308">
        <v>1472</v>
      </c>
    </row>
    <row r="1309" spans="1:5" x14ac:dyDescent="0.3">
      <c r="A1309" t="s">
        <v>14</v>
      </c>
      <c r="B1309" t="s">
        <v>1406</v>
      </c>
      <c r="C1309" t="s">
        <v>41</v>
      </c>
      <c r="D1309" t="s">
        <v>274</v>
      </c>
      <c r="E1309">
        <v>1473</v>
      </c>
    </row>
    <row r="1310" spans="1:5" x14ac:dyDescent="0.3">
      <c r="A1310" t="s">
        <v>14</v>
      </c>
      <c r="B1310" t="s">
        <v>1407</v>
      </c>
      <c r="C1310" t="s">
        <v>54</v>
      </c>
      <c r="D1310" t="s">
        <v>53</v>
      </c>
      <c r="E1310">
        <v>1474</v>
      </c>
    </row>
    <row r="1311" spans="1:5" x14ac:dyDescent="0.3">
      <c r="A1311" t="s">
        <v>14</v>
      </c>
      <c r="B1311" t="s">
        <v>1408</v>
      </c>
      <c r="C1311" t="s">
        <v>37</v>
      </c>
      <c r="D1311" t="s">
        <v>83</v>
      </c>
      <c r="E1311">
        <v>1475</v>
      </c>
    </row>
    <row r="1312" spans="1:5" x14ac:dyDescent="0.3">
      <c r="A1312" t="s">
        <v>14</v>
      </c>
      <c r="B1312" t="s">
        <v>1409</v>
      </c>
      <c r="C1312" t="s">
        <v>180</v>
      </c>
      <c r="D1312" t="s">
        <v>922</v>
      </c>
      <c r="E1312">
        <v>1476</v>
      </c>
    </row>
    <row r="1313" spans="1:5" x14ac:dyDescent="0.3">
      <c r="A1313" t="s">
        <v>14</v>
      </c>
      <c r="B1313" t="s">
        <v>1410</v>
      </c>
      <c r="C1313" t="s">
        <v>56</v>
      </c>
      <c r="D1313" t="s">
        <v>79</v>
      </c>
      <c r="E1313">
        <v>1477</v>
      </c>
    </row>
    <row r="1314" spans="1:5" x14ac:dyDescent="0.3">
      <c r="A1314" t="s">
        <v>14</v>
      </c>
      <c r="B1314" t="s">
        <v>1411</v>
      </c>
      <c r="C1314" t="s">
        <v>24</v>
      </c>
      <c r="D1314" t="s">
        <v>23</v>
      </c>
      <c r="E1314">
        <v>1478</v>
      </c>
    </row>
    <row r="1315" spans="1:5" x14ac:dyDescent="0.3">
      <c r="A1315" t="s">
        <v>14</v>
      </c>
      <c r="B1315" t="s">
        <v>1412</v>
      </c>
      <c r="C1315" t="s">
        <v>210</v>
      </c>
      <c r="D1315" t="s">
        <v>1413</v>
      </c>
      <c r="E1315">
        <v>1479</v>
      </c>
    </row>
    <row r="1316" spans="1:5" x14ac:dyDescent="0.3">
      <c r="A1316" t="s">
        <v>14</v>
      </c>
      <c r="B1316" t="s">
        <v>1414</v>
      </c>
      <c r="C1316" t="s">
        <v>21</v>
      </c>
      <c r="D1316" t="s">
        <v>112</v>
      </c>
      <c r="E1316">
        <v>1480</v>
      </c>
    </row>
    <row r="1317" spans="1:5" x14ac:dyDescent="0.3">
      <c r="A1317" t="s">
        <v>14</v>
      </c>
      <c r="B1317" t="s">
        <v>1415</v>
      </c>
      <c r="C1317" t="s">
        <v>41</v>
      </c>
      <c r="D1317" t="s">
        <v>326</v>
      </c>
      <c r="E1317">
        <v>1481</v>
      </c>
    </row>
    <row r="1318" spans="1:5" x14ac:dyDescent="0.3">
      <c r="A1318" t="s">
        <v>14</v>
      </c>
      <c r="B1318" t="s">
        <v>1416</v>
      </c>
      <c r="C1318" t="s">
        <v>21</v>
      </c>
      <c r="D1318" t="s">
        <v>35</v>
      </c>
      <c r="E1318">
        <v>1482</v>
      </c>
    </row>
    <row r="1319" spans="1:5" x14ac:dyDescent="0.3">
      <c r="A1319" t="s">
        <v>14</v>
      </c>
      <c r="B1319" t="s">
        <v>1417</v>
      </c>
      <c r="C1319" t="s">
        <v>41</v>
      </c>
      <c r="D1319" t="s">
        <v>40</v>
      </c>
      <c r="E1319">
        <v>1484</v>
      </c>
    </row>
    <row r="1320" spans="1:5" x14ac:dyDescent="0.3">
      <c r="A1320" t="s">
        <v>14</v>
      </c>
      <c r="B1320" t="s">
        <v>1418</v>
      </c>
      <c r="C1320" t="s">
        <v>37</v>
      </c>
      <c r="D1320" t="s">
        <v>83</v>
      </c>
      <c r="E1320">
        <v>1485</v>
      </c>
    </row>
    <row r="1321" spans="1:5" x14ac:dyDescent="0.3">
      <c r="A1321" t="s">
        <v>14</v>
      </c>
      <c r="B1321" t="s">
        <v>1419</v>
      </c>
      <c r="C1321" t="s">
        <v>78</v>
      </c>
      <c r="D1321" t="s">
        <v>1419</v>
      </c>
      <c r="E1321">
        <v>1486</v>
      </c>
    </row>
    <row r="1322" spans="1:5" x14ac:dyDescent="0.3">
      <c r="A1322" t="s">
        <v>14</v>
      </c>
      <c r="B1322" t="s">
        <v>1420</v>
      </c>
      <c r="C1322" t="s">
        <v>21</v>
      </c>
      <c r="D1322" t="s">
        <v>714</v>
      </c>
      <c r="E1322">
        <v>1487</v>
      </c>
    </row>
    <row r="1323" spans="1:5" x14ac:dyDescent="0.3">
      <c r="A1323" t="s">
        <v>14</v>
      </c>
      <c r="B1323" t="s">
        <v>1421</v>
      </c>
      <c r="C1323" t="s">
        <v>81</v>
      </c>
      <c r="D1323" t="s">
        <v>80</v>
      </c>
      <c r="E1323">
        <v>1488</v>
      </c>
    </row>
    <row r="1324" spans="1:5" x14ac:dyDescent="0.3">
      <c r="A1324" t="s">
        <v>14</v>
      </c>
      <c r="B1324" t="s">
        <v>1422</v>
      </c>
      <c r="C1324" t="s">
        <v>26</v>
      </c>
      <c r="D1324" t="s">
        <v>25</v>
      </c>
      <c r="E1324">
        <v>1489</v>
      </c>
    </row>
    <row r="1325" spans="1:5" x14ac:dyDescent="0.3">
      <c r="A1325" t="s">
        <v>14</v>
      </c>
      <c r="B1325" t="s">
        <v>1423</v>
      </c>
      <c r="C1325" t="s">
        <v>21</v>
      </c>
      <c r="D1325" t="s">
        <v>127</v>
      </c>
      <c r="E1325">
        <v>1490</v>
      </c>
    </row>
    <row r="1326" spans="1:5" x14ac:dyDescent="0.3">
      <c r="A1326" t="s">
        <v>14</v>
      </c>
      <c r="B1326" t="s">
        <v>1424</v>
      </c>
      <c r="C1326" t="s">
        <v>180</v>
      </c>
      <c r="D1326" t="s">
        <v>1424</v>
      </c>
      <c r="E1326">
        <v>1491</v>
      </c>
    </row>
    <row r="1327" spans="1:5" x14ac:dyDescent="0.3">
      <c r="A1327" t="s">
        <v>14</v>
      </c>
      <c r="B1327" t="s">
        <v>1425</v>
      </c>
      <c r="C1327" t="s">
        <v>21</v>
      </c>
      <c r="D1327" t="s">
        <v>35</v>
      </c>
      <c r="E1327">
        <v>1492</v>
      </c>
    </row>
    <row r="1328" spans="1:5" x14ac:dyDescent="0.3">
      <c r="A1328" t="s">
        <v>14</v>
      </c>
      <c r="B1328" t="s">
        <v>1426</v>
      </c>
      <c r="C1328" t="s">
        <v>43</v>
      </c>
      <c r="D1328" t="s">
        <v>114</v>
      </c>
      <c r="E1328">
        <v>1494</v>
      </c>
    </row>
    <row r="1329" spans="1:5" x14ac:dyDescent="0.3">
      <c r="A1329" t="s">
        <v>14</v>
      </c>
      <c r="B1329" t="s">
        <v>1427</v>
      </c>
      <c r="C1329" t="s">
        <v>28</v>
      </c>
      <c r="D1329" t="s">
        <v>27</v>
      </c>
      <c r="E1329">
        <v>1495</v>
      </c>
    </row>
    <row r="1330" spans="1:5" x14ac:dyDescent="0.3">
      <c r="A1330" t="s">
        <v>14</v>
      </c>
      <c r="B1330" t="s">
        <v>1428</v>
      </c>
      <c r="C1330" t="s">
        <v>81</v>
      </c>
      <c r="D1330" t="s">
        <v>80</v>
      </c>
      <c r="E1330">
        <v>1496</v>
      </c>
    </row>
    <row r="1331" spans="1:5" x14ac:dyDescent="0.3">
      <c r="A1331" t="s">
        <v>14</v>
      </c>
      <c r="B1331" t="s">
        <v>1429</v>
      </c>
      <c r="C1331" t="s">
        <v>37</v>
      </c>
      <c r="D1331" t="s">
        <v>1429</v>
      </c>
      <c r="E1331">
        <v>1500</v>
      </c>
    </row>
    <row r="1332" spans="1:5" x14ac:dyDescent="0.3">
      <c r="A1332" t="s">
        <v>14</v>
      </c>
      <c r="B1332" t="s">
        <v>1430</v>
      </c>
      <c r="C1332" t="s">
        <v>43</v>
      </c>
      <c r="D1332" t="s">
        <v>1430</v>
      </c>
      <c r="E1332">
        <v>1501</v>
      </c>
    </row>
    <row r="1333" spans="1:5" x14ac:dyDescent="0.3">
      <c r="A1333" t="s">
        <v>14</v>
      </c>
      <c r="B1333" t="s">
        <v>1431</v>
      </c>
      <c r="C1333" t="s">
        <v>21</v>
      </c>
      <c r="D1333" t="s">
        <v>165</v>
      </c>
      <c r="E1333">
        <v>1502</v>
      </c>
    </row>
    <row r="1334" spans="1:5" x14ac:dyDescent="0.3">
      <c r="A1334" t="s">
        <v>14</v>
      </c>
      <c r="B1334" t="s">
        <v>1432</v>
      </c>
      <c r="C1334" t="s">
        <v>54</v>
      </c>
      <c r="D1334" t="s">
        <v>53</v>
      </c>
      <c r="E1334">
        <v>1503</v>
      </c>
    </row>
    <row r="1335" spans="1:5" x14ac:dyDescent="0.3">
      <c r="A1335" t="s">
        <v>14</v>
      </c>
      <c r="B1335" t="s">
        <v>1433</v>
      </c>
      <c r="C1335" t="s">
        <v>24</v>
      </c>
      <c r="D1335" t="s">
        <v>189</v>
      </c>
      <c r="E1335">
        <v>1504</v>
      </c>
    </row>
    <row r="1336" spans="1:5" x14ac:dyDescent="0.3">
      <c r="A1336" t="s">
        <v>14</v>
      </c>
      <c r="B1336" t="s">
        <v>1434</v>
      </c>
      <c r="C1336" t="s">
        <v>21</v>
      </c>
      <c r="D1336" t="s">
        <v>108</v>
      </c>
      <c r="E1336">
        <v>1505</v>
      </c>
    </row>
    <row r="1337" spans="1:5" x14ac:dyDescent="0.3">
      <c r="A1337" t="s">
        <v>14</v>
      </c>
      <c r="B1337" t="s">
        <v>1435</v>
      </c>
      <c r="C1337" t="s">
        <v>19</v>
      </c>
      <c r="D1337" t="s">
        <v>18</v>
      </c>
      <c r="E1337">
        <v>1506</v>
      </c>
    </row>
    <row r="1338" spans="1:5" x14ac:dyDescent="0.3">
      <c r="A1338" t="s">
        <v>14</v>
      </c>
      <c r="B1338" t="s">
        <v>1436</v>
      </c>
      <c r="C1338" t="s">
        <v>26</v>
      </c>
      <c r="D1338" t="s">
        <v>1436</v>
      </c>
      <c r="E1338">
        <v>1507</v>
      </c>
    </row>
    <row r="1339" spans="1:5" x14ac:dyDescent="0.3">
      <c r="A1339" t="s">
        <v>14</v>
      </c>
      <c r="B1339" t="s">
        <v>1437</v>
      </c>
      <c r="C1339" t="s">
        <v>21</v>
      </c>
      <c r="D1339" t="s">
        <v>22</v>
      </c>
      <c r="E1339">
        <v>1508</v>
      </c>
    </row>
    <row r="1340" spans="1:5" x14ac:dyDescent="0.3">
      <c r="A1340" t="s">
        <v>14</v>
      </c>
      <c r="B1340" t="s">
        <v>1438</v>
      </c>
      <c r="C1340" t="s">
        <v>43</v>
      </c>
      <c r="D1340" t="s">
        <v>86</v>
      </c>
      <c r="E1340">
        <v>1509</v>
      </c>
    </row>
    <row r="1341" spans="1:5" x14ac:dyDescent="0.3">
      <c r="A1341" t="s">
        <v>14</v>
      </c>
      <c r="B1341" t="s">
        <v>1439</v>
      </c>
      <c r="C1341" t="s">
        <v>186</v>
      </c>
      <c r="D1341" t="s">
        <v>185</v>
      </c>
      <c r="E1341">
        <v>1510</v>
      </c>
    </row>
    <row r="1342" spans="1:5" x14ac:dyDescent="0.3">
      <c r="A1342" t="s">
        <v>14</v>
      </c>
      <c r="B1342" t="s">
        <v>1440</v>
      </c>
      <c r="C1342" t="s">
        <v>37</v>
      </c>
      <c r="D1342" t="s">
        <v>133</v>
      </c>
      <c r="E1342">
        <v>1512</v>
      </c>
    </row>
    <row r="1343" spans="1:5" x14ac:dyDescent="0.3">
      <c r="A1343" t="s">
        <v>14</v>
      </c>
      <c r="B1343" t="s">
        <v>1441</v>
      </c>
      <c r="C1343" t="s">
        <v>37</v>
      </c>
      <c r="D1343" t="s">
        <v>83</v>
      </c>
      <c r="E1343">
        <v>1513</v>
      </c>
    </row>
    <row r="1344" spans="1:5" x14ac:dyDescent="0.3">
      <c r="A1344" t="s">
        <v>14</v>
      </c>
      <c r="B1344" t="s">
        <v>1442</v>
      </c>
      <c r="C1344" t="s">
        <v>50</v>
      </c>
      <c r="D1344" t="s">
        <v>49</v>
      </c>
      <c r="E1344">
        <v>1514</v>
      </c>
    </row>
    <row r="1345" spans="1:5" x14ac:dyDescent="0.3">
      <c r="A1345" t="s">
        <v>14</v>
      </c>
      <c r="B1345" t="s">
        <v>1443</v>
      </c>
      <c r="C1345" t="s">
        <v>37</v>
      </c>
      <c r="D1345" t="s">
        <v>133</v>
      </c>
      <c r="E1345">
        <v>1515</v>
      </c>
    </row>
    <row r="1346" spans="1:5" x14ac:dyDescent="0.3">
      <c r="A1346" t="s">
        <v>14</v>
      </c>
      <c r="B1346" t="s">
        <v>1444</v>
      </c>
      <c r="C1346" t="s">
        <v>138</v>
      </c>
      <c r="D1346" t="s">
        <v>524</v>
      </c>
      <c r="E1346">
        <v>1516</v>
      </c>
    </row>
    <row r="1347" spans="1:5" x14ac:dyDescent="0.3">
      <c r="A1347" t="s">
        <v>14</v>
      </c>
      <c r="B1347" t="s">
        <v>1445</v>
      </c>
      <c r="C1347" t="s">
        <v>19</v>
      </c>
      <c r="D1347" t="s">
        <v>874</v>
      </c>
      <c r="E1347">
        <v>1517</v>
      </c>
    </row>
    <row r="1348" spans="1:5" x14ac:dyDescent="0.3">
      <c r="A1348" t="s">
        <v>14</v>
      </c>
      <c r="B1348" t="s">
        <v>1446</v>
      </c>
      <c r="C1348" t="s">
        <v>50</v>
      </c>
      <c r="D1348" t="s">
        <v>49</v>
      </c>
      <c r="E1348">
        <v>1518</v>
      </c>
    </row>
    <row r="1349" spans="1:5" x14ac:dyDescent="0.3">
      <c r="A1349" t="s">
        <v>14</v>
      </c>
      <c r="B1349" t="s">
        <v>1447</v>
      </c>
      <c r="C1349" t="s">
        <v>41</v>
      </c>
      <c r="D1349" t="s">
        <v>40</v>
      </c>
      <c r="E1349">
        <v>1519</v>
      </c>
    </row>
    <row r="1350" spans="1:5" x14ac:dyDescent="0.3">
      <c r="A1350" t="s">
        <v>14</v>
      </c>
      <c r="B1350" t="s">
        <v>1448</v>
      </c>
      <c r="C1350" t="s">
        <v>68</v>
      </c>
      <c r="D1350" t="s">
        <v>1448</v>
      </c>
      <c r="E1350">
        <v>1520</v>
      </c>
    </row>
    <row r="1351" spans="1:5" x14ac:dyDescent="0.3">
      <c r="A1351" t="s">
        <v>14</v>
      </c>
      <c r="B1351" t="s">
        <v>1449</v>
      </c>
      <c r="C1351" t="s">
        <v>26</v>
      </c>
      <c r="D1351" t="s">
        <v>25</v>
      </c>
      <c r="E1351">
        <v>1521</v>
      </c>
    </row>
    <row r="1352" spans="1:5" x14ac:dyDescent="0.3">
      <c r="A1352" t="s">
        <v>14</v>
      </c>
      <c r="B1352" t="s">
        <v>1450</v>
      </c>
      <c r="C1352" t="s">
        <v>45</v>
      </c>
      <c r="D1352" t="s">
        <v>1450</v>
      </c>
      <c r="E1352">
        <v>1522</v>
      </c>
    </row>
    <row r="1353" spans="1:5" x14ac:dyDescent="0.3">
      <c r="A1353" t="s">
        <v>14</v>
      </c>
      <c r="B1353" t="s">
        <v>1451</v>
      </c>
      <c r="C1353" t="s">
        <v>250</v>
      </c>
      <c r="D1353" t="s">
        <v>272</v>
      </c>
      <c r="E1353">
        <v>1523</v>
      </c>
    </row>
    <row r="1354" spans="1:5" x14ac:dyDescent="0.3">
      <c r="A1354" t="s">
        <v>14</v>
      </c>
      <c r="B1354" t="s">
        <v>1452</v>
      </c>
      <c r="C1354" t="s">
        <v>78</v>
      </c>
      <c r="D1354" t="s">
        <v>57</v>
      </c>
      <c r="E1354">
        <v>1524</v>
      </c>
    </row>
    <row r="1355" spans="1:5" x14ac:dyDescent="0.3">
      <c r="A1355" t="s">
        <v>14</v>
      </c>
      <c r="B1355" t="s">
        <v>1453</v>
      </c>
      <c r="C1355" t="s">
        <v>64</v>
      </c>
      <c r="D1355" t="s">
        <v>63</v>
      </c>
      <c r="E1355">
        <v>1525</v>
      </c>
    </row>
    <row r="1356" spans="1:5" x14ac:dyDescent="0.3">
      <c r="A1356" t="s">
        <v>14</v>
      </c>
      <c r="B1356" t="s">
        <v>1454</v>
      </c>
      <c r="C1356" t="s">
        <v>170</v>
      </c>
      <c r="D1356" t="s">
        <v>1454</v>
      </c>
      <c r="E1356">
        <v>1526</v>
      </c>
    </row>
    <row r="1357" spans="1:5" x14ac:dyDescent="0.3">
      <c r="A1357" t="s">
        <v>14</v>
      </c>
      <c r="B1357" t="s">
        <v>1455</v>
      </c>
      <c r="C1357" t="s">
        <v>250</v>
      </c>
      <c r="D1357" t="s">
        <v>272</v>
      </c>
      <c r="E1357">
        <v>1527</v>
      </c>
    </row>
    <row r="1358" spans="1:5" x14ac:dyDescent="0.3">
      <c r="A1358" t="s">
        <v>14</v>
      </c>
      <c r="B1358" t="s">
        <v>1456</v>
      </c>
      <c r="C1358" t="s">
        <v>24</v>
      </c>
      <c r="D1358" t="s">
        <v>105</v>
      </c>
      <c r="E1358">
        <v>1528</v>
      </c>
    </row>
    <row r="1359" spans="1:5" x14ac:dyDescent="0.3">
      <c r="A1359" t="s">
        <v>14</v>
      </c>
      <c r="B1359" t="s">
        <v>1457</v>
      </c>
      <c r="C1359" t="s">
        <v>21</v>
      </c>
      <c r="D1359" t="s">
        <v>247</v>
      </c>
      <c r="E1359">
        <v>1530</v>
      </c>
    </row>
    <row r="1360" spans="1:5" x14ac:dyDescent="0.3">
      <c r="A1360" t="s">
        <v>14</v>
      </c>
      <c r="B1360" t="s">
        <v>1458</v>
      </c>
      <c r="C1360" t="s">
        <v>99</v>
      </c>
      <c r="D1360" t="s">
        <v>75</v>
      </c>
      <c r="E1360">
        <v>1531</v>
      </c>
    </row>
    <row r="1361" spans="1:5" x14ac:dyDescent="0.3">
      <c r="A1361" t="s">
        <v>14</v>
      </c>
      <c r="B1361" t="s">
        <v>1459</v>
      </c>
      <c r="C1361" t="s">
        <v>119</v>
      </c>
      <c r="D1361" t="s">
        <v>25</v>
      </c>
      <c r="E1361">
        <v>1532</v>
      </c>
    </row>
    <row r="1362" spans="1:5" x14ac:dyDescent="0.3">
      <c r="A1362" t="s">
        <v>14</v>
      </c>
      <c r="B1362" t="s">
        <v>1460</v>
      </c>
      <c r="C1362" t="s">
        <v>129</v>
      </c>
      <c r="D1362" t="s">
        <v>345</v>
      </c>
      <c r="E1362">
        <v>1533</v>
      </c>
    </row>
    <row r="1363" spans="1:5" x14ac:dyDescent="0.3">
      <c r="A1363" t="s">
        <v>14</v>
      </c>
      <c r="B1363" t="s">
        <v>1461</v>
      </c>
      <c r="C1363" t="s">
        <v>19</v>
      </c>
      <c r="D1363" t="s">
        <v>18</v>
      </c>
      <c r="E1363">
        <v>1535</v>
      </c>
    </row>
    <row r="1364" spans="1:5" x14ac:dyDescent="0.3">
      <c r="A1364" t="s">
        <v>14</v>
      </c>
      <c r="B1364" t="s">
        <v>1462</v>
      </c>
      <c r="C1364" t="s">
        <v>76</v>
      </c>
      <c r="D1364" t="s">
        <v>75</v>
      </c>
      <c r="E1364">
        <v>1536</v>
      </c>
    </row>
    <row r="1365" spans="1:5" x14ac:dyDescent="0.3">
      <c r="A1365" t="s">
        <v>14</v>
      </c>
      <c r="B1365" t="s">
        <v>1463</v>
      </c>
      <c r="C1365" t="s">
        <v>50</v>
      </c>
      <c r="D1365" t="s">
        <v>49</v>
      </c>
      <c r="E1365">
        <v>1537</v>
      </c>
    </row>
    <row r="1366" spans="1:5" x14ac:dyDescent="0.3">
      <c r="A1366" t="s">
        <v>14</v>
      </c>
      <c r="B1366" t="s">
        <v>1464</v>
      </c>
      <c r="C1366" t="s">
        <v>21</v>
      </c>
      <c r="D1366" t="s">
        <v>38</v>
      </c>
      <c r="E1366">
        <v>1539</v>
      </c>
    </row>
    <row r="1367" spans="1:5" x14ac:dyDescent="0.3">
      <c r="A1367" t="s">
        <v>14</v>
      </c>
      <c r="B1367" t="s">
        <v>1465</v>
      </c>
      <c r="C1367" t="s">
        <v>88</v>
      </c>
      <c r="D1367" t="s">
        <v>1466</v>
      </c>
      <c r="E1367">
        <v>1541</v>
      </c>
    </row>
    <row r="1368" spans="1:5" x14ac:dyDescent="0.3">
      <c r="A1368" t="s">
        <v>14</v>
      </c>
      <c r="B1368" t="s">
        <v>1467</v>
      </c>
      <c r="C1368" t="s">
        <v>26</v>
      </c>
      <c r="D1368" t="s">
        <v>25</v>
      </c>
      <c r="E1368">
        <v>1542</v>
      </c>
    </row>
    <row r="1369" spans="1:5" x14ac:dyDescent="0.3">
      <c r="A1369" t="s">
        <v>14</v>
      </c>
      <c r="B1369" t="s">
        <v>1468</v>
      </c>
      <c r="C1369" t="s">
        <v>37</v>
      </c>
      <c r="D1369" t="s">
        <v>83</v>
      </c>
      <c r="E1369">
        <v>1543</v>
      </c>
    </row>
    <row r="1370" spans="1:5" x14ac:dyDescent="0.3">
      <c r="A1370" t="s">
        <v>14</v>
      </c>
      <c r="B1370" t="s">
        <v>1469</v>
      </c>
      <c r="C1370" t="s">
        <v>194</v>
      </c>
      <c r="D1370" t="s">
        <v>1469</v>
      </c>
      <c r="E1370">
        <v>1544</v>
      </c>
    </row>
    <row r="1371" spans="1:5" x14ac:dyDescent="0.3">
      <c r="A1371" t="s">
        <v>14</v>
      </c>
      <c r="B1371" t="s">
        <v>1470</v>
      </c>
      <c r="C1371" t="s">
        <v>43</v>
      </c>
      <c r="D1371" t="s">
        <v>42</v>
      </c>
      <c r="E1371">
        <v>1545</v>
      </c>
    </row>
    <row r="1372" spans="1:5" x14ac:dyDescent="0.3">
      <c r="A1372" t="s">
        <v>14</v>
      </c>
      <c r="B1372" t="s">
        <v>1471</v>
      </c>
      <c r="C1372" t="s">
        <v>41</v>
      </c>
      <c r="D1372" t="s">
        <v>174</v>
      </c>
      <c r="E1372">
        <v>1546</v>
      </c>
    </row>
    <row r="1373" spans="1:5" x14ac:dyDescent="0.3">
      <c r="A1373" t="s">
        <v>14</v>
      </c>
      <c r="B1373" t="s">
        <v>1472</v>
      </c>
      <c r="C1373" t="s">
        <v>54</v>
      </c>
      <c r="D1373" t="s">
        <v>53</v>
      </c>
      <c r="E1373">
        <v>1547</v>
      </c>
    </row>
    <row r="1374" spans="1:5" x14ac:dyDescent="0.3">
      <c r="A1374" t="s">
        <v>14</v>
      </c>
      <c r="B1374" t="s">
        <v>1399</v>
      </c>
      <c r="C1374" t="s">
        <v>61</v>
      </c>
      <c r="D1374" t="s">
        <v>1399</v>
      </c>
      <c r="E1374">
        <v>1548</v>
      </c>
    </row>
    <row r="1375" spans="1:5" x14ac:dyDescent="0.3">
      <c r="A1375" t="s">
        <v>14</v>
      </c>
      <c r="B1375" t="s">
        <v>1473</v>
      </c>
      <c r="C1375" t="s">
        <v>56</v>
      </c>
      <c r="D1375" t="s">
        <v>1473</v>
      </c>
      <c r="E1375">
        <v>1549</v>
      </c>
    </row>
    <row r="1376" spans="1:5" x14ac:dyDescent="0.3">
      <c r="A1376" t="s">
        <v>14</v>
      </c>
      <c r="B1376" t="s">
        <v>1474</v>
      </c>
      <c r="C1376" t="s">
        <v>33</v>
      </c>
      <c r="D1376" t="s">
        <v>34</v>
      </c>
      <c r="E1376">
        <v>1550</v>
      </c>
    </row>
    <row r="1377" spans="1:5" x14ac:dyDescent="0.3">
      <c r="A1377" t="s">
        <v>14</v>
      </c>
      <c r="B1377" t="s">
        <v>1475</v>
      </c>
      <c r="C1377" t="s">
        <v>198</v>
      </c>
      <c r="D1377" t="s">
        <v>197</v>
      </c>
      <c r="E1377">
        <v>1552</v>
      </c>
    </row>
    <row r="1378" spans="1:5" x14ac:dyDescent="0.3">
      <c r="A1378" t="s">
        <v>14</v>
      </c>
      <c r="B1378" t="s">
        <v>1476</v>
      </c>
      <c r="C1378" t="s">
        <v>19</v>
      </c>
      <c r="D1378" t="s">
        <v>159</v>
      </c>
      <c r="E1378">
        <v>1553</v>
      </c>
    </row>
    <row r="1379" spans="1:5" x14ac:dyDescent="0.3">
      <c r="A1379" t="s">
        <v>14</v>
      </c>
      <c r="B1379" t="s">
        <v>1477</v>
      </c>
      <c r="C1379" t="s">
        <v>198</v>
      </c>
      <c r="D1379" t="s">
        <v>197</v>
      </c>
      <c r="E1379">
        <v>1554</v>
      </c>
    </row>
    <row r="1380" spans="1:5" x14ac:dyDescent="0.3">
      <c r="A1380" t="s">
        <v>14</v>
      </c>
      <c r="B1380" t="s">
        <v>1478</v>
      </c>
      <c r="C1380" t="s">
        <v>21</v>
      </c>
      <c r="D1380" t="s">
        <v>108</v>
      </c>
      <c r="E1380">
        <v>1555</v>
      </c>
    </row>
    <row r="1381" spans="1:5" x14ac:dyDescent="0.3">
      <c r="A1381" t="s">
        <v>14</v>
      </c>
      <c r="B1381" t="s">
        <v>1479</v>
      </c>
      <c r="C1381" t="s">
        <v>26</v>
      </c>
      <c r="D1381" t="s">
        <v>107</v>
      </c>
      <c r="E1381">
        <v>1556</v>
      </c>
    </row>
    <row r="1382" spans="1:5" x14ac:dyDescent="0.3">
      <c r="A1382" t="s">
        <v>14</v>
      </c>
      <c r="B1382" t="s">
        <v>1480</v>
      </c>
      <c r="C1382" t="s">
        <v>37</v>
      </c>
      <c r="D1382" t="s">
        <v>83</v>
      </c>
      <c r="E1382">
        <v>1557</v>
      </c>
    </row>
    <row r="1383" spans="1:5" x14ac:dyDescent="0.3">
      <c r="A1383" t="s">
        <v>14</v>
      </c>
      <c r="B1383" t="s">
        <v>1481</v>
      </c>
      <c r="C1383" t="s">
        <v>21</v>
      </c>
      <c r="D1383" t="s">
        <v>35</v>
      </c>
      <c r="E1383">
        <v>1558</v>
      </c>
    </row>
    <row r="1384" spans="1:5" x14ac:dyDescent="0.3">
      <c r="A1384" t="s">
        <v>14</v>
      </c>
      <c r="B1384" t="s">
        <v>1482</v>
      </c>
      <c r="C1384" t="s">
        <v>119</v>
      </c>
      <c r="D1384" t="s">
        <v>18</v>
      </c>
      <c r="E1384">
        <v>1559</v>
      </c>
    </row>
    <row r="1385" spans="1:5" x14ac:dyDescent="0.3">
      <c r="A1385" t="s">
        <v>14</v>
      </c>
      <c r="B1385" t="s">
        <v>1483</v>
      </c>
      <c r="C1385" t="s">
        <v>21</v>
      </c>
      <c r="D1385" t="s">
        <v>22</v>
      </c>
      <c r="E1385">
        <v>1560</v>
      </c>
    </row>
    <row r="1386" spans="1:5" x14ac:dyDescent="0.3">
      <c r="A1386" t="s">
        <v>14</v>
      </c>
      <c r="B1386" t="s">
        <v>1484</v>
      </c>
      <c r="C1386" t="s">
        <v>43</v>
      </c>
      <c r="D1386" t="s">
        <v>86</v>
      </c>
      <c r="E1386">
        <v>1562</v>
      </c>
    </row>
    <row r="1387" spans="1:5" x14ac:dyDescent="0.3">
      <c r="A1387" t="s">
        <v>14</v>
      </c>
      <c r="B1387" t="s">
        <v>1485</v>
      </c>
      <c r="C1387" t="s">
        <v>19</v>
      </c>
      <c r="D1387" t="s">
        <v>18</v>
      </c>
      <c r="E1387">
        <v>1565</v>
      </c>
    </row>
    <row r="1388" spans="1:5" x14ac:dyDescent="0.3">
      <c r="A1388" t="s">
        <v>14</v>
      </c>
      <c r="B1388" t="s">
        <v>1486</v>
      </c>
      <c r="C1388" t="s">
        <v>119</v>
      </c>
      <c r="D1388" t="s">
        <v>694</v>
      </c>
      <c r="E1388">
        <v>1566</v>
      </c>
    </row>
    <row r="1389" spans="1:5" x14ac:dyDescent="0.3">
      <c r="A1389" t="s">
        <v>14</v>
      </c>
      <c r="B1389" t="s">
        <v>1487</v>
      </c>
      <c r="C1389" t="s">
        <v>21</v>
      </c>
      <c r="D1389" t="s">
        <v>72</v>
      </c>
      <c r="E1389">
        <v>1569</v>
      </c>
    </row>
    <row r="1390" spans="1:5" x14ac:dyDescent="0.3">
      <c r="A1390" t="s">
        <v>14</v>
      </c>
      <c r="B1390" t="s">
        <v>1488</v>
      </c>
      <c r="C1390" t="s">
        <v>41</v>
      </c>
      <c r="D1390" t="s">
        <v>40</v>
      </c>
      <c r="E1390">
        <v>1570</v>
      </c>
    </row>
    <row r="1391" spans="1:5" x14ac:dyDescent="0.3">
      <c r="A1391" t="s">
        <v>14</v>
      </c>
      <c r="B1391" t="s">
        <v>1489</v>
      </c>
      <c r="C1391" t="s">
        <v>37</v>
      </c>
      <c r="D1391" t="s">
        <v>83</v>
      </c>
      <c r="E1391">
        <v>1571</v>
      </c>
    </row>
    <row r="1392" spans="1:5" x14ac:dyDescent="0.3">
      <c r="A1392" t="s">
        <v>14</v>
      </c>
      <c r="B1392" t="s">
        <v>1490</v>
      </c>
      <c r="C1392" t="s">
        <v>54</v>
      </c>
      <c r="D1392" t="s">
        <v>53</v>
      </c>
      <c r="E1392">
        <v>1572</v>
      </c>
    </row>
    <row r="1393" spans="1:5" x14ac:dyDescent="0.3">
      <c r="A1393" t="s">
        <v>14</v>
      </c>
      <c r="B1393" t="s">
        <v>1491</v>
      </c>
      <c r="C1393" t="s">
        <v>117</v>
      </c>
      <c r="D1393" t="s">
        <v>125</v>
      </c>
      <c r="E1393">
        <v>1573</v>
      </c>
    </row>
    <row r="1394" spans="1:5" x14ac:dyDescent="0.3">
      <c r="A1394" t="s">
        <v>14</v>
      </c>
      <c r="B1394" t="s">
        <v>1492</v>
      </c>
      <c r="C1394" t="s">
        <v>19</v>
      </c>
      <c r="D1394" t="s">
        <v>159</v>
      </c>
      <c r="E1394">
        <v>1574</v>
      </c>
    </row>
    <row r="1395" spans="1:5" x14ac:dyDescent="0.3">
      <c r="A1395" t="s">
        <v>14</v>
      </c>
      <c r="B1395" t="s">
        <v>1493</v>
      </c>
      <c r="C1395" t="s">
        <v>91</v>
      </c>
      <c r="D1395" t="s">
        <v>92</v>
      </c>
      <c r="E1395">
        <v>1575</v>
      </c>
    </row>
    <row r="1396" spans="1:5" x14ac:dyDescent="0.3">
      <c r="A1396" t="s">
        <v>14</v>
      </c>
      <c r="B1396" t="s">
        <v>1494</v>
      </c>
      <c r="C1396" t="s">
        <v>21</v>
      </c>
      <c r="D1396" t="s">
        <v>38</v>
      </c>
      <c r="E1396">
        <v>1576</v>
      </c>
    </row>
    <row r="1397" spans="1:5" x14ac:dyDescent="0.3">
      <c r="A1397" t="s">
        <v>14</v>
      </c>
      <c r="B1397" t="s">
        <v>1495</v>
      </c>
      <c r="C1397" t="s">
        <v>119</v>
      </c>
      <c r="D1397" t="s">
        <v>18</v>
      </c>
      <c r="E1397">
        <v>1577</v>
      </c>
    </row>
    <row r="1398" spans="1:5" x14ac:dyDescent="0.3">
      <c r="A1398" t="s">
        <v>14</v>
      </c>
      <c r="B1398" t="s">
        <v>1496</v>
      </c>
      <c r="C1398" t="s">
        <v>45</v>
      </c>
      <c r="D1398" t="s">
        <v>149</v>
      </c>
      <c r="E1398">
        <v>1578</v>
      </c>
    </row>
    <row r="1399" spans="1:5" x14ac:dyDescent="0.3">
      <c r="A1399" t="s">
        <v>14</v>
      </c>
      <c r="B1399" t="s">
        <v>1497</v>
      </c>
      <c r="C1399" t="s">
        <v>21</v>
      </c>
      <c r="D1399" t="s">
        <v>22</v>
      </c>
      <c r="E1399">
        <v>1579</v>
      </c>
    </row>
    <row r="1400" spans="1:5" x14ac:dyDescent="0.3">
      <c r="A1400" t="s">
        <v>14</v>
      </c>
      <c r="B1400" t="s">
        <v>1498</v>
      </c>
      <c r="C1400" t="s">
        <v>41</v>
      </c>
      <c r="D1400" t="s">
        <v>40</v>
      </c>
      <c r="E1400">
        <v>1580</v>
      </c>
    </row>
    <row r="1401" spans="1:5" x14ac:dyDescent="0.3">
      <c r="A1401" t="s">
        <v>14</v>
      </c>
      <c r="B1401" t="s">
        <v>1499</v>
      </c>
      <c r="C1401" t="s">
        <v>52</v>
      </c>
      <c r="D1401" t="s">
        <v>51</v>
      </c>
      <c r="E1401">
        <v>1581</v>
      </c>
    </row>
    <row r="1402" spans="1:5" x14ac:dyDescent="0.3">
      <c r="A1402" t="s">
        <v>14</v>
      </c>
      <c r="B1402" t="s">
        <v>1500</v>
      </c>
      <c r="C1402" t="s">
        <v>21</v>
      </c>
      <c r="D1402" t="s">
        <v>72</v>
      </c>
      <c r="E1402">
        <v>1582</v>
      </c>
    </row>
    <row r="1403" spans="1:5" x14ac:dyDescent="0.3">
      <c r="A1403" t="s">
        <v>14</v>
      </c>
      <c r="B1403" t="s">
        <v>1501</v>
      </c>
      <c r="C1403" t="s">
        <v>119</v>
      </c>
      <c r="D1403" t="s">
        <v>999</v>
      </c>
      <c r="E1403">
        <v>1583</v>
      </c>
    </row>
    <row r="1404" spans="1:5" x14ac:dyDescent="0.3">
      <c r="A1404" t="s">
        <v>14</v>
      </c>
      <c r="B1404" t="s">
        <v>1502</v>
      </c>
      <c r="C1404" t="s">
        <v>19</v>
      </c>
      <c r="D1404" t="s">
        <v>381</v>
      </c>
      <c r="E1404">
        <v>1584</v>
      </c>
    </row>
    <row r="1405" spans="1:5" x14ac:dyDescent="0.3">
      <c r="A1405" t="s">
        <v>14</v>
      </c>
      <c r="B1405" t="s">
        <v>1503</v>
      </c>
      <c r="C1405" t="s">
        <v>250</v>
      </c>
      <c r="D1405" t="s">
        <v>285</v>
      </c>
      <c r="E1405">
        <v>1585</v>
      </c>
    </row>
    <row r="1406" spans="1:5" x14ac:dyDescent="0.3">
      <c r="A1406" t="s">
        <v>14</v>
      </c>
      <c r="B1406" t="s">
        <v>1504</v>
      </c>
      <c r="C1406" t="s">
        <v>37</v>
      </c>
      <c r="D1406" t="s">
        <v>1165</v>
      </c>
      <c r="E1406">
        <v>1587</v>
      </c>
    </row>
    <row r="1407" spans="1:5" x14ac:dyDescent="0.3">
      <c r="A1407" t="s">
        <v>14</v>
      </c>
      <c r="B1407" t="s">
        <v>1505</v>
      </c>
      <c r="C1407" t="s">
        <v>91</v>
      </c>
      <c r="D1407" t="s">
        <v>1505</v>
      </c>
      <c r="E1407">
        <v>1588</v>
      </c>
    </row>
    <row r="1408" spans="1:5" x14ac:dyDescent="0.3">
      <c r="A1408" t="s">
        <v>14</v>
      </c>
      <c r="B1408" t="s">
        <v>1506</v>
      </c>
      <c r="C1408" t="s">
        <v>54</v>
      </c>
      <c r="D1408" t="s">
        <v>53</v>
      </c>
      <c r="E1408">
        <v>1589</v>
      </c>
    </row>
    <row r="1409" spans="1:5" x14ac:dyDescent="0.3">
      <c r="A1409" t="s">
        <v>14</v>
      </c>
      <c r="B1409" t="s">
        <v>1507</v>
      </c>
      <c r="C1409" t="s">
        <v>33</v>
      </c>
      <c r="D1409" t="s">
        <v>34</v>
      </c>
      <c r="E1409">
        <v>1590</v>
      </c>
    </row>
    <row r="1410" spans="1:5" x14ac:dyDescent="0.3">
      <c r="A1410" t="s">
        <v>14</v>
      </c>
      <c r="B1410" t="s">
        <v>1508</v>
      </c>
      <c r="C1410" t="s">
        <v>26</v>
      </c>
      <c r="D1410" t="s">
        <v>25</v>
      </c>
      <c r="E1410">
        <v>1592</v>
      </c>
    </row>
    <row r="1411" spans="1:5" x14ac:dyDescent="0.3">
      <c r="A1411" t="s">
        <v>14</v>
      </c>
      <c r="B1411" t="s">
        <v>1509</v>
      </c>
      <c r="C1411" t="s">
        <v>250</v>
      </c>
      <c r="D1411" t="s">
        <v>272</v>
      </c>
      <c r="E1411">
        <v>1593</v>
      </c>
    </row>
    <row r="1412" spans="1:5" x14ac:dyDescent="0.3">
      <c r="A1412" t="s">
        <v>14</v>
      </c>
      <c r="B1412" t="s">
        <v>1510</v>
      </c>
      <c r="C1412" t="s">
        <v>186</v>
      </c>
      <c r="D1412" t="s">
        <v>340</v>
      </c>
      <c r="E1412">
        <v>1594</v>
      </c>
    </row>
    <row r="1413" spans="1:5" x14ac:dyDescent="0.3">
      <c r="A1413" t="s">
        <v>14</v>
      </c>
      <c r="B1413" t="s">
        <v>1511</v>
      </c>
      <c r="C1413" t="s">
        <v>26</v>
      </c>
      <c r="D1413" t="s">
        <v>25</v>
      </c>
      <c r="E1413">
        <v>1595</v>
      </c>
    </row>
    <row r="1414" spans="1:5" x14ac:dyDescent="0.3">
      <c r="A1414" t="s">
        <v>14</v>
      </c>
      <c r="B1414" t="s">
        <v>1512</v>
      </c>
      <c r="C1414" t="s">
        <v>43</v>
      </c>
      <c r="D1414" t="s">
        <v>86</v>
      </c>
      <c r="E1414">
        <v>1596</v>
      </c>
    </row>
    <row r="1415" spans="1:5" x14ac:dyDescent="0.3">
      <c r="A1415" t="s">
        <v>14</v>
      </c>
      <c r="B1415" t="s">
        <v>1513</v>
      </c>
      <c r="C1415" t="s">
        <v>21</v>
      </c>
      <c r="D1415" t="s">
        <v>22</v>
      </c>
      <c r="E1415">
        <v>1597</v>
      </c>
    </row>
    <row r="1416" spans="1:5" x14ac:dyDescent="0.3">
      <c r="A1416" t="s">
        <v>14</v>
      </c>
      <c r="B1416" t="s">
        <v>1514</v>
      </c>
      <c r="C1416" t="s">
        <v>43</v>
      </c>
      <c r="D1416" t="s">
        <v>42</v>
      </c>
      <c r="E1416">
        <v>1600</v>
      </c>
    </row>
    <row r="1417" spans="1:5" x14ac:dyDescent="0.3">
      <c r="A1417" t="s">
        <v>14</v>
      </c>
      <c r="B1417" t="s">
        <v>1515</v>
      </c>
      <c r="C1417" t="s">
        <v>26</v>
      </c>
      <c r="D1417" t="s">
        <v>896</v>
      </c>
      <c r="E1417">
        <v>1603</v>
      </c>
    </row>
    <row r="1418" spans="1:5" x14ac:dyDescent="0.3">
      <c r="A1418" t="s">
        <v>14</v>
      </c>
      <c r="B1418" t="s">
        <v>1516</v>
      </c>
      <c r="C1418" t="s">
        <v>19</v>
      </c>
      <c r="D1418" t="s">
        <v>18</v>
      </c>
      <c r="E1418">
        <v>1604</v>
      </c>
    </row>
    <row r="1419" spans="1:5" x14ac:dyDescent="0.3">
      <c r="A1419" t="s">
        <v>14</v>
      </c>
      <c r="B1419" t="s">
        <v>1517</v>
      </c>
      <c r="C1419" t="s">
        <v>50</v>
      </c>
      <c r="D1419" t="s">
        <v>191</v>
      </c>
      <c r="E1419">
        <v>1606</v>
      </c>
    </row>
    <row r="1420" spans="1:5" x14ac:dyDescent="0.3">
      <c r="A1420" t="s">
        <v>14</v>
      </c>
      <c r="B1420" t="s">
        <v>1518</v>
      </c>
      <c r="C1420" t="s">
        <v>37</v>
      </c>
      <c r="D1420" t="s">
        <v>1519</v>
      </c>
      <c r="E1420">
        <v>1607</v>
      </c>
    </row>
    <row r="1421" spans="1:5" x14ac:dyDescent="0.3">
      <c r="A1421" t="s">
        <v>14</v>
      </c>
      <c r="B1421" t="s">
        <v>1520</v>
      </c>
      <c r="C1421" t="s">
        <v>250</v>
      </c>
      <c r="D1421" t="s">
        <v>272</v>
      </c>
      <c r="E1421">
        <v>1609</v>
      </c>
    </row>
    <row r="1422" spans="1:5" x14ac:dyDescent="0.3">
      <c r="A1422" t="s">
        <v>14</v>
      </c>
      <c r="B1422" t="s">
        <v>1521</v>
      </c>
      <c r="C1422" t="s">
        <v>19</v>
      </c>
      <c r="D1422" t="s">
        <v>18</v>
      </c>
      <c r="E1422">
        <v>1610</v>
      </c>
    </row>
    <row r="1423" spans="1:5" x14ac:dyDescent="0.3">
      <c r="A1423" t="s">
        <v>14</v>
      </c>
      <c r="B1423" t="s">
        <v>1522</v>
      </c>
      <c r="C1423" t="s">
        <v>170</v>
      </c>
      <c r="D1423" t="s">
        <v>1522</v>
      </c>
      <c r="E1423">
        <v>1612</v>
      </c>
    </row>
    <row r="1424" spans="1:5" x14ac:dyDescent="0.3">
      <c r="A1424" t="s">
        <v>14</v>
      </c>
      <c r="B1424" t="s">
        <v>1523</v>
      </c>
      <c r="C1424" t="s">
        <v>41</v>
      </c>
      <c r="D1424" t="s">
        <v>40</v>
      </c>
      <c r="E1424">
        <v>1613</v>
      </c>
    </row>
    <row r="1425" spans="1:5" x14ac:dyDescent="0.3">
      <c r="A1425" t="s">
        <v>14</v>
      </c>
      <c r="B1425" t="s">
        <v>1524</v>
      </c>
      <c r="C1425" t="s">
        <v>24</v>
      </c>
      <c r="D1425" t="s">
        <v>23</v>
      </c>
      <c r="E1425">
        <v>1614</v>
      </c>
    </row>
    <row r="1426" spans="1:5" x14ac:dyDescent="0.3">
      <c r="A1426" t="s">
        <v>14</v>
      </c>
      <c r="B1426" t="s">
        <v>1525</v>
      </c>
      <c r="C1426" t="s">
        <v>138</v>
      </c>
      <c r="D1426" t="s">
        <v>125</v>
      </c>
      <c r="E1426">
        <v>1615</v>
      </c>
    </row>
    <row r="1427" spans="1:5" x14ac:dyDescent="0.3">
      <c r="A1427" t="s">
        <v>14</v>
      </c>
      <c r="B1427" t="s">
        <v>1526</v>
      </c>
      <c r="C1427" t="s">
        <v>26</v>
      </c>
      <c r="D1427" t="s">
        <v>107</v>
      </c>
      <c r="E1427">
        <v>1616</v>
      </c>
    </row>
    <row r="1428" spans="1:5" x14ac:dyDescent="0.3">
      <c r="A1428" t="s">
        <v>14</v>
      </c>
      <c r="B1428" t="s">
        <v>1527</v>
      </c>
      <c r="C1428" t="s">
        <v>138</v>
      </c>
      <c r="D1428" t="s">
        <v>524</v>
      </c>
      <c r="E1428">
        <v>1617</v>
      </c>
    </row>
    <row r="1429" spans="1:5" x14ac:dyDescent="0.3">
      <c r="A1429" t="s">
        <v>14</v>
      </c>
      <c r="B1429" t="s">
        <v>1528</v>
      </c>
      <c r="C1429" t="s">
        <v>24</v>
      </c>
      <c r="D1429" t="s">
        <v>23</v>
      </c>
      <c r="E1429">
        <v>1618</v>
      </c>
    </row>
    <row r="1430" spans="1:5" x14ac:dyDescent="0.3">
      <c r="A1430" t="s">
        <v>14</v>
      </c>
      <c r="B1430" t="s">
        <v>1529</v>
      </c>
      <c r="C1430" t="s">
        <v>52</v>
      </c>
      <c r="D1430" t="s">
        <v>63</v>
      </c>
      <c r="E1430">
        <v>1619</v>
      </c>
    </row>
    <row r="1431" spans="1:5" x14ac:dyDescent="0.3">
      <c r="A1431" t="s">
        <v>14</v>
      </c>
      <c r="B1431" t="s">
        <v>1530</v>
      </c>
      <c r="C1431" t="s">
        <v>129</v>
      </c>
      <c r="D1431" t="s">
        <v>1039</v>
      </c>
      <c r="E1431">
        <v>1620</v>
      </c>
    </row>
    <row r="1432" spans="1:5" x14ac:dyDescent="0.3">
      <c r="A1432" t="s">
        <v>14</v>
      </c>
      <c r="B1432" t="s">
        <v>1531</v>
      </c>
      <c r="C1432" t="s">
        <v>250</v>
      </c>
      <c r="D1432" t="s">
        <v>285</v>
      </c>
      <c r="E1432">
        <v>1621</v>
      </c>
    </row>
    <row r="1433" spans="1:5" x14ac:dyDescent="0.3">
      <c r="A1433" t="s">
        <v>14</v>
      </c>
      <c r="B1433" t="s">
        <v>1532</v>
      </c>
      <c r="C1433" t="s">
        <v>64</v>
      </c>
      <c r="D1433" t="s">
        <v>1533</v>
      </c>
      <c r="E1433">
        <v>1622</v>
      </c>
    </row>
    <row r="1434" spans="1:5" x14ac:dyDescent="0.3">
      <c r="A1434" t="s">
        <v>14</v>
      </c>
      <c r="B1434" t="s">
        <v>1534</v>
      </c>
      <c r="C1434" t="s">
        <v>81</v>
      </c>
      <c r="D1434" t="s">
        <v>80</v>
      </c>
      <c r="E1434">
        <v>1623</v>
      </c>
    </row>
    <row r="1435" spans="1:5" x14ac:dyDescent="0.3">
      <c r="A1435" t="s">
        <v>14</v>
      </c>
      <c r="B1435" t="s">
        <v>1535</v>
      </c>
      <c r="C1435" t="s">
        <v>28</v>
      </c>
      <c r="D1435" t="s">
        <v>62</v>
      </c>
      <c r="E1435">
        <v>1624</v>
      </c>
    </row>
    <row r="1436" spans="1:5" x14ac:dyDescent="0.3">
      <c r="A1436" t="s">
        <v>14</v>
      </c>
      <c r="B1436" t="s">
        <v>1536</v>
      </c>
      <c r="C1436" t="s">
        <v>21</v>
      </c>
      <c r="D1436" t="s">
        <v>1536</v>
      </c>
      <c r="E1436">
        <v>1625</v>
      </c>
    </row>
    <row r="1437" spans="1:5" x14ac:dyDescent="0.3">
      <c r="A1437" t="s">
        <v>14</v>
      </c>
      <c r="B1437" t="s">
        <v>1537</v>
      </c>
      <c r="C1437" t="s">
        <v>170</v>
      </c>
      <c r="D1437" t="s">
        <v>1537</v>
      </c>
      <c r="E1437">
        <v>1626</v>
      </c>
    </row>
    <row r="1438" spans="1:5" x14ac:dyDescent="0.3">
      <c r="A1438" t="s">
        <v>14</v>
      </c>
      <c r="B1438" t="s">
        <v>1538</v>
      </c>
      <c r="C1438" t="s">
        <v>76</v>
      </c>
      <c r="D1438" t="s">
        <v>105</v>
      </c>
      <c r="E1438">
        <v>1627</v>
      </c>
    </row>
    <row r="1439" spans="1:5" x14ac:dyDescent="0.3">
      <c r="A1439" t="s">
        <v>14</v>
      </c>
      <c r="B1439" t="s">
        <v>1539</v>
      </c>
      <c r="C1439" t="s">
        <v>50</v>
      </c>
      <c r="D1439" t="s">
        <v>49</v>
      </c>
      <c r="E1439">
        <v>1628</v>
      </c>
    </row>
    <row r="1440" spans="1:5" x14ac:dyDescent="0.3">
      <c r="A1440" t="s">
        <v>14</v>
      </c>
      <c r="B1440" t="s">
        <v>1540</v>
      </c>
      <c r="C1440" t="s">
        <v>119</v>
      </c>
      <c r="D1440" t="s">
        <v>18</v>
      </c>
      <c r="E1440">
        <v>1630</v>
      </c>
    </row>
    <row r="1441" spans="1:5" x14ac:dyDescent="0.3">
      <c r="A1441" t="s">
        <v>14</v>
      </c>
      <c r="B1441" t="s">
        <v>1541</v>
      </c>
      <c r="C1441" t="s">
        <v>183</v>
      </c>
      <c r="D1441" t="s">
        <v>789</v>
      </c>
      <c r="E1441">
        <v>1632</v>
      </c>
    </row>
    <row r="1442" spans="1:5" x14ac:dyDescent="0.3">
      <c r="A1442" t="s">
        <v>14</v>
      </c>
      <c r="B1442" t="s">
        <v>1542</v>
      </c>
      <c r="C1442" t="s">
        <v>21</v>
      </c>
      <c r="D1442" t="s">
        <v>72</v>
      </c>
      <c r="E1442">
        <v>1633</v>
      </c>
    </row>
    <row r="1443" spans="1:5" x14ac:dyDescent="0.3">
      <c r="A1443" t="s">
        <v>14</v>
      </c>
      <c r="B1443" t="s">
        <v>1543</v>
      </c>
      <c r="C1443" t="s">
        <v>33</v>
      </c>
      <c r="D1443" t="s">
        <v>34</v>
      </c>
      <c r="E1443">
        <v>1634</v>
      </c>
    </row>
    <row r="1444" spans="1:5" x14ac:dyDescent="0.3">
      <c r="A1444" t="s">
        <v>14</v>
      </c>
      <c r="B1444" t="s">
        <v>1544</v>
      </c>
      <c r="C1444" t="s">
        <v>91</v>
      </c>
      <c r="D1444" t="s">
        <v>92</v>
      </c>
      <c r="E1444">
        <v>1637</v>
      </c>
    </row>
    <row r="1445" spans="1:5" x14ac:dyDescent="0.3">
      <c r="A1445" t="s">
        <v>14</v>
      </c>
      <c r="B1445" t="s">
        <v>1545</v>
      </c>
      <c r="C1445" t="s">
        <v>37</v>
      </c>
      <c r="D1445" t="s">
        <v>36</v>
      </c>
      <c r="E1445">
        <v>1638</v>
      </c>
    </row>
    <row r="1446" spans="1:5" x14ac:dyDescent="0.3">
      <c r="A1446" t="s">
        <v>14</v>
      </c>
      <c r="B1446" t="s">
        <v>1546</v>
      </c>
      <c r="C1446" t="s">
        <v>26</v>
      </c>
      <c r="D1446" t="s">
        <v>107</v>
      </c>
      <c r="E1446">
        <v>1639</v>
      </c>
    </row>
    <row r="1447" spans="1:5" x14ac:dyDescent="0.3">
      <c r="A1447" t="s">
        <v>14</v>
      </c>
      <c r="B1447" t="s">
        <v>1547</v>
      </c>
      <c r="C1447" t="s">
        <v>76</v>
      </c>
      <c r="D1447" t="s">
        <v>1547</v>
      </c>
      <c r="E1447">
        <v>1640</v>
      </c>
    </row>
    <row r="1448" spans="1:5" x14ac:dyDescent="0.3">
      <c r="A1448" t="s">
        <v>14</v>
      </c>
      <c r="B1448" t="s">
        <v>1548</v>
      </c>
      <c r="C1448" t="s">
        <v>94</v>
      </c>
      <c r="D1448" t="s">
        <v>749</v>
      </c>
      <c r="E1448">
        <v>1641</v>
      </c>
    </row>
    <row r="1449" spans="1:5" x14ac:dyDescent="0.3">
      <c r="A1449" t="s">
        <v>14</v>
      </c>
      <c r="B1449" t="s">
        <v>1549</v>
      </c>
      <c r="C1449" t="s">
        <v>78</v>
      </c>
      <c r="D1449" t="s">
        <v>162</v>
      </c>
      <c r="E1449">
        <v>1642</v>
      </c>
    </row>
    <row r="1450" spans="1:5" x14ac:dyDescent="0.3">
      <c r="A1450" t="s">
        <v>14</v>
      </c>
      <c r="B1450" t="s">
        <v>1550</v>
      </c>
      <c r="C1450" t="s">
        <v>50</v>
      </c>
      <c r="D1450" t="s">
        <v>49</v>
      </c>
      <c r="E1450">
        <v>1643</v>
      </c>
    </row>
    <row r="1451" spans="1:5" x14ac:dyDescent="0.3">
      <c r="A1451" t="s">
        <v>14</v>
      </c>
      <c r="B1451" t="s">
        <v>1551</v>
      </c>
      <c r="C1451" t="s">
        <v>194</v>
      </c>
      <c r="D1451" t="s">
        <v>193</v>
      </c>
      <c r="E1451">
        <v>1644</v>
      </c>
    </row>
    <row r="1452" spans="1:5" x14ac:dyDescent="0.3">
      <c r="A1452" t="s">
        <v>14</v>
      </c>
      <c r="B1452" t="s">
        <v>1552</v>
      </c>
      <c r="C1452" t="s">
        <v>21</v>
      </c>
      <c r="D1452" t="s">
        <v>190</v>
      </c>
      <c r="E1452">
        <v>1646</v>
      </c>
    </row>
    <row r="1453" spans="1:5" x14ac:dyDescent="0.3">
      <c r="A1453" t="s">
        <v>14</v>
      </c>
      <c r="B1453" t="s">
        <v>1553</v>
      </c>
      <c r="C1453" t="s">
        <v>37</v>
      </c>
      <c r="D1453" t="s">
        <v>100</v>
      </c>
      <c r="E1453">
        <v>1647</v>
      </c>
    </row>
    <row r="1454" spans="1:5" x14ac:dyDescent="0.3">
      <c r="A1454" t="s">
        <v>14</v>
      </c>
      <c r="B1454" t="s">
        <v>1554</v>
      </c>
      <c r="C1454" t="s">
        <v>19</v>
      </c>
      <c r="D1454" t="s">
        <v>381</v>
      </c>
      <c r="E1454">
        <v>1648</v>
      </c>
    </row>
    <row r="1455" spans="1:5" x14ac:dyDescent="0.3">
      <c r="A1455" t="s">
        <v>14</v>
      </c>
      <c r="B1455" t="s">
        <v>1555</v>
      </c>
      <c r="C1455" t="s">
        <v>50</v>
      </c>
      <c r="D1455" t="s">
        <v>49</v>
      </c>
      <c r="E1455">
        <v>1649</v>
      </c>
    </row>
    <row r="1456" spans="1:5" x14ac:dyDescent="0.3">
      <c r="A1456" t="s">
        <v>14</v>
      </c>
      <c r="B1456" t="s">
        <v>1556</v>
      </c>
      <c r="C1456" t="s">
        <v>21</v>
      </c>
      <c r="D1456" t="s">
        <v>72</v>
      </c>
      <c r="E1456">
        <v>1650</v>
      </c>
    </row>
    <row r="1457" spans="1:5" x14ac:dyDescent="0.3">
      <c r="A1457" t="s">
        <v>14</v>
      </c>
      <c r="B1457" t="s">
        <v>1557</v>
      </c>
      <c r="C1457" t="s">
        <v>50</v>
      </c>
      <c r="D1457" t="s">
        <v>49</v>
      </c>
      <c r="E1457">
        <v>1651</v>
      </c>
    </row>
    <row r="1458" spans="1:5" x14ac:dyDescent="0.3">
      <c r="A1458" t="s">
        <v>14</v>
      </c>
      <c r="B1458" t="s">
        <v>1558</v>
      </c>
      <c r="C1458" t="s">
        <v>64</v>
      </c>
      <c r="D1458" t="s">
        <v>63</v>
      </c>
      <c r="E1458">
        <v>1653</v>
      </c>
    </row>
    <row r="1459" spans="1:5" x14ac:dyDescent="0.3">
      <c r="A1459" t="s">
        <v>14</v>
      </c>
      <c r="B1459" t="s">
        <v>1559</v>
      </c>
      <c r="C1459" t="s">
        <v>24</v>
      </c>
      <c r="D1459" t="s">
        <v>23</v>
      </c>
      <c r="E1459">
        <v>1654</v>
      </c>
    </row>
    <row r="1460" spans="1:5" x14ac:dyDescent="0.3">
      <c r="A1460" t="s">
        <v>14</v>
      </c>
      <c r="B1460" t="s">
        <v>1560</v>
      </c>
      <c r="C1460" t="s">
        <v>37</v>
      </c>
      <c r="E1460">
        <v>1656</v>
      </c>
    </row>
    <row r="1461" spans="1:5" x14ac:dyDescent="0.3">
      <c r="A1461" t="s">
        <v>14</v>
      </c>
      <c r="B1461" t="s">
        <v>1561</v>
      </c>
      <c r="C1461" t="s">
        <v>186</v>
      </c>
      <c r="D1461" t="s">
        <v>185</v>
      </c>
      <c r="E1461">
        <v>1657</v>
      </c>
    </row>
    <row r="1462" spans="1:5" x14ac:dyDescent="0.3">
      <c r="A1462" t="s">
        <v>14</v>
      </c>
      <c r="B1462" t="s">
        <v>1562</v>
      </c>
      <c r="C1462" t="s">
        <v>37</v>
      </c>
      <c r="D1462" t="s">
        <v>36</v>
      </c>
      <c r="E1462">
        <v>1659</v>
      </c>
    </row>
    <row r="1463" spans="1:5" x14ac:dyDescent="0.3">
      <c r="A1463" t="s">
        <v>14</v>
      </c>
      <c r="B1463" t="s">
        <v>1563</v>
      </c>
      <c r="C1463" t="s">
        <v>355</v>
      </c>
      <c r="D1463" t="s">
        <v>354</v>
      </c>
      <c r="E1463">
        <v>1660</v>
      </c>
    </row>
    <row r="1464" spans="1:5" x14ac:dyDescent="0.3">
      <c r="A1464" t="s">
        <v>14</v>
      </c>
      <c r="B1464" t="s">
        <v>1564</v>
      </c>
      <c r="C1464" t="s">
        <v>37</v>
      </c>
      <c r="D1464" t="s">
        <v>133</v>
      </c>
      <c r="E1464">
        <v>1661</v>
      </c>
    </row>
    <row r="1465" spans="1:5" x14ac:dyDescent="0.3">
      <c r="A1465" t="s">
        <v>14</v>
      </c>
      <c r="B1465" t="s">
        <v>1565</v>
      </c>
      <c r="C1465" t="s">
        <v>21</v>
      </c>
      <c r="D1465" t="s">
        <v>108</v>
      </c>
      <c r="E1465">
        <v>1663</v>
      </c>
    </row>
    <row r="1466" spans="1:5" x14ac:dyDescent="0.3">
      <c r="A1466" t="s">
        <v>14</v>
      </c>
      <c r="B1466" t="s">
        <v>1566</v>
      </c>
      <c r="C1466" t="s">
        <v>37</v>
      </c>
      <c r="D1466" t="s">
        <v>1165</v>
      </c>
      <c r="E1466">
        <v>1664</v>
      </c>
    </row>
    <row r="1467" spans="1:5" x14ac:dyDescent="0.3">
      <c r="A1467" t="s">
        <v>14</v>
      </c>
      <c r="B1467" t="s">
        <v>1567</v>
      </c>
      <c r="C1467" t="s">
        <v>99</v>
      </c>
      <c r="D1467" t="s">
        <v>98</v>
      </c>
      <c r="E1467">
        <v>1665</v>
      </c>
    </row>
    <row r="1468" spans="1:5" x14ac:dyDescent="0.3">
      <c r="A1468" t="s">
        <v>14</v>
      </c>
      <c r="B1468" t="s">
        <v>1568</v>
      </c>
      <c r="C1468" t="s">
        <v>119</v>
      </c>
      <c r="D1468" t="s">
        <v>25</v>
      </c>
      <c r="E1468">
        <v>1667</v>
      </c>
    </row>
    <row r="1469" spans="1:5" x14ac:dyDescent="0.3">
      <c r="A1469" t="s">
        <v>14</v>
      </c>
      <c r="B1469" t="s">
        <v>1569</v>
      </c>
      <c r="C1469" t="s">
        <v>129</v>
      </c>
      <c r="D1469" t="s">
        <v>1570</v>
      </c>
      <c r="E1469">
        <v>1668</v>
      </c>
    </row>
    <row r="1470" spans="1:5" x14ac:dyDescent="0.3">
      <c r="A1470" t="s">
        <v>14</v>
      </c>
      <c r="B1470" t="s">
        <v>1571</v>
      </c>
      <c r="C1470" t="s">
        <v>26</v>
      </c>
      <c r="D1470" t="s">
        <v>107</v>
      </c>
      <c r="E1470">
        <v>1669</v>
      </c>
    </row>
    <row r="1471" spans="1:5" x14ac:dyDescent="0.3">
      <c r="A1471" t="s">
        <v>14</v>
      </c>
      <c r="B1471" t="s">
        <v>1572</v>
      </c>
      <c r="C1471" t="s">
        <v>81</v>
      </c>
      <c r="D1471" t="s">
        <v>1572</v>
      </c>
      <c r="E1471">
        <v>1670</v>
      </c>
    </row>
    <row r="1472" spans="1:5" x14ac:dyDescent="0.3">
      <c r="A1472" t="s">
        <v>14</v>
      </c>
      <c r="B1472" t="s">
        <v>1573</v>
      </c>
      <c r="C1472" t="s">
        <v>19</v>
      </c>
      <c r="D1472" t="s">
        <v>18</v>
      </c>
      <c r="E1472">
        <v>1672</v>
      </c>
    </row>
    <row r="1473" spans="1:5" x14ac:dyDescent="0.3">
      <c r="A1473" t="s">
        <v>14</v>
      </c>
      <c r="B1473" t="s">
        <v>1574</v>
      </c>
      <c r="C1473" t="s">
        <v>41</v>
      </c>
      <c r="D1473" t="s">
        <v>1574</v>
      </c>
      <c r="E1473">
        <v>1673</v>
      </c>
    </row>
    <row r="1474" spans="1:5" x14ac:dyDescent="0.3">
      <c r="A1474" t="s">
        <v>14</v>
      </c>
      <c r="B1474" t="s">
        <v>1575</v>
      </c>
      <c r="C1474" t="s">
        <v>50</v>
      </c>
      <c r="D1474" t="s">
        <v>155</v>
      </c>
      <c r="E1474">
        <v>1674</v>
      </c>
    </row>
    <row r="1475" spans="1:5" x14ac:dyDescent="0.3">
      <c r="A1475" t="s">
        <v>14</v>
      </c>
      <c r="B1475" t="s">
        <v>1576</v>
      </c>
      <c r="C1475" t="s">
        <v>33</v>
      </c>
      <c r="D1475" t="s">
        <v>34</v>
      </c>
      <c r="E1475">
        <v>1675</v>
      </c>
    </row>
    <row r="1476" spans="1:5" x14ac:dyDescent="0.3">
      <c r="A1476" t="s">
        <v>14</v>
      </c>
      <c r="B1476" t="s">
        <v>1577</v>
      </c>
      <c r="C1476" t="s">
        <v>129</v>
      </c>
      <c r="D1476" t="s">
        <v>42</v>
      </c>
      <c r="E1476">
        <v>1676</v>
      </c>
    </row>
    <row r="1477" spans="1:5" x14ac:dyDescent="0.3">
      <c r="A1477" t="s">
        <v>14</v>
      </c>
      <c r="B1477" t="s">
        <v>1578</v>
      </c>
      <c r="C1477" t="s">
        <v>119</v>
      </c>
      <c r="D1477" t="s">
        <v>18</v>
      </c>
      <c r="E1477">
        <v>1677</v>
      </c>
    </row>
    <row r="1478" spans="1:5" x14ac:dyDescent="0.3">
      <c r="A1478" t="s">
        <v>14</v>
      </c>
      <c r="B1478" t="s">
        <v>1579</v>
      </c>
      <c r="C1478" t="s">
        <v>119</v>
      </c>
      <c r="D1478" t="s">
        <v>18</v>
      </c>
      <c r="E1478">
        <v>1678</v>
      </c>
    </row>
    <row r="1479" spans="1:5" x14ac:dyDescent="0.3">
      <c r="A1479" t="s">
        <v>14</v>
      </c>
      <c r="B1479" t="s">
        <v>1580</v>
      </c>
      <c r="C1479" t="s">
        <v>21</v>
      </c>
      <c r="D1479" t="s">
        <v>38</v>
      </c>
      <c r="E1479">
        <v>1681</v>
      </c>
    </row>
    <row r="1480" spans="1:5" x14ac:dyDescent="0.3">
      <c r="A1480" t="s">
        <v>14</v>
      </c>
      <c r="B1480" t="s">
        <v>1581</v>
      </c>
      <c r="C1480" t="s">
        <v>37</v>
      </c>
      <c r="D1480" t="s">
        <v>133</v>
      </c>
      <c r="E1480">
        <v>1682</v>
      </c>
    </row>
    <row r="1481" spans="1:5" x14ac:dyDescent="0.3">
      <c r="A1481" t="s">
        <v>14</v>
      </c>
      <c r="B1481" t="s">
        <v>1582</v>
      </c>
      <c r="C1481" t="s">
        <v>250</v>
      </c>
      <c r="D1481" t="s">
        <v>285</v>
      </c>
      <c r="E1481">
        <v>1683</v>
      </c>
    </row>
    <row r="1482" spans="1:5" x14ac:dyDescent="0.3">
      <c r="A1482" t="s">
        <v>14</v>
      </c>
      <c r="B1482" t="s">
        <v>1583</v>
      </c>
      <c r="C1482" t="s">
        <v>19</v>
      </c>
      <c r="D1482" t="s">
        <v>18</v>
      </c>
      <c r="E1482">
        <v>1684</v>
      </c>
    </row>
    <row r="1483" spans="1:5" x14ac:dyDescent="0.3">
      <c r="A1483" t="s">
        <v>14</v>
      </c>
      <c r="B1483" t="s">
        <v>1584</v>
      </c>
      <c r="C1483" t="s">
        <v>21</v>
      </c>
      <c r="D1483" t="s">
        <v>714</v>
      </c>
      <c r="E1483">
        <v>1685</v>
      </c>
    </row>
    <row r="1484" spans="1:5" x14ac:dyDescent="0.3">
      <c r="A1484" t="s">
        <v>14</v>
      </c>
      <c r="B1484" t="s">
        <v>1585</v>
      </c>
      <c r="C1484" t="s">
        <v>37</v>
      </c>
      <c r="D1484" t="s">
        <v>36</v>
      </c>
      <c r="E1484">
        <v>1686</v>
      </c>
    </row>
    <row r="1485" spans="1:5" x14ac:dyDescent="0.3">
      <c r="A1485" t="s">
        <v>14</v>
      </c>
      <c r="B1485" t="s">
        <v>1586</v>
      </c>
      <c r="C1485" t="s">
        <v>43</v>
      </c>
      <c r="D1485" t="s">
        <v>1586</v>
      </c>
      <c r="E1485">
        <v>1687</v>
      </c>
    </row>
    <row r="1486" spans="1:5" x14ac:dyDescent="0.3">
      <c r="A1486" t="s">
        <v>14</v>
      </c>
      <c r="B1486" t="s">
        <v>1587</v>
      </c>
      <c r="C1486" t="s">
        <v>19</v>
      </c>
      <c r="D1486" t="s">
        <v>921</v>
      </c>
      <c r="E1486">
        <v>1688</v>
      </c>
    </row>
    <row r="1487" spans="1:5" x14ac:dyDescent="0.3">
      <c r="A1487" t="s">
        <v>14</v>
      </c>
      <c r="B1487" t="s">
        <v>1588</v>
      </c>
      <c r="C1487" t="s">
        <v>186</v>
      </c>
      <c r="D1487" t="s">
        <v>185</v>
      </c>
      <c r="E1487">
        <v>1689</v>
      </c>
    </row>
    <row r="1488" spans="1:5" x14ac:dyDescent="0.3">
      <c r="A1488" t="s">
        <v>14</v>
      </c>
      <c r="B1488" t="s">
        <v>1589</v>
      </c>
      <c r="C1488" t="s">
        <v>183</v>
      </c>
      <c r="D1488" t="s">
        <v>692</v>
      </c>
      <c r="E1488">
        <v>1692</v>
      </c>
    </row>
    <row r="1489" spans="1:5" x14ac:dyDescent="0.3">
      <c r="A1489" t="s">
        <v>14</v>
      </c>
      <c r="B1489" t="s">
        <v>1590</v>
      </c>
      <c r="C1489" t="s">
        <v>50</v>
      </c>
      <c r="D1489" t="s">
        <v>49</v>
      </c>
      <c r="E1489">
        <v>1693</v>
      </c>
    </row>
    <row r="1490" spans="1:5" x14ac:dyDescent="0.3">
      <c r="A1490" t="s">
        <v>14</v>
      </c>
      <c r="B1490" t="s">
        <v>1591</v>
      </c>
      <c r="C1490" t="s">
        <v>138</v>
      </c>
      <c r="D1490" t="s">
        <v>23</v>
      </c>
      <c r="E1490">
        <v>1694</v>
      </c>
    </row>
    <row r="1491" spans="1:5" x14ac:dyDescent="0.3">
      <c r="A1491" t="s">
        <v>14</v>
      </c>
      <c r="B1491" t="s">
        <v>1592</v>
      </c>
      <c r="C1491" t="s">
        <v>50</v>
      </c>
      <c r="D1491" t="s">
        <v>49</v>
      </c>
      <c r="E1491">
        <v>1695</v>
      </c>
    </row>
    <row r="1492" spans="1:5" x14ac:dyDescent="0.3">
      <c r="A1492" t="s">
        <v>14</v>
      </c>
      <c r="B1492" t="s">
        <v>999</v>
      </c>
      <c r="C1492" t="s">
        <v>119</v>
      </c>
      <c r="D1492" t="s">
        <v>999</v>
      </c>
      <c r="E1492">
        <v>1697</v>
      </c>
    </row>
    <row r="1493" spans="1:5" x14ac:dyDescent="0.3">
      <c r="A1493" t="s">
        <v>14</v>
      </c>
      <c r="B1493" t="s">
        <v>1593</v>
      </c>
      <c r="C1493" t="s">
        <v>94</v>
      </c>
      <c r="D1493" t="s">
        <v>95</v>
      </c>
      <c r="E1493">
        <v>1699</v>
      </c>
    </row>
    <row r="1494" spans="1:5" x14ac:dyDescent="0.3">
      <c r="A1494" t="s">
        <v>14</v>
      </c>
      <c r="B1494" t="s">
        <v>1594</v>
      </c>
      <c r="C1494" t="s">
        <v>24</v>
      </c>
      <c r="D1494" t="s">
        <v>23</v>
      </c>
      <c r="E1494">
        <v>1700</v>
      </c>
    </row>
    <row r="1495" spans="1:5" x14ac:dyDescent="0.3">
      <c r="A1495" t="s">
        <v>14</v>
      </c>
      <c r="B1495" t="s">
        <v>1595</v>
      </c>
      <c r="C1495" t="s">
        <v>250</v>
      </c>
      <c r="D1495" t="s">
        <v>285</v>
      </c>
      <c r="E1495">
        <v>1701</v>
      </c>
    </row>
    <row r="1496" spans="1:5" x14ac:dyDescent="0.3">
      <c r="A1496" t="s">
        <v>14</v>
      </c>
      <c r="B1496" t="s">
        <v>1596</v>
      </c>
      <c r="C1496" t="s">
        <v>41</v>
      </c>
      <c r="D1496" t="s">
        <v>40</v>
      </c>
      <c r="E1496">
        <v>1702</v>
      </c>
    </row>
    <row r="1497" spans="1:5" x14ac:dyDescent="0.3">
      <c r="A1497" t="s">
        <v>14</v>
      </c>
      <c r="B1497" t="s">
        <v>1597</v>
      </c>
      <c r="C1497" t="s">
        <v>54</v>
      </c>
      <c r="D1497" t="s">
        <v>53</v>
      </c>
      <c r="E1497">
        <v>1703</v>
      </c>
    </row>
    <row r="1498" spans="1:5" x14ac:dyDescent="0.3">
      <c r="A1498" t="s">
        <v>14</v>
      </c>
      <c r="B1498" t="s">
        <v>1598</v>
      </c>
      <c r="C1498" t="s">
        <v>50</v>
      </c>
      <c r="D1498" t="s">
        <v>49</v>
      </c>
      <c r="E1498">
        <v>1704</v>
      </c>
    </row>
    <row r="1499" spans="1:5" x14ac:dyDescent="0.3">
      <c r="A1499" t="s">
        <v>14</v>
      </c>
      <c r="B1499" t="s">
        <v>1599</v>
      </c>
      <c r="C1499" t="s">
        <v>21</v>
      </c>
      <c r="D1499" t="s">
        <v>22</v>
      </c>
      <c r="E1499">
        <v>1705</v>
      </c>
    </row>
    <row r="1500" spans="1:5" x14ac:dyDescent="0.3">
      <c r="A1500" t="s">
        <v>14</v>
      </c>
      <c r="B1500" t="s">
        <v>1600</v>
      </c>
      <c r="C1500" t="s">
        <v>50</v>
      </c>
      <c r="D1500" t="s">
        <v>49</v>
      </c>
      <c r="E1500">
        <v>1707</v>
      </c>
    </row>
    <row r="1501" spans="1:5" x14ac:dyDescent="0.3">
      <c r="A1501" t="s">
        <v>14</v>
      </c>
      <c r="B1501" t="s">
        <v>1601</v>
      </c>
      <c r="C1501" t="s">
        <v>24</v>
      </c>
      <c r="D1501" t="s">
        <v>23</v>
      </c>
      <c r="E1501">
        <v>1708</v>
      </c>
    </row>
    <row r="1502" spans="1:5" x14ac:dyDescent="0.3">
      <c r="A1502" t="s">
        <v>14</v>
      </c>
      <c r="B1502" t="s">
        <v>1602</v>
      </c>
      <c r="C1502" t="s">
        <v>119</v>
      </c>
      <c r="D1502" t="s">
        <v>18</v>
      </c>
      <c r="E1502">
        <v>1709</v>
      </c>
    </row>
    <row r="1503" spans="1:5" x14ac:dyDescent="0.3">
      <c r="A1503" t="s">
        <v>14</v>
      </c>
      <c r="B1503" t="s">
        <v>1603</v>
      </c>
      <c r="C1503" t="s">
        <v>24</v>
      </c>
      <c r="D1503" t="s">
        <v>23</v>
      </c>
      <c r="E1503">
        <v>1710</v>
      </c>
    </row>
    <row r="1504" spans="1:5" x14ac:dyDescent="0.3">
      <c r="A1504" t="s">
        <v>14</v>
      </c>
      <c r="B1504" t="s">
        <v>1604</v>
      </c>
      <c r="C1504" t="s">
        <v>64</v>
      </c>
      <c r="D1504" t="s">
        <v>63</v>
      </c>
      <c r="E1504">
        <v>1711</v>
      </c>
    </row>
    <row r="1505" spans="1:5" x14ac:dyDescent="0.3">
      <c r="A1505" t="s">
        <v>14</v>
      </c>
      <c r="B1505" t="s">
        <v>1605</v>
      </c>
      <c r="C1505" t="s">
        <v>254</v>
      </c>
      <c r="D1505" t="s">
        <v>25</v>
      </c>
      <c r="E1505">
        <v>1713</v>
      </c>
    </row>
    <row r="1506" spans="1:5" x14ac:dyDescent="0.3">
      <c r="A1506" t="s">
        <v>14</v>
      </c>
      <c r="B1506" t="s">
        <v>1606</v>
      </c>
      <c r="C1506" t="s">
        <v>37</v>
      </c>
      <c r="D1506" t="s">
        <v>100</v>
      </c>
      <c r="E1506">
        <v>1714</v>
      </c>
    </row>
    <row r="1507" spans="1:5" x14ac:dyDescent="0.3">
      <c r="A1507" t="s">
        <v>14</v>
      </c>
      <c r="B1507" t="s">
        <v>1607</v>
      </c>
      <c r="C1507" t="s">
        <v>21</v>
      </c>
      <c r="D1507" t="s">
        <v>31</v>
      </c>
      <c r="E1507">
        <v>1715</v>
      </c>
    </row>
    <row r="1508" spans="1:5" x14ac:dyDescent="0.3">
      <c r="A1508" t="s">
        <v>14</v>
      </c>
      <c r="B1508" t="s">
        <v>1608</v>
      </c>
      <c r="C1508" t="s">
        <v>21</v>
      </c>
      <c r="D1508" t="s">
        <v>269</v>
      </c>
      <c r="E1508">
        <v>1716</v>
      </c>
    </row>
    <row r="1509" spans="1:5" x14ac:dyDescent="0.3">
      <c r="A1509" t="s">
        <v>14</v>
      </c>
      <c r="B1509" t="s">
        <v>1609</v>
      </c>
      <c r="C1509" t="s">
        <v>21</v>
      </c>
      <c r="D1509" t="s">
        <v>22</v>
      </c>
      <c r="E1509">
        <v>1717</v>
      </c>
    </row>
    <row r="1510" spans="1:5" x14ac:dyDescent="0.3">
      <c r="A1510" t="s">
        <v>14</v>
      </c>
      <c r="B1510" t="s">
        <v>1610</v>
      </c>
      <c r="C1510" t="s">
        <v>21</v>
      </c>
      <c r="D1510" t="s">
        <v>38</v>
      </c>
      <c r="E1510">
        <v>1718</v>
      </c>
    </row>
    <row r="1511" spans="1:5" x14ac:dyDescent="0.3">
      <c r="A1511" t="s">
        <v>14</v>
      </c>
      <c r="B1511" t="s">
        <v>1611</v>
      </c>
      <c r="C1511" t="s">
        <v>186</v>
      </c>
      <c r="D1511" t="s">
        <v>185</v>
      </c>
      <c r="E1511">
        <v>1721</v>
      </c>
    </row>
    <row r="1512" spans="1:5" x14ac:dyDescent="0.3">
      <c r="A1512" t="s">
        <v>14</v>
      </c>
      <c r="B1512" t="s">
        <v>1612</v>
      </c>
      <c r="C1512" t="s">
        <v>37</v>
      </c>
      <c r="D1512" t="s">
        <v>1519</v>
      </c>
      <c r="E1512">
        <v>1722</v>
      </c>
    </row>
    <row r="1513" spans="1:5" x14ac:dyDescent="0.3">
      <c r="A1513" t="s">
        <v>14</v>
      </c>
      <c r="B1513" t="s">
        <v>1613</v>
      </c>
      <c r="C1513" t="s">
        <v>19</v>
      </c>
      <c r="D1513" t="s">
        <v>1613</v>
      </c>
      <c r="E1513">
        <v>1723</v>
      </c>
    </row>
    <row r="1514" spans="1:5" x14ac:dyDescent="0.3">
      <c r="A1514" t="s">
        <v>14</v>
      </c>
      <c r="B1514" t="s">
        <v>1614</v>
      </c>
      <c r="C1514" t="s">
        <v>138</v>
      </c>
      <c r="D1514" t="s">
        <v>23</v>
      </c>
      <c r="E1514">
        <v>1724</v>
      </c>
    </row>
    <row r="1515" spans="1:5" x14ac:dyDescent="0.3">
      <c r="A1515" t="s">
        <v>14</v>
      </c>
      <c r="B1515" t="s">
        <v>1615</v>
      </c>
      <c r="C1515" t="s">
        <v>91</v>
      </c>
      <c r="D1515" t="s">
        <v>92</v>
      </c>
      <c r="E1515">
        <v>1725</v>
      </c>
    </row>
    <row r="1516" spans="1:5" x14ac:dyDescent="0.3">
      <c r="A1516" t="s">
        <v>14</v>
      </c>
      <c r="B1516" t="s">
        <v>1616</v>
      </c>
      <c r="C1516" t="s">
        <v>50</v>
      </c>
      <c r="D1516" t="s">
        <v>49</v>
      </c>
      <c r="E1516">
        <v>1726</v>
      </c>
    </row>
    <row r="1517" spans="1:5" x14ac:dyDescent="0.3">
      <c r="A1517" t="s">
        <v>14</v>
      </c>
      <c r="B1517" t="s">
        <v>1617</v>
      </c>
      <c r="C1517" t="s">
        <v>41</v>
      </c>
      <c r="D1517" t="s">
        <v>174</v>
      </c>
      <c r="E1517">
        <v>1728</v>
      </c>
    </row>
    <row r="1518" spans="1:5" x14ac:dyDescent="0.3">
      <c r="A1518" t="s">
        <v>14</v>
      </c>
      <c r="B1518" t="s">
        <v>1618</v>
      </c>
      <c r="C1518" t="s">
        <v>21</v>
      </c>
      <c r="D1518" t="s">
        <v>190</v>
      </c>
      <c r="E1518">
        <v>1729</v>
      </c>
    </row>
    <row r="1519" spans="1:5" x14ac:dyDescent="0.3">
      <c r="A1519" t="s">
        <v>14</v>
      </c>
      <c r="B1519" t="s">
        <v>1619</v>
      </c>
      <c r="C1519" t="s">
        <v>180</v>
      </c>
      <c r="D1519" t="s">
        <v>1619</v>
      </c>
      <c r="E1519">
        <v>1730</v>
      </c>
    </row>
    <row r="1520" spans="1:5" x14ac:dyDescent="0.3">
      <c r="A1520" t="s">
        <v>14</v>
      </c>
      <c r="B1520" t="s">
        <v>1620</v>
      </c>
      <c r="C1520" t="s">
        <v>21</v>
      </c>
      <c r="D1520" t="s">
        <v>620</v>
      </c>
      <c r="E1520">
        <v>1731</v>
      </c>
    </row>
    <row r="1521" spans="1:5" x14ac:dyDescent="0.3">
      <c r="A1521" t="s">
        <v>14</v>
      </c>
      <c r="B1521" t="s">
        <v>1621</v>
      </c>
      <c r="C1521" t="s">
        <v>21</v>
      </c>
      <c r="D1521" t="s">
        <v>595</v>
      </c>
      <c r="E1521">
        <v>1732</v>
      </c>
    </row>
    <row r="1522" spans="1:5" x14ac:dyDescent="0.3">
      <c r="A1522" t="s">
        <v>14</v>
      </c>
      <c r="B1522" t="s">
        <v>1622</v>
      </c>
      <c r="C1522" t="s">
        <v>52</v>
      </c>
      <c r="D1522" t="s">
        <v>51</v>
      </c>
      <c r="E1522">
        <v>1733</v>
      </c>
    </row>
    <row r="1523" spans="1:5" x14ac:dyDescent="0.3">
      <c r="A1523" t="s">
        <v>14</v>
      </c>
      <c r="B1523" t="s">
        <v>1623</v>
      </c>
      <c r="C1523" t="s">
        <v>19</v>
      </c>
      <c r="D1523" t="s">
        <v>18</v>
      </c>
      <c r="E1523">
        <v>1734</v>
      </c>
    </row>
    <row r="1524" spans="1:5" x14ac:dyDescent="0.3">
      <c r="A1524" t="s">
        <v>14</v>
      </c>
      <c r="B1524" t="s">
        <v>1624</v>
      </c>
      <c r="C1524" t="s">
        <v>37</v>
      </c>
      <c r="D1524" t="s">
        <v>196</v>
      </c>
      <c r="E1524">
        <v>1735</v>
      </c>
    </row>
    <row r="1525" spans="1:5" x14ac:dyDescent="0.3">
      <c r="A1525" t="s">
        <v>14</v>
      </c>
      <c r="B1525" t="s">
        <v>1625</v>
      </c>
      <c r="C1525" t="s">
        <v>41</v>
      </c>
      <c r="D1525" t="s">
        <v>40</v>
      </c>
      <c r="E1525">
        <v>1736</v>
      </c>
    </row>
    <row r="1526" spans="1:5" x14ac:dyDescent="0.3">
      <c r="A1526" t="s">
        <v>14</v>
      </c>
      <c r="B1526" t="s">
        <v>1626</v>
      </c>
      <c r="C1526" t="s">
        <v>21</v>
      </c>
      <c r="D1526" t="s">
        <v>112</v>
      </c>
      <c r="E1526">
        <v>1737</v>
      </c>
    </row>
    <row r="1527" spans="1:5" x14ac:dyDescent="0.3">
      <c r="A1527" t="s">
        <v>14</v>
      </c>
      <c r="B1527" t="s">
        <v>1627</v>
      </c>
      <c r="C1527" t="s">
        <v>37</v>
      </c>
      <c r="D1527" t="s">
        <v>393</v>
      </c>
      <c r="E1527">
        <v>1738</v>
      </c>
    </row>
    <row r="1528" spans="1:5" x14ac:dyDescent="0.3">
      <c r="A1528" t="s">
        <v>14</v>
      </c>
      <c r="B1528" t="s">
        <v>1628</v>
      </c>
      <c r="C1528" t="s">
        <v>66</v>
      </c>
      <c r="D1528" t="s">
        <v>1628</v>
      </c>
      <c r="E1528">
        <v>1739</v>
      </c>
    </row>
    <row r="1529" spans="1:5" x14ac:dyDescent="0.3">
      <c r="A1529" t="s">
        <v>14</v>
      </c>
      <c r="B1529" t="s">
        <v>1629</v>
      </c>
      <c r="C1529" t="s">
        <v>41</v>
      </c>
      <c r="D1529" t="s">
        <v>274</v>
      </c>
      <c r="E1529">
        <v>1740</v>
      </c>
    </row>
    <row r="1530" spans="1:5" x14ac:dyDescent="0.3">
      <c r="A1530" t="s">
        <v>14</v>
      </c>
      <c r="B1530" t="s">
        <v>1086</v>
      </c>
      <c r="C1530" t="s">
        <v>250</v>
      </c>
      <c r="D1530" t="s">
        <v>1086</v>
      </c>
      <c r="E1530">
        <v>1741</v>
      </c>
    </row>
    <row r="1531" spans="1:5" x14ac:dyDescent="0.3">
      <c r="A1531" t="s">
        <v>14</v>
      </c>
      <c r="B1531" t="s">
        <v>1630</v>
      </c>
      <c r="C1531" t="s">
        <v>19</v>
      </c>
      <c r="D1531" t="s">
        <v>18</v>
      </c>
      <c r="E1531">
        <v>1742</v>
      </c>
    </row>
    <row r="1532" spans="1:5" x14ac:dyDescent="0.3">
      <c r="A1532" t="s">
        <v>14</v>
      </c>
      <c r="B1532" t="s">
        <v>1631</v>
      </c>
      <c r="C1532" t="s">
        <v>26</v>
      </c>
      <c r="D1532" t="s">
        <v>25</v>
      </c>
      <c r="E1532">
        <v>1743</v>
      </c>
    </row>
    <row r="1533" spans="1:5" x14ac:dyDescent="0.3">
      <c r="A1533" t="s">
        <v>14</v>
      </c>
      <c r="B1533" t="s">
        <v>1632</v>
      </c>
      <c r="C1533" t="s">
        <v>24</v>
      </c>
      <c r="D1533" t="s">
        <v>23</v>
      </c>
      <c r="E1533">
        <v>1744</v>
      </c>
    </row>
    <row r="1534" spans="1:5" x14ac:dyDescent="0.3">
      <c r="A1534" t="s">
        <v>14</v>
      </c>
      <c r="B1534" t="s">
        <v>1633</v>
      </c>
      <c r="C1534" t="s">
        <v>47</v>
      </c>
      <c r="D1534" t="s">
        <v>1633</v>
      </c>
      <c r="E1534">
        <v>1747</v>
      </c>
    </row>
    <row r="1535" spans="1:5" x14ac:dyDescent="0.3">
      <c r="A1535" t="s">
        <v>14</v>
      </c>
      <c r="B1535" t="s">
        <v>1634</v>
      </c>
      <c r="C1535" t="s">
        <v>78</v>
      </c>
      <c r="D1535" t="s">
        <v>1634</v>
      </c>
      <c r="E1535">
        <v>1748</v>
      </c>
    </row>
    <row r="1536" spans="1:5" x14ac:dyDescent="0.3">
      <c r="A1536" t="s">
        <v>14</v>
      </c>
      <c r="B1536" t="s">
        <v>1635</v>
      </c>
      <c r="C1536" t="s">
        <v>24</v>
      </c>
      <c r="D1536" t="s">
        <v>23</v>
      </c>
      <c r="E1536">
        <v>1749</v>
      </c>
    </row>
    <row r="1537" spans="1:5" x14ac:dyDescent="0.3">
      <c r="A1537" t="s">
        <v>14</v>
      </c>
      <c r="B1537" t="s">
        <v>1636</v>
      </c>
      <c r="C1537" t="s">
        <v>26</v>
      </c>
      <c r="D1537" t="s">
        <v>25</v>
      </c>
      <c r="E1537">
        <v>1750</v>
      </c>
    </row>
    <row r="1538" spans="1:5" x14ac:dyDescent="0.3">
      <c r="A1538" t="s">
        <v>14</v>
      </c>
      <c r="B1538" t="s">
        <v>1637</v>
      </c>
      <c r="C1538" t="s">
        <v>50</v>
      </c>
      <c r="D1538" t="s">
        <v>49</v>
      </c>
      <c r="E1538">
        <v>1751</v>
      </c>
    </row>
    <row r="1539" spans="1:5" x14ac:dyDescent="0.3">
      <c r="A1539" t="s">
        <v>14</v>
      </c>
      <c r="B1539" t="s">
        <v>1638</v>
      </c>
      <c r="C1539" t="s">
        <v>26</v>
      </c>
      <c r="D1539" t="s">
        <v>296</v>
      </c>
      <c r="E1539">
        <v>1752</v>
      </c>
    </row>
    <row r="1540" spans="1:5" x14ac:dyDescent="0.3">
      <c r="A1540" t="s">
        <v>14</v>
      </c>
      <c r="B1540" t="s">
        <v>1639</v>
      </c>
      <c r="C1540" t="s">
        <v>81</v>
      </c>
      <c r="D1540" t="s">
        <v>80</v>
      </c>
      <c r="E1540">
        <v>1753</v>
      </c>
    </row>
    <row r="1541" spans="1:5" x14ac:dyDescent="0.3">
      <c r="A1541" t="s">
        <v>14</v>
      </c>
      <c r="B1541" t="s">
        <v>1640</v>
      </c>
      <c r="C1541" t="s">
        <v>119</v>
      </c>
      <c r="D1541" t="s">
        <v>18</v>
      </c>
      <c r="E1541">
        <v>1754</v>
      </c>
    </row>
    <row r="1542" spans="1:5" x14ac:dyDescent="0.3">
      <c r="A1542" t="s">
        <v>14</v>
      </c>
      <c r="B1542" t="s">
        <v>1641</v>
      </c>
      <c r="C1542" t="s">
        <v>52</v>
      </c>
      <c r="D1542" t="s">
        <v>51</v>
      </c>
      <c r="E1542">
        <v>1755</v>
      </c>
    </row>
    <row r="1543" spans="1:5" x14ac:dyDescent="0.3">
      <c r="A1543" t="s">
        <v>14</v>
      </c>
      <c r="B1543" t="s">
        <v>1642</v>
      </c>
      <c r="C1543" t="s">
        <v>19</v>
      </c>
      <c r="D1543" t="s">
        <v>1643</v>
      </c>
      <c r="E1543">
        <v>1756</v>
      </c>
    </row>
    <row r="1544" spans="1:5" x14ac:dyDescent="0.3">
      <c r="A1544" t="s">
        <v>14</v>
      </c>
      <c r="B1544" t="s">
        <v>1644</v>
      </c>
      <c r="C1544" t="s">
        <v>78</v>
      </c>
      <c r="D1544" t="s">
        <v>57</v>
      </c>
      <c r="E1544">
        <v>1757</v>
      </c>
    </row>
    <row r="1545" spans="1:5" x14ac:dyDescent="0.3">
      <c r="A1545" t="s">
        <v>14</v>
      </c>
      <c r="B1545" t="s">
        <v>1645</v>
      </c>
      <c r="C1545" t="s">
        <v>21</v>
      </c>
      <c r="D1545" t="s">
        <v>168</v>
      </c>
      <c r="E1545">
        <v>1758</v>
      </c>
    </row>
    <row r="1546" spans="1:5" x14ac:dyDescent="0.3">
      <c r="A1546" t="s">
        <v>14</v>
      </c>
      <c r="B1546" t="s">
        <v>1646</v>
      </c>
      <c r="C1546" t="s">
        <v>21</v>
      </c>
      <c r="D1546" t="s">
        <v>22</v>
      </c>
      <c r="E1546">
        <v>1759</v>
      </c>
    </row>
    <row r="1547" spans="1:5" x14ac:dyDescent="0.3">
      <c r="A1547" t="s">
        <v>14</v>
      </c>
      <c r="B1547" t="s">
        <v>1647</v>
      </c>
      <c r="C1547" t="s">
        <v>76</v>
      </c>
      <c r="D1547" t="s">
        <v>105</v>
      </c>
      <c r="E1547">
        <v>1760</v>
      </c>
    </row>
    <row r="1548" spans="1:5" x14ac:dyDescent="0.3">
      <c r="A1548" t="s">
        <v>14</v>
      </c>
      <c r="B1548" t="s">
        <v>1648</v>
      </c>
      <c r="C1548" t="s">
        <v>250</v>
      </c>
      <c r="D1548" t="s">
        <v>285</v>
      </c>
      <c r="E1548">
        <v>1761</v>
      </c>
    </row>
    <row r="1549" spans="1:5" x14ac:dyDescent="0.3">
      <c r="A1549" t="s">
        <v>14</v>
      </c>
      <c r="B1549" t="s">
        <v>1649</v>
      </c>
      <c r="C1549" t="s">
        <v>43</v>
      </c>
      <c r="D1549" t="s">
        <v>188</v>
      </c>
      <c r="E1549">
        <v>1762</v>
      </c>
    </row>
    <row r="1550" spans="1:5" x14ac:dyDescent="0.3">
      <c r="A1550" t="s">
        <v>14</v>
      </c>
      <c r="B1550" t="s">
        <v>1650</v>
      </c>
      <c r="C1550" t="s">
        <v>43</v>
      </c>
      <c r="D1550" t="s">
        <v>188</v>
      </c>
      <c r="E1550">
        <v>1763</v>
      </c>
    </row>
    <row r="1551" spans="1:5" x14ac:dyDescent="0.3">
      <c r="A1551" t="s">
        <v>14</v>
      </c>
      <c r="B1551" t="s">
        <v>1651</v>
      </c>
      <c r="C1551" t="s">
        <v>138</v>
      </c>
      <c r="D1551" t="s">
        <v>404</v>
      </c>
      <c r="E1551">
        <v>1764</v>
      </c>
    </row>
    <row r="1552" spans="1:5" x14ac:dyDescent="0.3">
      <c r="A1552" t="s">
        <v>14</v>
      </c>
      <c r="B1552" t="s">
        <v>1652</v>
      </c>
      <c r="C1552" t="s">
        <v>19</v>
      </c>
      <c r="D1552" t="s">
        <v>239</v>
      </c>
      <c r="E1552">
        <v>1765</v>
      </c>
    </row>
    <row r="1553" spans="1:5" x14ac:dyDescent="0.3">
      <c r="A1553" t="s">
        <v>14</v>
      </c>
      <c r="B1553" t="s">
        <v>1653</v>
      </c>
      <c r="C1553" t="s">
        <v>28</v>
      </c>
      <c r="D1553" t="s">
        <v>27</v>
      </c>
      <c r="E1553">
        <v>1766</v>
      </c>
    </row>
    <row r="1554" spans="1:5" x14ac:dyDescent="0.3">
      <c r="A1554" t="s">
        <v>14</v>
      </c>
      <c r="B1554" t="s">
        <v>1654</v>
      </c>
      <c r="C1554" t="s">
        <v>52</v>
      </c>
      <c r="D1554" t="s">
        <v>1654</v>
      </c>
      <c r="E1554">
        <v>1767</v>
      </c>
    </row>
    <row r="1555" spans="1:5" x14ac:dyDescent="0.3">
      <c r="A1555" t="s">
        <v>14</v>
      </c>
      <c r="B1555" t="s">
        <v>1655</v>
      </c>
      <c r="C1555" t="s">
        <v>37</v>
      </c>
      <c r="D1555" t="s">
        <v>393</v>
      </c>
      <c r="E1555">
        <v>1768</v>
      </c>
    </row>
    <row r="1556" spans="1:5" x14ac:dyDescent="0.3">
      <c r="A1556" t="s">
        <v>14</v>
      </c>
      <c r="B1556" t="s">
        <v>1656</v>
      </c>
      <c r="C1556" t="s">
        <v>37</v>
      </c>
      <c r="D1556" t="s">
        <v>83</v>
      </c>
      <c r="E1556">
        <v>1771</v>
      </c>
    </row>
    <row r="1557" spans="1:5" x14ac:dyDescent="0.3">
      <c r="A1557" t="s">
        <v>14</v>
      </c>
      <c r="B1557" t="s">
        <v>1657</v>
      </c>
      <c r="C1557" t="s">
        <v>24</v>
      </c>
      <c r="D1557" t="s">
        <v>23</v>
      </c>
      <c r="E1557">
        <v>1772</v>
      </c>
    </row>
    <row r="1558" spans="1:5" x14ac:dyDescent="0.3">
      <c r="A1558" t="s">
        <v>14</v>
      </c>
      <c r="B1558" t="s">
        <v>1658</v>
      </c>
      <c r="C1558" t="s">
        <v>94</v>
      </c>
      <c r="D1558" t="s">
        <v>95</v>
      </c>
      <c r="E1558">
        <v>1774</v>
      </c>
    </row>
    <row r="1559" spans="1:5" x14ac:dyDescent="0.3">
      <c r="A1559" t="s">
        <v>14</v>
      </c>
      <c r="B1559" t="s">
        <v>1659</v>
      </c>
      <c r="C1559" t="s">
        <v>26</v>
      </c>
      <c r="D1559" t="s">
        <v>25</v>
      </c>
      <c r="E1559">
        <v>1776</v>
      </c>
    </row>
    <row r="1560" spans="1:5" x14ac:dyDescent="0.3">
      <c r="A1560" t="s">
        <v>14</v>
      </c>
      <c r="B1560" t="s">
        <v>1660</v>
      </c>
      <c r="C1560" t="s">
        <v>119</v>
      </c>
      <c r="D1560" t="s">
        <v>447</v>
      </c>
      <c r="E1560">
        <v>1777</v>
      </c>
    </row>
    <row r="1561" spans="1:5" x14ac:dyDescent="0.3">
      <c r="A1561" t="s">
        <v>14</v>
      </c>
      <c r="B1561" t="s">
        <v>1661</v>
      </c>
      <c r="C1561" t="s">
        <v>52</v>
      </c>
      <c r="D1561" t="s">
        <v>51</v>
      </c>
      <c r="E1561">
        <v>1779</v>
      </c>
    </row>
    <row r="1562" spans="1:5" x14ac:dyDescent="0.3">
      <c r="A1562" t="s">
        <v>14</v>
      </c>
      <c r="B1562" t="s">
        <v>1662</v>
      </c>
      <c r="C1562" t="s">
        <v>91</v>
      </c>
      <c r="D1562" t="s">
        <v>92</v>
      </c>
      <c r="E1562">
        <v>1780</v>
      </c>
    </row>
    <row r="1563" spans="1:5" x14ac:dyDescent="0.3">
      <c r="A1563" t="s">
        <v>14</v>
      </c>
      <c r="B1563" t="s">
        <v>1663</v>
      </c>
      <c r="C1563" t="s">
        <v>61</v>
      </c>
      <c r="D1563" t="s">
        <v>1663</v>
      </c>
      <c r="E1563">
        <v>1781</v>
      </c>
    </row>
    <row r="1564" spans="1:5" x14ac:dyDescent="0.3">
      <c r="A1564" t="s">
        <v>14</v>
      </c>
      <c r="B1564" t="s">
        <v>1664</v>
      </c>
      <c r="C1564" t="s">
        <v>37</v>
      </c>
      <c r="D1564" t="s">
        <v>83</v>
      </c>
      <c r="E1564">
        <v>1783</v>
      </c>
    </row>
    <row r="1565" spans="1:5" x14ac:dyDescent="0.3">
      <c r="A1565" t="s">
        <v>14</v>
      </c>
      <c r="B1565" t="s">
        <v>1665</v>
      </c>
      <c r="C1565" t="s">
        <v>906</v>
      </c>
      <c r="D1565" t="s">
        <v>1665</v>
      </c>
      <c r="E1565">
        <v>1785</v>
      </c>
    </row>
    <row r="1566" spans="1:5" x14ac:dyDescent="0.3">
      <c r="A1566" t="s">
        <v>14</v>
      </c>
      <c r="B1566" t="s">
        <v>1666</v>
      </c>
      <c r="C1566" t="s">
        <v>47</v>
      </c>
      <c r="D1566" t="s">
        <v>46</v>
      </c>
      <c r="E1566">
        <v>1786</v>
      </c>
    </row>
    <row r="1567" spans="1:5" x14ac:dyDescent="0.3">
      <c r="A1567" t="s">
        <v>14</v>
      </c>
      <c r="B1567" t="s">
        <v>1667</v>
      </c>
      <c r="C1567" t="s">
        <v>43</v>
      </c>
      <c r="D1567" t="s">
        <v>86</v>
      </c>
      <c r="E1567">
        <v>1787</v>
      </c>
    </row>
    <row r="1568" spans="1:5" x14ac:dyDescent="0.3">
      <c r="A1568" t="s">
        <v>14</v>
      </c>
      <c r="B1568" t="s">
        <v>1668</v>
      </c>
      <c r="C1568" t="s">
        <v>91</v>
      </c>
      <c r="D1568" t="s">
        <v>92</v>
      </c>
      <c r="E1568">
        <v>1789</v>
      </c>
    </row>
    <row r="1569" spans="1:5" x14ac:dyDescent="0.3">
      <c r="A1569" t="s">
        <v>14</v>
      </c>
      <c r="B1569" t="s">
        <v>1669</v>
      </c>
      <c r="C1569" t="s">
        <v>45</v>
      </c>
      <c r="D1569" t="s">
        <v>1453</v>
      </c>
      <c r="E1569">
        <v>1790</v>
      </c>
    </row>
    <row r="1570" spans="1:5" x14ac:dyDescent="0.3">
      <c r="A1570" t="s">
        <v>14</v>
      </c>
      <c r="B1570" t="s">
        <v>1670</v>
      </c>
      <c r="C1570" t="s">
        <v>78</v>
      </c>
      <c r="D1570" t="s">
        <v>57</v>
      </c>
      <c r="E1570">
        <v>1791</v>
      </c>
    </row>
    <row r="1571" spans="1:5" x14ac:dyDescent="0.3">
      <c r="A1571" t="s">
        <v>14</v>
      </c>
      <c r="B1571" t="s">
        <v>1671</v>
      </c>
      <c r="C1571" t="s">
        <v>43</v>
      </c>
      <c r="D1571" t="s">
        <v>42</v>
      </c>
      <c r="E1571">
        <v>1793</v>
      </c>
    </row>
    <row r="1572" spans="1:5" x14ac:dyDescent="0.3">
      <c r="A1572" t="s">
        <v>14</v>
      </c>
      <c r="B1572" t="s">
        <v>1672</v>
      </c>
      <c r="C1572" t="s">
        <v>119</v>
      </c>
      <c r="D1572" t="s">
        <v>694</v>
      </c>
      <c r="E1572">
        <v>1794</v>
      </c>
    </row>
    <row r="1573" spans="1:5" x14ac:dyDescent="0.3">
      <c r="A1573" t="s">
        <v>14</v>
      </c>
      <c r="B1573" t="s">
        <v>1673</v>
      </c>
      <c r="C1573" t="s">
        <v>41</v>
      </c>
      <c r="D1573" t="s">
        <v>40</v>
      </c>
      <c r="E1573">
        <v>1795</v>
      </c>
    </row>
    <row r="1574" spans="1:5" x14ac:dyDescent="0.3">
      <c r="A1574" t="s">
        <v>14</v>
      </c>
      <c r="B1574" t="s">
        <v>1674</v>
      </c>
      <c r="C1574" t="s">
        <v>183</v>
      </c>
      <c r="D1574" t="s">
        <v>46</v>
      </c>
      <c r="E1574">
        <v>1796</v>
      </c>
    </row>
    <row r="1575" spans="1:5" x14ac:dyDescent="0.3">
      <c r="A1575" t="s">
        <v>14</v>
      </c>
      <c r="B1575" t="s">
        <v>1675</v>
      </c>
      <c r="C1575" t="s">
        <v>37</v>
      </c>
      <c r="D1575" t="s">
        <v>553</v>
      </c>
      <c r="E1575">
        <v>1797</v>
      </c>
    </row>
    <row r="1576" spans="1:5" x14ac:dyDescent="0.3">
      <c r="A1576" t="s">
        <v>14</v>
      </c>
      <c r="B1576" t="s">
        <v>1676</v>
      </c>
      <c r="C1576" t="s">
        <v>21</v>
      </c>
      <c r="D1576" t="s">
        <v>38</v>
      </c>
      <c r="E1576">
        <v>1798</v>
      </c>
    </row>
    <row r="1577" spans="1:5" x14ac:dyDescent="0.3">
      <c r="A1577" t="s">
        <v>14</v>
      </c>
      <c r="B1577" t="s">
        <v>1677</v>
      </c>
      <c r="C1577" t="s">
        <v>250</v>
      </c>
      <c r="D1577" t="s">
        <v>272</v>
      </c>
      <c r="E1577">
        <v>1800</v>
      </c>
    </row>
    <row r="1578" spans="1:5" x14ac:dyDescent="0.3">
      <c r="A1578" t="s">
        <v>14</v>
      </c>
      <c r="B1578" t="s">
        <v>1678</v>
      </c>
      <c r="C1578" t="s">
        <v>183</v>
      </c>
      <c r="D1578" t="s">
        <v>182</v>
      </c>
      <c r="E1578">
        <v>1801</v>
      </c>
    </row>
    <row r="1579" spans="1:5" x14ac:dyDescent="0.3">
      <c r="A1579" t="s">
        <v>14</v>
      </c>
      <c r="B1579" t="s">
        <v>1679</v>
      </c>
      <c r="C1579" t="s">
        <v>138</v>
      </c>
      <c r="D1579" t="s">
        <v>23</v>
      </c>
      <c r="E1579">
        <v>1802</v>
      </c>
    </row>
    <row r="1580" spans="1:5" x14ac:dyDescent="0.3">
      <c r="A1580" t="s">
        <v>14</v>
      </c>
      <c r="B1580" t="s">
        <v>1680</v>
      </c>
      <c r="C1580" t="s">
        <v>119</v>
      </c>
      <c r="D1580" t="s">
        <v>18</v>
      </c>
      <c r="E1580">
        <v>1803</v>
      </c>
    </row>
    <row r="1581" spans="1:5" x14ac:dyDescent="0.3">
      <c r="A1581" t="s">
        <v>14</v>
      </c>
      <c r="B1581" t="s">
        <v>1681</v>
      </c>
      <c r="C1581" t="s">
        <v>250</v>
      </c>
      <c r="D1581" t="s">
        <v>251</v>
      </c>
      <c r="E1581">
        <v>1804</v>
      </c>
    </row>
    <row r="1582" spans="1:5" x14ac:dyDescent="0.3">
      <c r="A1582" t="s">
        <v>14</v>
      </c>
      <c r="B1582" t="s">
        <v>1682</v>
      </c>
      <c r="C1582" t="s">
        <v>54</v>
      </c>
      <c r="D1582" t="s">
        <v>57</v>
      </c>
      <c r="E1582">
        <v>1805</v>
      </c>
    </row>
    <row r="1583" spans="1:5" x14ac:dyDescent="0.3">
      <c r="A1583" t="s">
        <v>14</v>
      </c>
      <c r="B1583" t="s">
        <v>1683</v>
      </c>
      <c r="C1583" t="s">
        <v>129</v>
      </c>
      <c r="D1583" t="s">
        <v>184</v>
      </c>
      <c r="E1583">
        <v>1810</v>
      </c>
    </row>
    <row r="1584" spans="1:5" x14ac:dyDescent="0.3">
      <c r="A1584" t="s">
        <v>14</v>
      </c>
      <c r="B1584" t="s">
        <v>1684</v>
      </c>
      <c r="C1584" t="s">
        <v>26</v>
      </c>
      <c r="D1584" t="s">
        <v>521</v>
      </c>
      <c r="E1584">
        <v>1811</v>
      </c>
    </row>
    <row r="1585" spans="1:5" x14ac:dyDescent="0.3">
      <c r="A1585" t="s">
        <v>14</v>
      </c>
      <c r="B1585" t="s">
        <v>1685</v>
      </c>
      <c r="C1585" t="s">
        <v>52</v>
      </c>
      <c r="D1585" t="s">
        <v>51</v>
      </c>
      <c r="E1585">
        <v>1812</v>
      </c>
    </row>
    <row r="1586" spans="1:5" x14ac:dyDescent="0.3">
      <c r="A1586" t="s">
        <v>14</v>
      </c>
      <c r="B1586" t="s">
        <v>1686</v>
      </c>
      <c r="C1586" t="s">
        <v>66</v>
      </c>
      <c r="D1586" t="s">
        <v>85</v>
      </c>
      <c r="E1586">
        <v>1813</v>
      </c>
    </row>
    <row r="1587" spans="1:5" x14ac:dyDescent="0.3">
      <c r="A1587" t="s">
        <v>14</v>
      </c>
      <c r="B1587" t="s">
        <v>1687</v>
      </c>
      <c r="C1587" t="s">
        <v>99</v>
      </c>
      <c r="D1587" t="s">
        <v>1687</v>
      </c>
      <c r="E1587">
        <v>1817</v>
      </c>
    </row>
    <row r="1588" spans="1:5" x14ac:dyDescent="0.3">
      <c r="A1588" t="s">
        <v>14</v>
      </c>
      <c r="B1588" t="s">
        <v>1688</v>
      </c>
      <c r="C1588" t="s">
        <v>81</v>
      </c>
      <c r="D1588" t="s">
        <v>80</v>
      </c>
      <c r="E1588">
        <v>1818</v>
      </c>
    </row>
    <row r="1589" spans="1:5" x14ac:dyDescent="0.3">
      <c r="A1589" t="s">
        <v>14</v>
      </c>
      <c r="B1589" t="s">
        <v>1689</v>
      </c>
      <c r="C1589" t="s">
        <v>26</v>
      </c>
      <c r="D1589" t="s">
        <v>296</v>
      </c>
      <c r="E1589">
        <v>1819</v>
      </c>
    </row>
    <row r="1590" spans="1:5" x14ac:dyDescent="0.3">
      <c r="A1590" t="s">
        <v>14</v>
      </c>
      <c r="B1590" t="s">
        <v>1690</v>
      </c>
      <c r="C1590" t="s">
        <v>24</v>
      </c>
      <c r="D1590" t="s">
        <v>23</v>
      </c>
      <c r="E1590">
        <v>1820</v>
      </c>
    </row>
    <row r="1591" spans="1:5" x14ac:dyDescent="0.3">
      <c r="A1591" t="s">
        <v>14</v>
      </c>
      <c r="B1591" t="s">
        <v>1691</v>
      </c>
      <c r="C1591" t="s">
        <v>250</v>
      </c>
      <c r="D1591" t="s">
        <v>251</v>
      </c>
      <c r="E1591">
        <v>1822</v>
      </c>
    </row>
    <row r="1592" spans="1:5" x14ac:dyDescent="0.3">
      <c r="A1592" t="s">
        <v>14</v>
      </c>
      <c r="B1592" t="s">
        <v>1692</v>
      </c>
      <c r="C1592" t="s">
        <v>19</v>
      </c>
      <c r="D1592" t="s">
        <v>1692</v>
      </c>
      <c r="E1592">
        <v>1823</v>
      </c>
    </row>
    <row r="1593" spans="1:5" x14ac:dyDescent="0.3">
      <c r="A1593" t="s">
        <v>14</v>
      </c>
      <c r="B1593" t="s">
        <v>1693</v>
      </c>
      <c r="C1593" t="s">
        <v>81</v>
      </c>
      <c r="D1593" t="s">
        <v>80</v>
      </c>
      <c r="E1593">
        <v>1824</v>
      </c>
    </row>
    <row r="1594" spans="1:5" x14ac:dyDescent="0.3">
      <c r="A1594" t="s">
        <v>14</v>
      </c>
      <c r="B1594" t="s">
        <v>1694</v>
      </c>
      <c r="C1594" t="s">
        <v>43</v>
      </c>
      <c r="D1594" t="s">
        <v>114</v>
      </c>
      <c r="E1594">
        <v>1825</v>
      </c>
    </row>
    <row r="1595" spans="1:5" x14ac:dyDescent="0.3">
      <c r="A1595" t="s">
        <v>14</v>
      </c>
      <c r="B1595" t="s">
        <v>1695</v>
      </c>
      <c r="C1595" t="s">
        <v>194</v>
      </c>
      <c r="D1595" t="s">
        <v>193</v>
      </c>
      <c r="E1595">
        <v>1826</v>
      </c>
    </row>
    <row r="1596" spans="1:5" x14ac:dyDescent="0.3">
      <c r="A1596" t="s">
        <v>14</v>
      </c>
      <c r="B1596" t="s">
        <v>1696</v>
      </c>
      <c r="C1596" t="s">
        <v>56</v>
      </c>
      <c r="D1596" t="s">
        <v>55</v>
      </c>
      <c r="E1596">
        <v>1827</v>
      </c>
    </row>
    <row r="1597" spans="1:5" x14ac:dyDescent="0.3">
      <c r="A1597" t="s">
        <v>14</v>
      </c>
      <c r="B1597" t="s">
        <v>1697</v>
      </c>
      <c r="C1597" t="s">
        <v>21</v>
      </c>
      <c r="D1597" t="s">
        <v>72</v>
      </c>
      <c r="E1597">
        <v>1828</v>
      </c>
    </row>
    <row r="1598" spans="1:5" x14ac:dyDescent="0.3">
      <c r="A1598" t="s">
        <v>14</v>
      </c>
      <c r="B1598" t="s">
        <v>1698</v>
      </c>
      <c r="C1598" t="s">
        <v>64</v>
      </c>
      <c r="D1598" t="s">
        <v>63</v>
      </c>
      <c r="E1598">
        <v>1831</v>
      </c>
    </row>
    <row r="1599" spans="1:5" x14ac:dyDescent="0.3">
      <c r="A1599" t="s">
        <v>14</v>
      </c>
      <c r="B1599" t="s">
        <v>1699</v>
      </c>
      <c r="C1599" t="s">
        <v>19</v>
      </c>
      <c r="D1599" t="s">
        <v>18</v>
      </c>
      <c r="E1599">
        <v>1833</v>
      </c>
    </row>
    <row r="1600" spans="1:5" x14ac:dyDescent="0.3">
      <c r="A1600" t="s">
        <v>14</v>
      </c>
      <c r="B1600" t="s">
        <v>1700</v>
      </c>
      <c r="C1600" t="s">
        <v>119</v>
      </c>
      <c r="D1600" t="s">
        <v>18</v>
      </c>
      <c r="E1600">
        <v>1835</v>
      </c>
    </row>
    <row r="1601" spans="1:5" x14ac:dyDescent="0.3">
      <c r="A1601" t="s">
        <v>14</v>
      </c>
      <c r="B1601" t="s">
        <v>1466</v>
      </c>
      <c r="C1601" t="s">
        <v>88</v>
      </c>
      <c r="D1601" t="s">
        <v>1466</v>
      </c>
      <c r="E1601">
        <v>1837</v>
      </c>
    </row>
    <row r="1602" spans="1:5" x14ac:dyDescent="0.3">
      <c r="A1602" t="s">
        <v>14</v>
      </c>
      <c r="B1602" t="s">
        <v>1701</v>
      </c>
      <c r="C1602" t="s">
        <v>21</v>
      </c>
      <c r="D1602" t="s">
        <v>22</v>
      </c>
      <c r="E1602">
        <v>1838</v>
      </c>
    </row>
    <row r="1603" spans="1:5" x14ac:dyDescent="0.3">
      <c r="A1603" t="s">
        <v>14</v>
      </c>
      <c r="B1603" t="s">
        <v>1702</v>
      </c>
      <c r="C1603" t="s">
        <v>24</v>
      </c>
      <c r="D1603" t="s">
        <v>23</v>
      </c>
      <c r="E1603">
        <v>1839</v>
      </c>
    </row>
    <row r="1604" spans="1:5" x14ac:dyDescent="0.3">
      <c r="A1604" t="s">
        <v>14</v>
      </c>
      <c r="B1604" t="s">
        <v>1703</v>
      </c>
      <c r="C1604" t="s">
        <v>21</v>
      </c>
      <c r="D1604" t="s">
        <v>22</v>
      </c>
      <c r="E1604">
        <v>1840</v>
      </c>
    </row>
    <row r="1605" spans="1:5" x14ac:dyDescent="0.3">
      <c r="A1605" t="s">
        <v>14</v>
      </c>
      <c r="B1605" t="s">
        <v>1704</v>
      </c>
      <c r="C1605" t="s">
        <v>41</v>
      </c>
      <c r="D1605" t="s">
        <v>40</v>
      </c>
      <c r="E1605">
        <v>1841</v>
      </c>
    </row>
    <row r="1606" spans="1:5" x14ac:dyDescent="0.3">
      <c r="A1606" t="s">
        <v>14</v>
      </c>
      <c r="B1606" t="s">
        <v>1705</v>
      </c>
      <c r="C1606" t="s">
        <v>194</v>
      </c>
      <c r="D1606" t="s">
        <v>44</v>
      </c>
      <c r="E1606">
        <v>1842</v>
      </c>
    </row>
    <row r="1607" spans="1:5" x14ac:dyDescent="0.3">
      <c r="A1607" t="s">
        <v>14</v>
      </c>
      <c r="B1607" t="s">
        <v>1706</v>
      </c>
      <c r="C1607" t="s">
        <v>50</v>
      </c>
      <c r="D1607" t="s">
        <v>49</v>
      </c>
      <c r="E1607">
        <v>1843</v>
      </c>
    </row>
    <row r="1608" spans="1:5" x14ac:dyDescent="0.3">
      <c r="A1608" t="s">
        <v>14</v>
      </c>
      <c r="B1608" t="s">
        <v>1707</v>
      </c>
      <c r="C1608" t="s">
        <v>250</v>
      </c>
      <c r="D1608" t="s">
        <v>285</v>
      </c>
      <c r="E1608">
        <v>1844</v>
      </c>
    </row>
    <row r="1609" spans="1:5" x14ac:dyDescent="0.3">
      <c r="A1609" t="s">
        <v>14</v>
      </c>
      <c r="B1609" t="s">
        <v>1708</v>
      </c>
      <c r="C1609" t="s">
        <v>21</v>
      </c>
      <c r="D1609" t="s">
        <v>31</v>
      </c>
      <c r="E1609">
        <v>1845</v>
      </c>
    </row>
    <row r="1610" spans="1:5" x14ac:dyDescent="0.3">
      <c r="A1610" t="s">
        <v>14</v>
      </c>
      <c r="B1610" t="s">
        <v>1709</v>
      </c>
      <c r="C1610" t="s">
        <v>61</v>
      </c>
      <c r="D1610" t="s">
        <v>1357</v>
      </c>
      <c r="E1610">
        <v>1846</v>
      </c>
    </row>
    <row r="1611" spans="1:5" x14ac:dyDescent="0.3">
      <c r="A1611" t="s">
        <v>14</v>
      </c>
      <c r="B1611" t="s">
        <v>1710</v>
      </c>
      <c r="C1611" t="s">
        <v>52</v>
      </c>
      <c r="D1611" t="s">
        <v>51</v>
      </c>
      <c r="E1611">
        <v>1848</v>
      </c>
    </row>
    <row r="1612" spans="1:5" x14ac:dyDescent="0.3">
      <c r="A1612" t="s">
        <v>14</v>
      </c>
      <c r="B1612" t="s">
        <v>1711</v>
      </c>
      <c r="C1612" t="s">
        <v>61</v>
      </c>
      <c r="D1612" t="s">
        <v>898</v>
      </c>
      <c r="E1612">
        <v>1849</v>
      </c>
    </row>
    <row r="1613" spans="1:5" x14ac:dyDescent="0.3">
      <c r="A1613" t="s">
        <v>14</v>
      </c>
      <c r="B1613" t="s">
        <v>1712</v>
      </c>
      <c r="C1613" t="s">
        <v>61</v>
      </c>
      <c r="D1613" t="s">
        <v>368</v>
      </c>
      <c r="E1613">
        <v>1850</v>
      </c>
    </row>
    <row r="1614" spans="1:5" x14ac:dyDescent="0.3">
      <c r="A1614" t="s">
        <v>14</v>
      </c>
      <c r="B1614" t="s">
        <v>1713</v>
      </c>
      <c r="C1614" t="s">
        <v>186</v>
      </c>
      <c r="D1614" t="s">
        <v>185</v>
      </c>
      <c r="E1614">
        <v>1851</v>
      </c>
    </row>
    <row r="1615" spans="1:5" x14ac:dyDescent="0.3">
      <c r="A1615" t="s">
        <v>14</v>
      </c>
      <c r="B1615" t="s">
        <v>1714</v>
      </c>
      <c r="C1615" t="s">
        <v>21</v>
      </c>
      <c r="D1615" t="s">
        <v>72</v>
      </c>
      <c r="E1615">
        <v>1853</v>
      </c>
    </row>
    <row r="1616" spans="1:5" x14ac:dyDescent="0.3">
      <c r="A1616" t="s">
        <v>14</v>
      </c>
      <c r="B1616" t="s">
        <v>1715</v>
      </c>
      <c r="C1616" t="s">
        <v>26</v>
      </c>
      <c r="D1616" t="s">
        <v>107</v>
      </c>
      <c r="E1616">
        <v>1854</v>
      </c>
    </row>
    <row r="1617" spans="1:5" x14ac:dyDescent="0.3">
      <c r="A1617" t="s">
        <v>14</v>
      </c>
      <c r="B1617" t="s">
        <v>1716</v>
      </c>
      <c r="C1617" t="s">
        <v>43</v>
      </c>
      <c r="D1617" t="s">
        <v>1716</v>
      </c>
      <c r="E1617">
        <v>1855</v>
      </c>
    </row>
    <row r="1618" spans="1:5" x14ac:dyDescent="0.3">
      <c r="A1618" t="s">
        <v>14</v>
      </c>
      <c r="B1618" t="s">
        <v>1717</v>
      </c>
      <c r="C1618" t="s">
        <v>24</v>
      </c>
      <c r="D1618" t="s">
        <v>23</v>
      </c>
      <c r="E1618">
        <v>1856</v>
      </c>
    </row>
    <row r="1619" spans="1:5" x14ac:dyDescent="0.3">
      <c r="A1619" t="s">
        <v>14</v>
      </c>
      <c r="B1619" t="s">
        <v>1718</v>
      </c>
      <c r="C1619" t="s">
        <v>41</v>
      </c>
      <c r="D1619" t="s">
        <v>174</v>
      </c>
      <c r="E1619">
        <v>1858</v>
      </c>
    </row>
    <row r="1620" spans="1:5" x14ac:dyDescent="0.3">
      <c r="A1620" t="s">
        <v>14</v>
      </c>
      <c r="B1620" t="s">
        <v>1719</v>
      </c>
      <c r="C1620" t="s">
        <v>24</v>
      </c>
      <c r="D1620" t="s">
        <v>23</v>
      </c>
      <c r="E1620">
        <v>1859</v>
      </c>
    </row>
    <row r="1621" spans="1:5" x14ac:dyDescent="0.3">
      <c r="A1621" t="s">
        <v>14</v>
      </c>
      <c r="B1621" t="s">
        <v>1720</v>
      </c>
      <c r="C1621" t="s">
        <v>76</v>
      </c>
      <c r="D1621" t="s">
        <v>75</v>
      </c>
      <c r="E1621">
        <v>1860</v>
      </c>
    </row>
    <row r="1622" spans="1:5" x14ac:dyDescent="0.3">
      <c r="A1622" t="s">
        <v>14</v>
      </c>
      <c r="B1622" t="s">
        <v>1721</v>
      </c>
      <c r="C1622" t="s">
        <v>81</v>
      </c>
      <c r="D1622" t="s">
        <v>1721</v>
      </c>
      <c r="E1622">
        <v>1861</v>
      </c>
    </row>
    <row r="1623" spans="1:5" x14ac:dyDescent="0.3">
      <c r="A1623" t="s">
        <v>14</v>
      </c>
      <c r="B1623" t="s">
        <v>1722</v>
      </c>
      <c r="C1623" t="s">
        <v>47</v>
      </c>
      <c r="D1623" t="s">
        <v>1160</v>
      </c>
      <c r="E1623">
        <v>1863</v>
      </c>
    </row>
    <row r="1624" spans="1:5" x14ac:dyDescent="0.3">
      <c r="A1624" t="s">
        <v>14</v>
      </c>
      <c r="B1624" t="s">
        <v>1723</v>
      </c>
      <c r="C1624" t="s">
        <v>91</v>
      </c>
      <c r="D1624" t="s">
        <v>92</v>
      </c>
      <c r="E1624">
        <v>1865</v>
      </c>
    </row>
    <row r="1625" spans="1:5" x14ac:dyDescent="0.3">
      <c r="A1625" t="s">
        <v>14</v>
      </c>
      <c r="B1625" t="s">
        <v>1724</v>
      </c>
      <c r="C1625" t="s">
        <v>24</v>
      </c>
      <c r="D1625" t="s">
        <v>23</v>
      </c>
      <c r="E1625">
        <v>1867</v>
      </c>
    </row>
    <row r="1626" spans="1:5" x14ac:dyDescent="0.3">
      <c r="A1626" t="s">
        <v>14</v>
      </c>
      <c r="B1626" t="s">
        <v>1725</v>
      </c>
      <c r="C1626" t="s">
        <v>61</v>
      </c>
      <c r="D1626" t="s">
        <v>60</v>
      </c>
      <c r="E1626">
        <v>1868</v>
      </c>
    </row>
    <row r="1627" spans="1:5" x14ac:dyDescent="0.3">
      <c r="A1627" t="s">
        <v>14</v>
      </c>
      <c r="B1627" t="s">
        <v>1726</v>
      </c>
      <c r="C1627" t="s">
        <v>24</v>
      </c>
      <c r="D1627" t="s">
        <v>23</v>
      </c>
      <c r="E1627">
        <v>1869</v>
      </c>
    </row>
    <row r="1628" spans="1:5" x14ac:dyDescent="0.3">
      <c r="A1628" t="s">
        <v>14</v>
      </c>
      <c r="B1628" t="s">
        <v>1727</v>
      </c>
      <c r="C1628" t="s">
        <v>41</v>
      </c>
      <c r="D1628" t="s">
        <v>174</v>
      </c>
      <c r="E1628">
        <v>1870</v>
      </c>
    </row>
    <row r="1629" spans="1:5" x14ac:dyDescent="0.3">
      <c r="A1629" t="s">
        <v>14</v>
      </c>
      <c r="B1629" t="s">
        <v>1728</v>
      </c>
      <c r="C1629" t="s">
        <v>66</v>
      </c>
      <c r="D1629" t="s">
        <v>1728</v>
      </c>
      <c r="E1629">
        <v>1871</v>
      </c>
    </row>
    <row r="1630" spans="1:5" x14ac:dyDescent="0.3">
      <c r="A1630" t="s">
        <v>14</v>
      </c>
      <c r="B1630" t="s">
        <v>1729</v>
      </c>
      <c r="C1630" t="s">
        <v>66</v>
      </c>
      <c r="D1630" t="s">
        <v>85</v>
      </c>
      <c r="E1630">
        <v>1872</v>
      </c>
    </row>
    <row r="1631" spans="1:5" x14ac:dyDescent="0.3">
      <c r="A1631" t="s">
        <v>14</v>
      </c>
      <c r="B1631" t="s">
        <v>1730</v>
      </c>
      <c r="C1631" t="s">
        <v>76</v>
      </c>
      <c r="D1631" t="s">
        <v>105</v>
      </c>
      <c r="E1631">
        <v>1873</v>
      </c>
    </row>
    <row r="1632" spans="1:5" x14ac:dyDescent="0.3">
      <c r="A1632" t="s">
        <v>14</v>
      </c>
      <c r="B1632" t="s">
        <v>1731</v>
      </c>
      <c r="C1632" t="s">
        <v>50</v>
      </c>
      <c r="D1632" t="s">
        <v>49</v>
      </c>
      <c r="E1632">
        <v>1874</v>
      </c>
    </row>
    <row r="1633" spans="1:5" x14ac:dyDescent="0.3">
      <c r="A1633" t="s">
        <v>14</v>
      </c>
      <c r="B1633" t="s">
        <v>1732</v>
      </c>
      <c r="C1633" t="s">
        <v>19</v>
      </c>
      <c r="D1633" t="s">
        <v>18</v>
      </c>
      <c r="E1633">
        <v>1875</v>
      </c>
    </row>
    <row r="1634" spans="1:5" x14ac:dyDescent="0.3">
      <c r="A1634" t="s">
        <v>14</v>
      </c>
      <c r="B1634" t="s">
        <v>1733</v>
      </c>
      <c r="C1634" t="s">
        <v>119</v>
      </c>
      <c r="D1634" t="s">
        <v>447</v>
      </c>
      <c r="E1634">
        <v>1877</v>
      </c>
    </row>
    <row r="1635" spans="1:5" x14ac:dyDescent="0.3">
      <c r="A1635" t="s">
        <v>14</v>
      </c>
      <c r="B1635" t="s">
        <v>1734</v>
      </c>
      <c r="C1635" t="s">
        <v>64</v>
      </c>
      <c r="D1635" t="s">
        <v>505</v>
      </c>
      <c r="E1635">
        <v>1878</v>
      </c>
    </row>
    <row r="1636" spans="1:5" x14ac:dyDescent="0.3">
      <c r="A1636" t="s">
        <v>14</v>
      </c>
      <c r="B1636" t="s">
        <v>1735</v>
      </c>
      <c r="C1636" t="s">
        <v>76</v>
      </c>
      <c r="D1636" t="s">
        <v>75</v>
      </c>
      <c r="E1636">
        <v>1879</v>
      </c>
    </row>
    <row r="1637" spans="1:5" x14ac:dyDescent="0.3">
      <c r="A1637" t="s">
        <v>14</v>
      </c>
      <c r="B1637" t="s">
        <v>1736</v>
      </c>
      <c r="C1637" t="s">
        <v>61</v>
      </c>
      <c r="D1637" t="s">
        <v>898</v>
      </c>
      <c r="E1637">
        <v>1880</v>
      </c>
    </row>
    <row r="1638" spans="1:5" x14ac:dyDescent="0.3">
      <c r="A1638" t="s">
        <v>14</v>
      </c>
      <c r="B1638" t="s">
        <v>1737</v>
      </c>
      <c r="C1638" t="s">
        <v>54</v>
      </c>
      <c r="D1638" t="s">
        <v>53</v>
      </c>
      <c r="E1638">
        <v>1881</v>
      </c>
    </row>
    <row r="1639" spans="1:5" x14ac:dyDescent="0.3">
      <c r="A1639" t="s">
        <v>14</v>
      </c>
      <c r="B1639" t="s">
        <v>1738</v>
      </c>
      <c r="C1639" t="s">
        <v>119</v>
      </c>
      <c r="D1639" t="s">
        <v>18</v>
      </c>
      <c r="E1639">
        <v>1882</v>
      </c>
    </row>
    <row r="1640" spans="1:5" x14ac:dyDescent="0.3">
      <c r="A1640" t="s">
        <v>14</v>
      </c>
      <c r="B1640" t="s">
        <v>1739</v>
      </c>
      <c r="C1640" t="s">
        <v>21</v>
      </c>
      <c r="D1640" t="s">
        <v>1739</v>
      </c>
      <c r="E1640">
        <v>1883</v>
      </c>
    </row>
    <row r="1641" spans="1:5" x14ac:dyDescent="0.3">
      <c r="A1641" t="s">
        <v>14</v>
      </c>
      <c r="B1641" t="s">
        <v>1740</v>
      </c>
      <c r="C1641" t="s">
        <v>186</v>
      </c>
      <c r="D1641" t="s">
        <v>340</v>
      </c>
      <c r="E1641">
        <v>1884</v>
      </c>
    </row>
    <row r="1642" spans="1:5" x14ac:dyDescent="0.3">
      <c r="A1642" t="s">
        <v>14</v>
      </c>
      <c r="B1642" t="s">
        <v>1741</v>
      </c>
      <c r="C1642" t="s">
        <v>52</v>
      </c>
      <c r="D1642" t="s">
        <v>1741</v>
      </c>
      <c r="E1642">
        <v>1885</v>
      </c>
    </row>
    <row r="1643" spans="1:5" x14ac:dyDescent="0.3">
      <c r="A1643" t="s">
        <v>14</v>
      </c>
      <c r="B1643" t="s">
        <v>1742</v>
      </c>
      <c r="C1643" t="s">
        <v>91</v>
      </c>
      <c r="D1643" t="s">
        <v>92</v>
      </c>
      <c r="E1643">
        <v>1886</v>
      </c>
    </row>
    <row r="1644" spans="1:5" x14ac:dyDescent="0.3">
      <c r="A1644" t="s">
        <v>14</v>
      </c>
      <c r="B1644" t="s">
        <v>1743</v>
      </c>
      <c r="C1644" t="s">
        <v>41</v>
      </c>
      <c r="D1644" t="s">
        <v>1744</v>
      </c>
      <c r="E1644">
        <v>1887</v>
      </c>
    </row>
    <row r="1645" spans="1:5" x14ac:dyDescent="0.3">
      <c r="A1645" t="s">
        <v>14</v>
      </c>
      <c r="B1645" t="s">
        <v>1745</v>
      </c>
      <c r="C1645" t="s">
        <v>41</v>
      </c>
      <c r="D1645" t="s">
        <v>174</v>
      </c>
      <c r="E1645">
        <v>1888</v>
      </c>
    </row>
    <row r="1646" spans="1:5" x14ac:dyDescent="0.3">
      <c r="A1646" t="s">
        <v>14</v>
      </c>
      <c r="B1646" t="s">
        <v>1746</v>
      </c>
      <c r="C1646" t="s">
        <v>37</v>
      </c>
      <c r="D1646" t="s">
        <v>1519</v>
      </c>
      <c r="E1646">
        <v>1891</v>
      </c>
    </row>
    <row r="1647" spans="1:5" x14ac:dyDescent="0.3">
      <c r="A1647" t="s">
        <v>14</v>
      </c>
      <c r="B1647" t="s">
        <v>1747</v>
      </c>
      <c r="C1647" t="s">
        <v>33</v>
      </c>
      <c r="D1647" t="s">
        <v>34</v>
      </c>
      <c r="E1647">
        <v>1892</v>
      </c>
    </row>
    <row r="1648" spans="1:5" x14ac:dyDescent="0.3">
      <c r="A1648" t="s">
        <v>14</v>
      </c>
      <c r="B1648" t="s">
        <v>1748</v>
      </c>
      <c r="C1648" t="s">
        <v>47</v>
      </c>
      <c r="D1648" t="s">
        <v>46</v>
      </c>
      <c r="E1648">
        <v>1893</v>
      </c>
    </row>
    <row r="1649" spans="1:5" x14ac:dyDescent="0.3">
      <c r="A1649" t="s">
        <v>14</v>
      </c>
      <c r="B1649" t="s">
        <v>1749</v>
      </c>
      <c r="C1649" t="s">
        <v>21</v>
      </c>
      <c r="D1649" t="s">
        <v>398</v>
      </c>
      <c r="E1649">
        <v>1894</v>
      </c>
    </row>
    <row r="1650" spans="1:5" x14ac:dyDescent="0.3">
      <c r="A1650" t="s">
        <v>14</v>
      </c>
      <c r="B1650" t="s">
        <v>1750</v>
      </c>
      <c r="C1650" t="s">
        <v>21</v>
      </c>
      <c r="D1650" t="s">
        <v>22</v>
      </c>
      <c r="E1650">
        <v>1896</v>
      </c>
    </row>
    <row r="1651" spans="1:5" x14ac:dyDescent="0.3">
      <c r="A1651" t="s">
        <v>14</v>
      </c>
      <c r="B1651" t="s">
        <v>1751</v>
      </c>
      <c r="C1651" t="s">
        <v>47</v>
      </c>
      <c r="D1651" t="s">
        <v>584</v>
      </c>
      <c r="E1651">
        <v>1897</v>
      </c>
    </row>
    <row r="1652" spans="1:5" x14ac:dyDescent="0.3">
      <c r="A1652" t="s">
        <v>14</v>
      </c>
      <c r="B1652" t="s">
        <v>1752</v>
      </c>
      <c r="C1652" t="s">
        <v>54</v>
      </c>
      <c r="D1652" t="s">
        <v>57</v>
      </c>
      <c r="E1652">
        <v>1898</v>
      </c>
    </row>
    <row r="1653" spans="1:5" x14ac:dyDescent="0.3">
      <c r="A1653" t="s">
        <v>14</v>
      </c>
      <c r="B1653" t="s">
        <v>1753</v>
      </c>
      <c r="C1653" t="s">
        <v>33</v>
      </c>
      <c r="D1653" t="s">
        <v>34</v>
      </c>
      <c r="E1653">
        <v>1899</v>
      </c>
    </row>
    <row r="1654" spans="1:5" x14ac:dyDescent="0.3">
      <c r="A1654" t="s">
        <v>14</v>
      </c>
      <c r="B1654" t="s">
        <v>1754</v>
      </c>
      <c r="C1654" t="s">
        <v>64</v>
      </c>
      <c r="D1654" t="s">
        <v>63</v>
      </c>
      <c r="E1654">
        <v>1900</v>
      </c>
    </row>
    <row r="1655" spans="1:5" x14ac:dyDescent="0.3">
      <c r="A1655" t="s">
        <v>14</v>
      </c>
      <c r="B1655" t="s">
        <v>1755</v>
      </c>
      <c r="C1655" t="s">
        <v>24</v>
      </c>
      <c r="D1655" t="s">
        <v>23</v>
      </c>
      <c r="E1655">
        <v>1901</v>
      </c>
    </row>
    <row r="1656" spans="1:5" x14ac:dyDescent="0.3">
      <c r="A1656" t="s">
        <v>14</v>
      </c>
      <c r="B1656" t="s">
        <v>1756</v>
      </c>
      <c r="C1656" t="s">
        <v>78</v>
      </c>
      <c r="D1656" t="s">
        <v>57</v>
      </c>
      <c r="E1656">
        <v>1903</v>
      </c>
    </row>
    <row r="1657" spans="1:5" x14ac:dyDescent="0.3">
      <c r="A1657" t="s">
        <v>14</v>
      </c>
      <c r="B1657" t="s">
        <v>1757</v>
      </c>
      <c r="C1657" t="s">
        <v>76</v>
      </c>
      <c r="D1657" t="s">
        <v>75</v>
      </c>
      <c r="E1657">
        <v>1904</v>
      </c>
    </row>
    <row r="1658" spans="1:5" x14ac:dyDescent="0.3">
      <c r="A1658" t="s">
        <v>14</v>
      </c>
      <c r="B1658" t="s">
        <v>1758</v>
      </c>
      <c r="C1658" t="s">
        <v>76</v>
      </c>
      <c r="D1658" t="s">
        <v>105</v>
      </c>
      <c r="E1658">
        <v>1905</v>
      </c>
    </row>
    <row r="1659" spans="1:5" x14ac:dyDescent="0.3">
      <c r="A1659" t="s">
        <v>14</v>
      </c>
      <c r="B1659" t="s">
        <v>1759</v>
      </c>
      <c r="C1659" t="s">
        <v>111</v>
      </c>
      <c r="D1659" t="s">
        <v>110</v>
      </c>
      <c r="E1659">
        <v>1906</v>
      </c>
    </row>
    <row r="1660" spans="1:5" x14ac:dyDescent="0.3">
      <c r="A1660" t="s">
        <v>14</v>
      </c>
      <c r="B1660" t="s">
        <v>1760</v>
      </c>
      <c r="C1660" t="s">
        <v>119</v>
      </c>
      <c r="D1660" t="s">
        <v>18</v>
      </c>
      <c r="E1660">
        <v>1907</v>
      </c>
    </row>
    <row r="1661" spans="1:5" x14ac:dyDescent="0.3">
      <c r="A1661" t="s">
        <v>14</v>
      </c>
      <c r="B1661" t="s">
        <v>1761</v>
      </c>
      <c r="C1661" t="s">
        <v>43</v>
      </c>
      <c r="D1661" t="s">
        <v>1236</v>
      </c>
      <c r="E1661">
        <v>1908</v>
      </c>
    </row>
    <row r="1662" spans="1:5" x14ac:dyDescent="0.3">
      <c r="A1662" t="s">
        <v>14</v>
      </c>
      <c r="B1662" t="s">
        <v>1762</v>
      </c>
      <c r="C1662" t="s">
        <v>91</v>
      </c>
      <c r="D1662" t="s">
        <v>92</v>
      </c>
      <c r="E1662">
        <v>1909</v>
      </c>
    </row>
    <row r="1663" spans="1:5" x14ac:dyDescent="0.3">
      <c r="A1663" t="s">
        <v>14</v>
      </c>
      <c r="B1663" t="s">
        <v>1763</v>
      </c>
      <c r="C1663" t="s">
        <v>54</v>
      </c>
      <c r="D1663" t="s">
        <v>57</v>
      </c>
      <c r="E1663">
        <v>1910</v>
      </c>
    </row>
    <row r="1664" spans="1:5" x14ac:dyDescent="0.3">
      <c r="A1664" t="s">
        <v>14</v>
      </c>
      <c r="B1664" t="s">
        <v>1764</v>
      </c>
      <c r="C1664" t="s">
        <v>21</v>
      </c>
      <c r="D1664" t="s">
        <v>38</v>
      </c>
      <c r="E1664">
        <v>1911</v>
      </c>
    </row>
    <row r="1665" spans="1:5" x14ac:dyDescent="0.3">
      <c r="A1665" t="s">
        <v>14</v>
      </c>
      <c r="B1665" t="s">
        <v>1765</v>
      </c>
      <c r="C1665" t="s">
        <v>64</v>
      </c>
      <c r="D1665" t="s">
        <v>1765</v>
      </c>
      <c r="E1665">
        <v>1912</v>
      </c>
    </row>
    <row r="1666" spans="1:5" x14ac:dyDescent="0.3">
      <c r="A1666" t="s">
        <v>14</v>
      </c>
      <c r="B1666" t="s">
        <v>1766</v>
      </c>
      <c r="C1666" t="s">
        <v>37</v>
      </c>
      <c r="D1666" t="s">
        <v>1766</v>
      </c>
      <c r="E1666">
        <v>1913</v>
      </c>
    </row>
    <row r="1667" spans="1:5" x14ac:dyDescent="0.3">
      <c r="A1667" t="s">
        <v>14</v>
      </c>
      <c r="B1667" t="s">
        <v>1767</v>
      </c>
      <c r="C1667" t="s">
        <v>21</v>
      </c>
      <c r="D1667" t="s">
        <v>22</v>
      </c>
      <c r="E1667">
        <v>1914</v>
      </c>
    </row>
    <row r="1668" spans="1:5" x14ac:dyDescent="0.3">
      <c r="A1668" t="s">
        <v>14</v>
      </c>
      <c r="B1668" t="s">
        <v>1768</v>
      </c>
      <c r="C1668" t="s">
        <v>19</v>
      </c>
      <c r="D1668" t="s">
        <v>239</v>
      </c>
      <c r="E1668">
        <v>1915</v>
      </c>
    </row>
    <row r="1669" spans="1:5" x14ac:dyDescent="0.3">
      <c r="A1669" t="s">
        <v>14</v>
      </c>
      <c r="B1669" t="s">
        <v>1769</v>
      </c>
      <c r="C1669" t="s">
        <v>117</v>
      </c>
      <c r="D1669" t="s">
        <v>1769</v>
      </c>
      <c r="E1669">
        <v>1916</v>
      </c>
    </row>
    <row r="1670" spans="1:5" x14ac:dyDescent="0.3">
      <c r="A1670" t="s">
        <v>14</v>
      </c>
      <c r="B1670" t="s">
        <v>1770</v>
      </c>
      <c r="C1670" t="s">
        <v>21</v>
      </c>
      <c r="D1670" t="s">
        <v>127</v>
      </c>
      <c r="E1670">
        <v>1917</v>
      </c>
    </row>
    <row r="1671" spans="1:5" x14ac:dyDescent="0.3">
      <c r="A1671" t="s">
        <v>14</v>
      </c>
      <c r="B1671" t="s">
        <v>1771</v>
      </c>
      <c r="C1671" t="s">
        <v>19</v>
      </c>
      <c r="D1671" t="s">
        <v>18</v>
      </c>
      <c r="E1671">
        <v>1919</v>
      </c>
    </row>
    <row r="1672" spans="1:5" x14ac:dyDescent="0.3">
      <c r="A1672" t="s">
        <v>14</v>
      </c>
      <c r="B1672" t="s">
        <v>1772</v>
      </c>
      <c r="C1672" t="s">
        <v>321</v>
      </c>
      <c r="D1672" t="s">
        <v>320</v>
      </c>
      <c r="E1672">
        <v>1920</v>
      </c>
    </row>
    <row r="1673" spans="1:5" x14ac:dyDescent="0.3">
      <c r="A1673" t="s">
        <v>14</v>
      </c>
      <c r="B1673" t="s">
        <v>1773</v>
      </c>
      <c r="C1673" t="s">
        <v>54</v>
      </c>
      <c r="D1673" t="s">
        <v>53</v>
      </c>
      <c r="E1673">
        <v>1921</v>
      </c>
    </row>
    <row r="1674" spans="1:5" x14ac:dyDescent="0.3">
      <c r="A1674" t="s">
        <v>14</v>
      </c>
      <c r="B1674" t="s">
        <v>1774</v>
      </c>
      <c r="C1674" t="s">
        <v>21</v>
      </c>
      <c r="D1674" t="s">
        <v>22</v>
      </c>
      <c r="E1674">
        <v>1922</v>
      </c>
    </row>
    <row r="1675" spans="1:5" x14ac:dyDescent="0.3">
      <c r="A1675" t="s">
        <v>14</v>
      </c>
      <c r="B1675" t="s">
        <v>1775</v>
      </c>
      <c r="C1675" t="s">
        <v>119</v>
      </c>
      <c r="D1675" t="s">
        <v>18</v>
      </c>
      <c r="E1675">
        <v>1923</v>
      </c>
    </row>
    <row r="1676" spans="1:5" x14ac:dyDescent="0.3">
      <c r="A1676" t="s">
        <v>14</v>
      </c>
      <c r="B1676" t="s">
        <v>1776</v>
      </c>
      <c r="C1676" t="s">
        <v>28</v>
      </c>
      <c r="D1676" t="s">
        <v>245</v>
      </c>
      <c r="E1676">
        <v>1924</v>
      </c>
    </row>
    <row r="1677" spans="1:5" x14ac:dyDescent="0.3">
      <c r="A1677" t="s">
        <v>14</v>
      </c>
      <c r="B1677" t="s">
        <v>1777</v>
      </c>
      <c r="C1677" t="s">
        <v>24</v>
      </c>
      <c r="D1677" t="s">
        <v>1777</v>
      </c>
      <c r="E1677">
        <v>1925</v>
      </c>
    </row>
    <row r="1678" spans="1:5" x14ac:dyDescent="0.3">
      <c r="A1678" t="s">
        <v>14</v>
      </c>
      <c r="B1678" t="s">
        <v>1778</v>
      </c>
      <c r="C1678" t="s">
        <v>21</v>
      </c>
      <c r="D1678" t="s">
        <v>22</v>
      </c>
      <c r="E1678">
        <v>1927</v>
      </c>
    </row>
    <row r="1679" spans="1:5" x14ac:dyDescent="0.3">
      <c r="A1679" t="s">
        <v>14</v>
      </c>
      <c r="B1679" t="s">
        <v>1779</v>
      </c>
      <c r="C1679" t="s">
        <v>119</v>
      </c>
      <c r="D1679" t="s">
        <v>18</v>
      </c>
      <c r="E1679">
        <v>1928</v>
      </c>
    </row>
    <row r="1680" spans="1:5" x14ac:dyDescent="0.3">
      <c r="A1680" t="s">
        <v>14</v>
      </c>
      <c r="B1680" t="s">
        <v>1780</v>
      </c>
      <c r="C1680" t="s">
        <v>24</v>
      </c>
      <c r="D1680" t="s">
        <v>23</v>
      </c>
      <c r="E1680">
        <v>1929</v>
      </c>
    </row>
    <row r="1681" spans="1:5" x14ac:dyDescent="0.3">
      <c r="A1681" t="s">
        <v>14</v>
      </c>
      <c r="B1681" t="s">
        <v>1781</v>
      </c>
      <c r="C1681" t="s">
        <v>61</v>
      </c>
      <c r="D1681" t="s">
        <v>648</v>
      </c>
      <c r="E1681">
        <v>1930</v>
      </c>
    </row>
    <row r="1682" spans="1:5" x14ac:dyDescent="0.3">
      <c r="A1682" t="s">
        <v>14</v>
      </c>
      <c r="B1682" t="s">
        <v>1782</v>
      </c>
      <c r="C1682" t="s">
        <v>24</v>
      </c>
      <c r="D1682" t="s">
        <v>23</v>
      </c>
      <c r="E1682">
        <v>1931</v>
      </c>
    </row>
    <row r="1683" spans="1:5" x14ac:dyDescent="0.3">
      <c r="A1683" t="s">
        <v>14</v>
      </c>
      <c r="B1683" t="s">
        <v>1783</v>
      </c>
      <c r="C1683" t="s">
        <v>24</v>
      </c>
      <c r="D1683" t="s">
        <v>23</v>
      </c>
      <c r="E1683">
        <v>1932</v>
      </c>
    </row>
    <row r="1684" spans="1:5" x14ac:dyDescent="0.3">
      <c r="A1684" t="s">
        <v>14</v>
      </c>
      <c r="B1684" t="s">
        <v>1784</v>
      </c>
      <c r="C1684" t="s">
        <v>26</v>
      </c>
      <c r="D1684" t="s">
        <v>25</v>
      </c>
      <c r="E1684">
        <v>1933</v>
      </c>
    </row>
    <row r="1685" spans="1:5" x14ac:dyDescent="0.3">
      <c r="A1685" t="s">
        <v>14</v>
      </c>
      <c r="B1685" t="s">
        <v>1785</v>
      </c>
      <c r="C1685" t="s">
        <v>194</v>
      </c>
      <c r="D1685" t="s">
        <v>154</v>
      </c>
      <c r="E1685">
        <v>1934</v>
      </c>
    </row>
    <row r="1686" spans="1:5" x14ac:dyDescent="0.3">
      <c r="A1686" t="s">
        <v>14</v>
      </c>
      <c r="B1686" t="s">
        <v>1786</v>
      </c>
      <c r="C1686" t="s">
        <v>37</v>
      </c>
      <c r="D1686" t="s">
        <v>83</v>
      </c>
      <c r="E1686">
        <v>1935</v>
      </c>
    </row>
    <row r="1687" spans="1:5" x14ac:dyDescent="0.3">
      <c r="A1687" t="s">
        <v>14</v>
      </c>
      <c r="B1687" t="s">
        <v>1787</v>
      </c>
      <c r="C1687" t="s">
        <v>41</v>
      </c>
      <c r="D1687" t="s">
        <v>209</v>
      </c>
      <c r="E1687">
        <v>1937</v>
      </c>
    </row>
    <row r="1688" spans="1:5" x14ac:dyDescent="0.3">
      <c r="A1688" t="s">
        <v>14</v>
      </c>
      <c r="B1688" t="s">
        <v>1788</v>
      </c>
      <c r="C1688" t="s">
        <v>186</v>
      </c>
      <c r="D1688" t="s">
        <v>340</v>
      </c>
      <c r="E1688">
        <v>1940</v>
      </c>
    </row>
    <row r="1689" spans="1:5" x14ac:dyDescent="0.3">
      <c r="A1689" t="s">
        <v>14</v>
      </c>
      <c r="B1689" t="s">
        <v>1789</v>
      </c>
      <c r="C1689" t="s">
        <v>138</v>
      </c>
      <c r="D1689" t="s">
        <v>23</v>
      </c>
      <c r="E1689">
        <v>1941</v>
      </c>
    </row>
    <row r="1690" spans="1:5" x14ac:dyDescent="0.3">
      <c r="A1690" t="s">
        <v>14</v>
      </c>
      <c r="B1690" t="s">
        <v>1790</v>
      </c>
      <c r="C1690" t="s">
        <v>19</v>
      </c>
      <c r="D1690" t="s">
        <v>18</v>
      </c>
      <c r="E1690">
        <v>1942</v>
      </c>
    </row>
    <row r="1691" spans="1:5" x14ac:dyDescent="0.3">
      <c r="A1691" t="s">
        <v>14</v>
      </c>
      <c r="B1691" t="s">
        <v>1791</v>
      </c>
      <c r="C1691" t="s">
        <v>54</v>
      </c>
      <c r="D1691" t="s">
        <v>53</v>
      </c>
      <c r="E1691">
        <v>1944</v>
      </c>
    </row>
    <row r="1692" spans="1:5" x14ac:dyDescent="0.3">
      <c r="A1692" t="s">
        <v>14</v>
      </c>
      <c r="B1692" t="s">
        <v>1792</v>
      </c>
      <c r="C1692" t="s">
        <v>111</v>
      </c>
      <c r="D1692" t="s">
        <v>882</v>
      </c>
      <c r="E1692">
        <v>1946</v>
      </c>
    </row>
    <row r="1693" spans="1:5" x14ac:dyDescent="0.3">
      <c r="A1693" t="s">
        <v>14</v>
      </c>
      <c r="B1693" t="s">
        <v>1793</v>
      </c>
      <c r="C1693" t="s">
        <v>78</v>
      </c>
      <c r="D1693" t="s">
        <v>839</v>
      </c>
      <c r="E1693">
        <v>1947</v>
      </c>
    </row>
    <row r="1694" spans="1:5" x14ac:dyDescent="0.3">
      <c r="A1694" t="s">
        <v>14</v>
      </c>
      <c r="B1694" t="s">
        <v>1794</v>
      </c>
      <c r="C1694" t="s">
        <v>78</v>
      </c>
      <c r="D1694" t="s">
        <v>57</v>
      </c>
      <c r="E1694">
        <v>1948</v>
      </c>
    </row>
    <row r="1695" spans="1:5" x14ac:dyDescent="0.3">
      <c r="A1695" t="s">
        <v>14</v>
      </c>
      <c r="B1695" t="s">
        <v>1795</v>
      </c>
      <c r="C1695" t="s">
        <v>45</v>
      </c>
      <c r="D1695" t="s">
        <v>44</v>
      </c>
      <c r="E1695">
        <v>1949</v>
      </c>
    </row>
    <row r="1696" spans="1:5" x14ac:dyDescent="0.3">
      <c r="A1696" t="s">
        <v>14</v>
      </c>
      <c r="B1696" t="s">
        <v>1796</v>
      </c>
      <c r="C1696" t="s">
        <v>52</v>
      </c>
      <c r="D1696" t="s">
        <v>51</v>
      </c>
      <c r="E1696">
        <v>1950</v>
      </c>
    </row>
    <row r="1697" spans="1:5" x14ac:dyDescent="0.3">
      <c r="A1697" t="s">
        <v>14</v>
      </c>
      <c r="B1697" t="s">
        <v>1797</v>
      </c>
      <c r="C1697" t="s">
        <v>52</v>
      </c>
      <c r="D1697" t="s">
        <v>606</v>
      </c>
      <c r="E1697">
        <v>1951</v>
      </c>
    </row>
    <row r="1698" spans="1:5" x14ac:dyDescent="0.3">
      <c r="A1698" t="s">
        <v>14</v>
      </c>
      <c r="B1698" t="s">
        <v>1798</v>
      </c>
      <c r="C1698" t="s">
        <v>78</v>
      </c>
      <c r="D1698" t="s">
        <v>57</v>
      </c>
      <c r="E1698">
        <v>1953</v>
      </c>
    </row>
    <row r="1699" spans="1:5" x14ac:dyDescent="0.3">
      <c r="A1699" t="s">
        <v>14</v>
      </c>
      <c r="B1699" t="s">
        <v>1799</v>
      </c>
      <c r="C1699" t="s">
        <v>26</v>
      </c>
      <c r="D1699" t="s">
        <v>896</v>
      </c>
      <c r="E1699">
        <v>1954</v>
      </c>
    </row>
    <row r="1700" spans="1:5" x14ac:dyDescent="0.3">
      <c r="A1700" t="s">
        <v>14</v>
      </c>
      <c r="B1700" t="s">
        <v>1800</v>
      </c>
      <c r="C1700" t="s">
        <v>91</v>
      </c>
      <c r="D1700" t="s">
        <v>1801</v>
      </c>
      <c r="E1700">
        <v>1957</v>
      </c>
    </row>
    <row r="1701" spans="1:5" x14ac:dyDescent="0.3">
      <c r="A1701" t="s">
        <v>14</v>
      </c>
      <c r="B1701" t="s">
        <v>1802</v>
      </c>
      <c r="C1701" t="s">
        <v>78</v>
      </c>
      <c r="E1701">
        <v>1958</v>
      </c>
    </row>
    <row r="1702" spans="1:5" x14ac:dyDescent="0.3">
      <c r="A1702" t="s">
        <v>14</v>
      </c>
      <c r="B1702" t="s">
        <v>1803</v>
      </c>
      <c r="C1702" t="s">
        <v>21</v>
      </c>
      <c r="D1702" t="s">
        <v>325</v>
      </c>
      <c r="E1702">
        <v>1960</v>
      </c>
    </row>
    <row r="1703" spans="1:5" x14ac:dyDescent="0.3">
      <c r="A1703" t="s">
        <v>14</v>
      </c>
      <c r="B1703" t="s">
        <v>1804</v>
      </c>
      <c r="C1703" t="s">
        <v>56</v>
      </c>
      <c r="D1703" t="s">
        <v>55</v>
      </c>
      <c r="E1703">
        <v>1961</v>
      </c>
    </row>
    <row r="1704" spans="1:5" x14ac:dyDescent="0.3">
      <c r="A1704" t="s">
        <v>14</v>
      </c>
      <c r="B1704" t="s">
        <v>1805</v>
      </c>
      <c r="C1704" t="s">
        <v>43</v>
      </c>
      <c r="D1704" t="s">
        <v>86</v>
      </c>
      <c r="E1704">
        <v>1962</v>
      </c>
    </row>
    <row r="1705" spans="1:5" x14ac:dyDescent="0.3">
      <c r="A1705" t="s">
        <v>14</v>
      </c>
      <c r="B1705" t="s">
        <v>1806</v>
      </c>
      <c r="C1705" t="s">
        <v>54</v>
      </c>
      <c r="D1705" t="s">
        <v>53</v>
      </c>
      <c r="E1705">
        <v>1963</v>
      </c>
    </row>
    <row r="1706" spans="1:5" x14ac:dyDescent="0.3">
      <c r="A1706" t="s">
        <v>14</v>
      </c>
      <c r="B1706" t="s">
        <v>1807</v>
      </c>
      <c r="C1706" t="s">
        <v>19</v>
      </c>
      <c r="D1706" t="s">
        <v>18</v>
      </c>
      <c r="E1706">
        <v>1965</v>
      </c>
    </row>
    <row r="1707" spans="1:5" x14ac:dyDescent="0.3">
      <c r="A1707" t="s">
        <v>14</v>
      </c>
      <c r="B1707" t="s">
        <v>1808</v>
      </c>
      <c r="C1707" t="s">
        <v>99</v>
      </c>
      <c r="D1707" t="s">
        <v>1808</v>
      </c>
      <c r="E1707">
        <v>1966</v>
      </c>
    </row>
    <row r="1708" spans="1:5" x14ac:dyDescent="0.3">
      <c r="A1708" t="s">
        <v>14</v>
      </c>
      <c r="B1708" t="s">
        <v>1809</v>
      </c>
      <c r="C1708" t="s">
        <v>28</v>
      </c>
      <c r="D1708" t="s">
        <v>844</v>
      </c>
      <c r="E1708">
        <v>1967</v>
      </c>
    </row>
    <row r="1709" spans="1:5" x14ac:dyDescent="0.3">
      <c r="A1709" t="s">
        <v>14</v>
      </c>
      <c r="B1709" t="s">
        <v>1810</v>
      </c>
      <c r="C1709" t="s">
        <v>210</v>
      </c>
      <c r="D1709" t="s">
        <v>209</v>
      </c>
      <c r="E1709">
        <v>1969</v>
      </c>
    </row>
    <row r="1710" spans="1:5" x14ac:dyDescent="0.3">
      <c r="A1710" t="s">
        <v>14</v>
      </c>
      <c r="B1710" t="s">
        <v>1811</v>
      </c>
      <c r="C1710" t="s">
        <v>117</v>
      </c>
      <c r="D1710" t="s">
        <v>162</v>
      </c>
      <c r="E1710">
        <v>1970</v>
      </c>
    </row>
    <row r="1711" spans="1:5" x14ac:dyDescent="0.3">
      <c r="A1711" t="s">
        <v>14</v>
      </c>
      <c r="B1711" t="s">
        <v>1812</v>
      </c>
      <c r="C1711" t="s">
        <v>50</v>
      </c>
      <c r="D1711" t="s">
        <v>49</v>
      </c>
      <c r="E1711">
        <v>1971</v>
      </c>
    </row>
    <row r="1712" spans="1:5" x14ac:dyDescent="0.3">
      <c r="A1712" t="s">
        <v>14</v>
      </c>
      <c r="B1712" t="s">
        <v>1813</v>
      </c>
      <c r="C1712" t="s">
        <v>19</v>
      </c>
      <c r="D1712" t="s">
        <v>18</v>
      </c>
      <c r="E1712">
        <v>1974</v>
      </c>
    </row>
    <row r="1713" spans="1:5" x14ac:dyDescent="0.3">
      <c r="A1713" t="s">
        <v>14</v>
      </c>
      <c r="B1713" t="s">
        <v>1814</v>
      </c>
      <c r="C1713" t="s">
        <v>37</v>
      </c>
      <c r="D1713" t="s">
        <v>83</v>
      </c>
      <c r="E1713">
        <v>1975</v>
      </c>
    </row>
    <row r="1714" spans="1:5" x14ac:dyDescent="0.3">
      <c r="A1714" t="s">
        <v>14</v>
      </c>
      <c r="B1714" t="s">
        <v>1815</v>
      </c>
      <c r="C1714" t="s">
        <v>47</v>
      </c>
      <c r="D1714" t="s">
        <v>97</v>
      </c>
      <c r="E1714">
        <v>1976</v>
      </c>
    </row>
    <row r="1715" spans="1:5" x14ac:dyDescent="0.3">
      <c r="A1715" t="s">
        <v>14</v>
      </c>
      <c r="B1715" t="s">
        <v>1816</v>
      </c>
      <c r="C1715" t="s">
        <v>81</v>
      </c>
      <c r="E1715">
        <v>1977</v>
      </c>
    </row>
    <row r="1716" spans="1:5" x14ac:dyDescent="0.3">
      <c r="A1716" t="s">
        <v>14</v>
      </c>
      <c r="B1716" t="s">
        <v>1817</v>
      </c>
      <c r="C1716" t="s">
        <v>64</v>
      </c>
      <c r="D1716" t="s">
        <v>505</v>
      </c>
      <c r="E1716">
        <v>1978</v>
      </c>
    </row>
    <row r="1717" spans="1:5" x14ac:dyDescent="0.3">
      <c r="A1717" t="s">
        <v>14</v>
      </c>
      <c r="B1717" t="s">
        <v>1818</v>
      </c>
      <c r="C1717" t="s">
        <v>47</v>
      </c>
      <c r="D1717" t="s">
        <v>1818</v>
      </c>
      <c r="E1717">
        <v>1979</v>
      </c>
    </row>
    <row r="1718" spans="1:5" x14ac:dyDescent="0.3">
      <c r="A1718" t="s">
        <v>14</v>
      </c>
      <c r="B1718" t="s">
        <v>1819</v>
      </c>
      <c r="C1718" t="s">
        <v>24</v>
      </c>
      <c r="D1718" t="s">
        <v>23</v>
      </c>
      <c r="E1718">
        <v>1980</v>
      </c>
    </row>
    <row r="1719" spans="1:5" x14ac:dyDescent="0.3">
      <c r="A1719" t="s">
        <v>14</v>
      </c>
      <c r="B1719" t="s">
        <v>1820</v>
      </c>
      <c r="C1719" t="s">
        <v>28</v>
      </c>
      <c r="D1719" t="s">
        <v>1820</v>
      </c>
      <c r="E1719">
        <v>1981</v>
      </c>
    </row>
    <row r="1720" spans="1:5" x14ac:dyDescent="0.3">
      <c r="A1720" t="s">
        <v>14</v>
      </c>
      <c r="B1720" t="s">
        <v>1821</v>
      </c>
      <c r="C1720" t="s">
        <v>21</v>
      </c>
      <c r="D1720" t="s">
        <v>72</v>
      </c>
      <c r="E1720">
        <v>1982</v>
      </c>
    </row>
    <row r="1721" spans="1:5" x14ac:dyDescent="0.3">
      <c r="A1721" t="s">
        <v>14</v>
      </c>
      <c r="B1721" t="s">
        <v>1822</v>
      </c>
      <c r="C1721" t="s">
        <v>50</v>
      </c>
      <c r="D1721" t="s">
        <v>49</v>
      </c>
      <c r="E1721">
        <v>1983</v>
      </c>
    </row>
    <row r="1722" spans="1:5" x14ac:dyDescent="0.3">
      <c r="A1722" t="s">
        <v>14</v>
      </c>
      <c r="B1722" t="s">
        <v>1823</v>
      </c>
      <c r="C1722" t="s">
        <v>43</v>
      </c>
      <c r="D1722" t="s">
        <v>86</v>
      </c>
      <c r="E1722">
        <v>1984</v>
      </c>
    </row>
    <row r="1723" spans="1:5" x14ac:dyDescent="0.3">
      <c r="A1723" t="s">
        <v>14</v>
      </c>
      <c r="B1723" t="s">
        <v>1824</v>
      </c>
      <c r="C1723" t="s">
        <v>19</v>
      </c>
      <c r="D1723" t="s">
        <v>18</v>
      </c>
      <c r="E1723">
        <v>1985</v>
      </c>
    </row>
    <row r="1724" spans="1:5" x14ac:dyDescent="0.3">
      <c r="A1724" t="s">
        <v>14</v>
      </c>
      <c r="B1724" t="s">
        <v>1825</v>
      </c>
      <c r="C1724" t="s">
        <v>81</v>
      </c>
      <c r="D1724" t="s">
        <v>80</v>
      </c>
      <c r="E1724">
        <v>1986</v>
      </c>
    </row>
    <row r="1725" spans="1:5" x14ac:dyDescent="0.3">
      <c r="A1725" t="s">
        <v>14</v>
      </c>
      <c r="B1725" t="s">
        <v>1826</v>
      </c>
      <c r="C1725" t="s">
        <v>41</v>
      </c>
      <c r="D1725" t="s">
        <v>40</v>
      </c>
      <c r="E1725">
        <v>1987</v>
      </c>
    </row>
    <row r="1726" spans="1:5" x14ac:dyDescent="0.3">
      <c r="A1726" t="s">
        <v>14</v>
      </c>
      <c r="B1726" t="s">
        <v>1827</v>
      </c>
      <c r="C1726" t="s">
        <v>76</v>
      </c>
      <c r="D1726" t="s">
        <v>105</v>
      </c>
      <c r="E1726">
        <v>1990</v>
      </c>
    </row>
    <row r="1727" spans="1:5" x14ac:dyDescent="0.3">
      <c r="A1727" t="s">
        <v>14</v>
      </c>
      <c r="B1727" t="s">
        <v>1828</v>
      </c>
      <c r="C1727" t="s">
        <v>37</v>
      </c>
      <c r="D1727" t="s">
        <v>83</v>
      </c>
      <c r="E1727">
        <v>1991</v>
      </c>
    </row>
    <row r="1728" spans="1:5" x14ac:dyDescent="0.3">
      <c r="A1728" t="s">
        <v>14</v>
      </c>
      <c r="B1728" t="s">
        <v>1829</v>
      </c>
      <c r="C1728" t="s">
        <v>78</v>
      </c>
      <c r="D1728" t="s">
        <v>162</v>
      </c>
      <c r="E1728">
        <v>1993</v>
      </c>
    </row>
    <row r="1729" spans="1:5" x14ac:dyDescent="0.3">
      <c r="A1729" t="s">
        <v>14</v>
      </c>
      <c r="B1729" t="s">
        <v>1830</v>
      </c>
      <c r="C1729" t="s">
        <v>21</v>
      </c>
      <c r="D1729" t="s">
        <v>112</v>
      </c>
      <c r="E1729">
        <v>1994</v>
      </c>
    </row>
    <row r="1730" spans="1:5" x14ac:dyDescent="0.3">
      <c r="A1730" t="s">
        <v>14</v>
      </c>
      <c r="B1730" t="s">
        <v>1831</v>
      </c>
      <c r="C1730" t="s">
        <v>119</v>
      </c>
      <c r="D1730" t="s">
        <v>18</v>
      </c>
      <c r="E1730">
        <v>1995</v>
      </c>
    </row>
    <row r="1731" spans="1:5" x14ac:dyDescent="0.3">
      <c r="A1731" t="s">
        <v>14</v>
      </c>
      <c r="B1731" t="s">
        <v>1832</v>
      </c>
      <c r="C1731" t="s">
        <v>37</v>
      </c>
      <c r="D1731" t="s">
        <v>936</v>
      </c>
      <c r="E1731">
        <v>1996</v>
      </c>
    </row>
    <row r="1732" spans="1:5" x14ac:dyDescent="0.3">
      <c r="A1732" t="s">
        <v>14</v>
      </c>
      <c r="B1732" t="s">
        <v>1833</v>
      </c>
      <c r="C1732" t="s">
        <v>47</v>
      </c>
      <c r="D1732" t="s">
        <v>584</v>
      </c>
      <c r="E1732">
        <v>1997</v>
      </c>
    </row>
    <row r="1733" spans="1:5" x14ac:dyDescent="0.3">
      <c r="A1733" t="s">
        <v>14</v>
      </c>
      <c r="B1733" t="s">
        <v>1834</v>
      </c>
      <c r="C1733" t="s">
        <v>37</v>
      </c>
      <c r="D1733" t="s">
        <v>83</v>
      </c>
      <c r="E1733">
        <v>1998</v>
      </c>
    </row>
    <row r="1734" spans="1:5" x14ac:dyDescent="0.3">
      <c r="A1734" t="s">
        <v>14</v>
      </c>
      <c r="B1734" t="s">
        <v>1835</v>
      </c>
      <c r="C1734" t="s">
        <v>194</v>
      </c>
      <c r="D1734" t="s">
        <v>1835</v>
      </c>
      <c r="E1734">
        <v>1999</v>
      </c>
    </row>
    <row r="1735" spans="1:5" x14ac:dyDescent="0.3">
      <c r="A1735" t="s">
        <v>14</v>
      </c>
      <c r="B1735" t="s">
        <v>1836</v>
      </c>
      <c r="C1735" t="s">
        <v>119</v>
      </c>
      <c r="D1735" t="s">
        <v>18</v>
      </c>
      <c r="E1735">
        <v>2000</v>
      </c>
    </row>
    <row r="1736" spans="1:5" x14ac:dyDescent="0.3">
      <c r="A1736" t="s">
        <v>14</v>
      </c>
      <c r="B1736" t="s">
        <v>1837</v>
      </c>
      <c r="C1736" t="s">
        <v>41</v>
      </c>
      <c r="D1736" t="s">
        <v>40</v>
      </c>
      <c r="E1736">
        <v>2002</v>
      </c>
    </row>
    <row r="1737" spans="1:5" x14ac:dyDescent="0.3">
      <c r="A1737" t="s">
        <v>14</v>
      </c>
      <c r="B1737" t="s">
        <v>1838</v>
      </c>
      <c r="C1737" t="s">
        <v>138</v>
      </c>
      <c r="D1737" t="s">
        <v>1838</v>
      </c>
      <c r="E1737">
        <v>2003</v>
      </c>
    </row>
    <row r="1738" spans="1:5" x14ac:dyDescent="0.3">
      <c r="A1738" t="s">
        <v>14</v>
      </c>
      <c r="B1738" t="s">
        <v>1839</v>
      </c>
      <c r="C1738" t="s">
        <v>19</v>
      </c>
      <c r="D1738" t="s">
        <v>239</v>
      </c>
      <c r="E1738">
        <v>2004</v>
      </c>
    </row>
    <row r="1739" spans="1:5" x14ac:dyDescent="0.3">
      <c r="A1739" t="s">
        <v>14</v>
      </c>
      <c r="B1739" t="s">
        <v>1840</v>
      </c>
      <c r="C1739" t="s">
        <v>24</v>
      </c>
      <c r="D1739" t="s">
        <v>23</v>
      </c>
      <c r="E1739">
        <v>2005</v>
      </c>
    </row>
    <row r="1740" spans="1:5" x14ac:dyDescent="0.3">
      <c r="A1740" t="s">
        <v>14</v>
      </c>
      <c r="B1740" t="s">
        <v>1841</v>
      </c>
      <c r="C1740" t="s">
        <v>52</v>
      </c>
      <c r="D1740" t="s">
        <v>51</v>
      </c>
      <c r="E1740">
        <v>2006</v>
      </c>
    </row>
    <row r="1741" spans="1:5" x14ac:dyDescent="0.3">
      <c r="A1741" t="s">
        <v>14</v>
      </c>
      <c r="B1741" t="s">
        <v>1842</v>
      </c>
      <c r="C1741" t="s">
        <v>81</v>
      </c>
      <c r="D1741" t="s">
        <v>176</v>
      </c>
      <c r="E1741">
        <v>2008</v>
      </c>
    </row>
    <row r="1742" spans="1:5" x14ac:dyDescent="0.3">
      <c r="A1742" t="s">
        <v>14</v>
      </c>
      <c r="B1742" t="s">
        <v>1843</v>
      </c>
      <c r="C1742" t="s">
        <v>21</v>
      </c>
      <c r="D1742" t="s">
        <v>298</v>
      </c>
      <c r="E1742">
        <v>2009</v>
      </c>
    </row>
    <row r="1743" spans="1:5" x14ac:dyDescent="0.3">
      <c r="A1743" t="s">
        <v>14</v>
      </c>
      <c r="B1743" t="s">
        <v>1844</v>
      </c>
      <c r="C1743" t="s">
        <v>24</v>
      </c>
      <c r="D1743" t="s">
        <v>23</v>
      </c>
      <c r="E1743">
        <v>2010</v>
      </c>
    </row>
    <row r="1744" spans="1:5" x14ac:dyDescent="0.3">
      <c r="A1744" t="s">
        <v>14</v>
      </c>
      <c r="B1744" t="s">
        <v>1845</v>
      </c>
      <c r="C1744" t="s">
        <v>33</v>
      </c>
      <c r="D1744" t="s">
        <v>34</v>
      </c>
      <c r="E1744">
        <v>2012</v>
      </c>
    </row>
    <row r="1745" spans="1:5" x14ac:dyDescent="0.3">
      <c r="A1745" t="s">
        <v>14</v>
      </c>
      <c r="B1745" t="s">
        <v>1846</v>
      </c>
      <c r="C1745" t="s">
        <v>37</v>
      </c>
      <c r="D1745" t="s">
        <v>83</v>
      </c>
      <c r="E1745">
        <v>2013</v>
      </c>
    </row>
    <row r="1746" spans="1:5" x14ac:dyDescent="0.3">
      <c r="A1746" t="s">
        <v>14</v>
      </c>
      <c r="B1746" t="s">
        <v>1847</v>
      </c>
      <c r="C1746" t="s">
        <v>183</v>
      </c>
      <c r="D1746" t="s">
        <v>341</v>
      </c>
      <c r="E1746">
        <v>2014</v>
      </c>
    </row>
    <row r="1747" spans="1:5" x14ac:dyDescent="0.3">
      <c r="A1747" t="s">
        <v>14</v>
      </c>
      <c r="B1747" t="s">
        <v>1848</v>
      </c>
      <c r="C1747" t="s">
        <v>138</v>
      </c>
      <c r="D1747" t="s">
        <v>1848</v>
      </c>
      <c r="E1747">
        <v>2015</v>
      </c>
    </row>
    <row r="1748" spans="1:5" x14ac:dyDescent="0.3">
      <c r="A1748" t="s">
        <v>14</v>
      </c>
      <c r="B1748" t="s">
        <v>1849</v>
      </c>
      <c r="C1748" t="s">
        <v>627</v>
      </c>
      <c r="D1748" t="s">
        <v>63</v>
      </c>
      <c r="E1748">
        <v>2016</v>
      </c>
    </row>
    <row r="1749" spans="1:5" x14ac:dyDescent="0.3">
      <c r="A1749" t="s">
        <v>14</v>
      </c>
      <c r="B1749" t="s">
        <v>1850</v>
      </c>
      <c r="C1749" t="s">
        <v>119</v>
      </c>
      <c r="D1749" t="s">
        <v>18</v>
      </c>
      <c r="E1749">
        <v>2017</v>
      </c>
    </row>
    <row r="1750" spans="1:5" x14ac:dyDescent="0.3">
      <c r="A1750" t="s">
        <v>14</v>
      </c>
      <c r="B1750" t="s">
        <v>1851</v>
      </c>
      <c r="C1750" t="s">
        <v>26</v>
      </c>
      <c r="D1750" t="s">
        <v>25</v>
      </c>
      <c r="E1750">
        <v>2018</v>
      </c>
    </row>
    <row r="1751" spans="1:5" x14ac:dyDescent="0.3">
      <c r="A1751" t="s">
        <v>14</v>
      </c>
      <c r="B1751" t="s">
        <v>1852</v>
      </c>
      <c r="C1751" t="s">
        <v>78</v>
      </c>
      <c r="D1751" t="s">
        <v>57</v>
      </c>
      <c r="E1751">
        <v>2020</v>
      </c>
    </row>
    <row r="1752" spans="1:5" x14ac:dyDescent="0.3">
      <c r="A1752" t="s">
        <v>14</v>
      </c>
      <c r="B1752" t="s">
        <v>1853</v>
      </c>
      <c r="C1752" t="s">
        <v>45</v>
      </c>
      <c r="D1752" t="s">
        <v>59</v>
      </c>
      <c r="E1752">
        <v>2021</v>
      </c>
    </row>
    <row r="1753" spans="1:5" x14ac:dyDescent="0.3">
      <c r="A1753" t="s">
        <v>14</v>
      </c>
      <c r="B1753" t="s">
        <v>1854</v>
      </c>
      <c r="C1753" t="s">
        <v>94</v>
      </c>
      <c r="D1753" t="s">
        <v>575</v>
      </c>
      <c r="E1753">
        <v>2022</v>
      </c>
    </row>
    <row r="1754" spans="1:5" x14ac:dyDescent="0.3">
      <c r="A1754" t="s">
        <v>14</v>
      </c>
      <c r="B1754" t="s">
        <v>1855</v>
      </c>
      <c r="C1754" t="s">
        <v>21</v>
      </c>
      <c r="D1754" t="s">
        <v>72</v>
      </c>
      <c r="E1754">
        <v>2023</v>
      </c>
    </row>
    <row r="1755" spans="1:5" x14ac:dyDescent="0.3">
      <c r="A1755" t="s">
        <v>14</v>
      </c>
      <c r="B1755" t="s">
        <v>1856</v>
      </c>
      <c r="C1755" t="s">
        <v>37</v>
      </c>
      <c r="D1755" t="s">
        <v>100</v>
      </c>
      <c r="E1755">
        <v>2024</v>
      </c>
    </row>
    <row r="1756" spans="1:5" x14ac:dyDescent="0.3">
      <c r="A1756" t="s">
        <v>14</v>
      </c>
      <c r="B1756" t="s">
        <v>1857</v>
      </c>
      <c r="C1756" t="s">
        <v>138</v>
      </c>
      <c r="D1756" t="s">
        <v>1857</v>
      </c>
      <c r="E1756">
        <v>2025</v>
      </c>
    </row>
    <row r="1757" spans="1:5" x14ac:dyDescent="0.3">
      <c r="A1757" t="s">
        <v>14</v>
      </c>
      <c r="B1757" t="s">
        <v>1858</v>
      </c>
      <c r="C1757" t="s">
        <v>47</v>
      </c>
      <c r="D1757" t="s">
        <v>1858</v>
      </c>
      <c r="E1757">
        <v>2027</v>
      </c>
    </row>
    <row r="1758" spans="1:5" x14ac:dyDescent="0.3">
      <c r="A1758" t="s">
        <v>14</v>
      </c>
      <c r="B1758" t="s">
        <v>1859</v>
      </c>
      <c r="C1758" t="s">
        <v>250</v>
      </c>
      <c r="D1758" t="s">
        <v>272</v>
      </c>
      <c r="E1758">
        <v>2028</v>
      </c>
    </row>
    <row r="1759" spans="1:5" x14ac:dyDescent="0.3">
      <c r="A1759" t="s">
        <v>14</v>
      </c>
      <c r="B1759" t="s">
        <v>1860</v>
      </c>
      <c r="C1759" t="s">
        <v>138</v>
      </c>
      <c r="D1759" t="s">
        <v>23</v>
      </c>
      <c r="E1759">
        <v>2029</v>
      </c>
    </row>
    <row r="1760" spans="1:5" x14ac:dyDescent="0.3">
      <c r="A1760" t="s">
        <v>14</v>
      </c>
      <c r="B1760" t="s">
        <v>1861</v>
      </c>
      <c r="C1760" t="s">
        <v>19</v>
      </c>
      <c r="D1760" t="s">
        <v>18</v>
      </c>
      <c r="E1760">
        <v>2030</v>
      </c>
    </row>
    <row r="1761" spans="1:5" x14ac:dyDescent="0.3">
      <c r="A1761" t="s">
        <v>14</v>
      </c>
      <c r="B1761" t="s">
        <v>1862</v>
      </c>
      <c r="C1761" t="s">
        <v>26</v>
      </c>
      <c r="D1761" t="s">
        <v>25</v>
      </c>
      <c r="E1761">
        <v>2032</v>
      </c>
    </row>
    <row r="1762" spans="1:5" x14ac:dyDescent="0.3">
      <c r="A1762" t="s">
        <v>14</v>
      </c>
      <c r="B1762" t="s">
        <v>1863</v>
      </c>
      <c r="C1762" t="s">
        <v>56</v>
      </c>
      <c r="D1762" t="s">
        <v>55</v>
      </c>
      <c r="E1762">
        <v>2033</v>
      </c>
    </row>
    <row r="1763" spans="1:5" x14ac:dyDescent="0.3">
      <c r="A1763" t="s">
        <v>14</v>
      </c>
      <c r="B1763" t="s">
        <v>1864</v>
      </c>
      <c r="C1763" t="s">
        <v>186</v>
      </c>
      <c r="D1763" t="s">
        <v>1864</v>
      </c>
      <c r="E1763">
        <v>2034</v>
      </c>
    </row>
    <row r="1764" spans="1:5" x14ac:dyDescent="0.3">
      <c r="A1764" t="s">
        <v>14</v>
      </c>
      <c r="B1764" t="s">
        <v>1865</v>
      </c>
      <c r="C1764" t="s">
        <v>43</v>
      </c>
      <c r="D1764" t="s">
        <v>86</v>
      </c>
      <c r="E1764">
        <v>2035</v>
      </c>
    </row>
    <row r="1765" spans="1:5" x14ac:dyDescent="0.3">
      <c r="A1765" t="s">
        <v>14</v>
      </c>
      <c r="B1765" t="s">
        <v>1866</v>
      </c>
      <c r="C1765" t="s">
        <v>21</v>
      </c>
      <c r="D1765" t="s">
        <v>370</v>
      </c>
      <c r="E1765">
        <v>2036</v>
      </c>
    </row>
    <row r="1766" spans="1:5" x14ac:dyDescent="0.3">
      <c r="A1766" t="s">
        <v>14</v>
      </c>
      <c r="B1766" t="s">
        <v>1867</v>
      </c>
      <c r="C1766" t="s">
        <v>54</v>
      </c>
      <c r="D1766" t="s">
        <v>57</v>
      </c>
      <c r="E1766">
        <v>2037</v>
      </c>
    </row>
    <row r="1767" spans="1:5" x14ac:dyDescent="0.3">
      <c r="A1767" t="s">
        <v>14</v>
      </c>
      <c r="B1767" t="s">
        <v>1868</v>
      </c>
      <c r="C1767" t="s">
        <v>41</v>
      </c>
      <c r="D1767" t="s">
        <v>40</v>
      </c>
      <c r="E1767">
        <v>2039</v>
      </c>
    </row>
    <row r="1768" spans="1:5" x14ac:dyDescent="0.3">
      <c r="A1768" t="s">
        <v>14</v>
      </c>
      <c r="B1768" t="s">
        <v>1869</v>
      </c>
      <c r="C1768" t="s">
        <v>94</v>
      </c>
      <c r="D1768" t="s">
        <v>1870</v>
      </c>
      <c r="E1768">
        <v>2040</v>
      </c>
    </row>
    <row r="1769" spans="1:5" x14ac:dyDescent="0.3">
      <c r="A1769" t="s">
        <v>14</v>
      </c>
      <c r="B1769" t="s">
        <v>1871</v>
      </c>
      <c r="C1769" t="s">
        <v>119</v>
      </c>
      <c r="D1769" t="s">
        <v>18</v>
      </c>
      <c r="E1769">
        <v>2041</v>
      </c>
    </row>
    <row r="1770" spans="1:5" x14ac:dyDescent="0.3">
      <c r="A1770" t="s">
        <v>14</v>
      </c>
      <c r="B1770" t="s">
        <v>1872</v>
      </c>
      <c r="C1770" t="s">
        <v>19</v>
      </c>
      <c r="D1770" t="s">
        <v>1336</v>
      </c>
      <c r="E1770">
        <v>2042</v>
      </c>
    </row>
    <row r="1771" spans="1:5" x14ac:dyDescent="0.3">
      <c r="A1771" t="s">
        <v>14</v>
      </c>
      <c r="B1771" t="s">
        <v>1873</v>
      </c>
      <c r="C1771" t="s">
        <v>61</v>
      </c>
      <c r="D1771" t="s">
        <v>60</v>
      </c>
      <c r="E1771">
        <v>2043</v>
      </c>
    </row>
    <row r="1772" spans="1:5" x14ac:dyDescent="0.3">
      <c r="A1772" t="s">
        <v>14</v>
      </c>
      <c r="B1772" t="s">
        <v>1874</v>
      </c>
      <c r="C1772" t="s">
        <v>119</v>
      </c>
      <c r="D1772" t="s">
        <v>18</v>
      </c>
      <c r="E1772">
        <v>2044</v>
      </c>
    </row>
    <row r="1773" spans="1:5" x14ac:dyDescent="0.3">
      <c r="A1773" t="s">
        <v>14</v>
      </c>
      <c r="B1773" t="s">
        <v>1875</v>
      </c>
      <c r="C1773" t="s">
        <v>50</v>
      </c>
      <c r="D1773" t="s">
        <v>49</v>
      </c>
      <c r="E1773">
        <v>2045</v>
      </c>
    </row>
    <row r="1774" spans="1:5" x14ac:dyDescent="0.3">
      <c r="A1774" t="s">
        <v>14</v>
      </c>
      <c r="B1774" t="s">
        <v>1876</v>
      </c>
      <c r="C1774" t="s">
        <v>24</v>
      </c>
      <c r="D1774" t="s">
        <v>1157</v>
      </c>
      <c r="E1774">
        <v>2046</v>
      </c>
    </row>
    <row r="1775" spans="1:5" x14ac:dyDescent="0.3">
      <c r="A1775" t="s">
        <v>14</v>
      </c>
      <c r="B1775" t="s">
        <v>1877</v>
      </c>
      <c r="C1775" t="s">
        <v>43</v>
      </c>
      <c r="D1775" t="s">
        <v>86</v>
      </c>
      <c r="E1775">
        <v>2047</v>
      </c>
    </row>
    <row r="1776" spans="1:5" x14ac:dyDescent="0.3">
      <c r="A1776" t="s">
        <v>14</v>
      </c>
      <c r="B1776" t="s">
        <v>1878</v>
      </c>
      <c r="C1776" t="s">
        <v>47</v>
      </c>
      <c r="E1776">
        <v>2048</v>
      </c>
    </row>
    <row r="1777" spans="1:5" x14ac:dyDescent="0.3">
      <c r="A1777" t="s">
        <v>14</v>
      </c>
      <c r="B1777" t="s">
        <v>1879</v>
      </c>
      <c r="C1777" t="s">
        <v>21</v>
      </c>
      <c r="D1777" t="s">
        <v>108</v>
      </c>
      <c r="E1777">
        <v>2049</v>
      </c>
    </row>
    <row r="1778" spans="1:5" x14ac:dyDescent="0.3">
      <c r="A1778" t="s">
        <v>14</v>
      </c>
      <c r="B1778" t="s">
        <v>1880</v>
      </c>
      <c r="C1778" t="s">
        <v>88</v>
      </c>
      <c r="D1778" t="s">
        <v>989</v>
      </c>
      <c r="E1778">
        <v>2050</v>
      </c>
    </row>
    <row r="1779" spans="1:5" x14ac:dyDescent="0.3">
      <c r="A1779" t="s">
        <v>14</v>
      </c>
      <c r="B1779" t="s">
        <v>1881</v>
      </c>
      <c r="C1779" t="s">
        <v>119</v>
      </c>
      <c r="D1779" t="s">
        <v>18</v>
      </c>
      <c r="E1779">
        <v>2051</v>
      </c>
    </row>
    <row r="1780" spans="1:5" x14ac:dyDescent="0.3">
      <c r="A1780" t="s">
        <v>14</v>
      </c>
      <c r="B1780" t="s">
        <v>1882</v>
      </c>
      <c r="C1780" t="s">
        <v>91</v>
      </c>
      <c r="D1780" t="s">
        <v>92</v>
      </c>
      <c r="E1780">
        <v>2052</v>
      </c>
    </row>
    <row r="1781" spans="1:5" x14ac:dyDescent="0.3">
      <c r="A1781" t="s">
        <v>14</v>
      </c>
      <c r="B1781" t="s">
        <v>1883</v>
      </c>
      <c r="C1781" t="s">
        <v>81</v>
      </c>
      <c r="D1781" t="s">
        <v>286</v>
      </c>
      <c r="E1781">
        <v>2054</v>
      </c>
    </row>
    <row r="1782" spans="1:5" x14ac:dyDescent="0.3">
      <c r="A1782" t="s">
        <v>14</v>
      </c>
      <c r="B1782" t="s">
        <v>1884</v>
      </c>
      <c r="C1782" t="s">
        <v>26</v>
      </c>
      <c r="D1782" t="s">
        <v>107</v>
      </c>
      <c r="E1782">
        <v>2055</v>
      </c>
    </row>
    <row r="1783" spans="1:5" x14ac:dyDescent="0.3">
      <c r="A1783" t="s">
        <v>14</v>
      </c>
      <c r="B1783" t="s">
        <v>1885</v>
      </c>
      <c r="C1783" t="s">
        <v>138</v>
      </c>
      <c r="D1783" t="s">
        <v>1885</v>
      </c>
      <c r="E1783">
        <v>2056</v>
      </c>
    </row>
    <row r="1784" spans="1:5" x14ac:dyDescent="0.3">
      <c r="A1784" t="s">
        <v>14</v>
      </c>
      <c r="B1784" t="s">
        <v>1886</v>
      </c>
      <c r="C1784" t="s">
        <v>41</v>
      </c>
      <c r="D1784" t="s">
        <v>274</v>
      </c>
      <c r="E1784">
        <v>2057</v>
      </c>
    </row>
    <row r="1785" spans="1:5" x14ac:dyDescent="0.3">
      <c r="A1785" t="s">
        <v>14</v>
      </c>
      <c r="B1785" t="s">
        <v>1887</v>
      </c>
      <c r="C1785" t="s">
        <v>91</v>
      </c>
      <c r="D1785" t="s">
        <v>92</v>
      </c>
      <c r="E1785">
        <v>2058</v>
      </c>
    </row>
    <row r="1786" spans="1:5" x14ac:dyDescent="0.3">
      <c r="A1786" t="s">
        <v>14</v>
      </c>
      <c r="B1786" t="s">
        <v>1888</v>
      </c>
      <c r="C1786" t="s">
        <v>183</v>
      </c>
      <c r="D1786" t="s">
        <v>1888</v>
      </c>
      <c r="E1786">
        <v>2059</v>
      </c>
    </row>
    <row r="1787" spans="1:5" x14ac:dyDescent="0.3">
      <c r="A1787" t="s">
        <v>14</v>
      </c>
      <c r="B1787" t="s">
        <v>1889</v>
      </c>
      <c r="C1787" t="s">
        <v>24</v>
      </c>
      <c r="D1787" t="s">
        <v>23</v>
      </c>
      <c r="E1787">
        <v>2060</v>
      </c>
    </row>
    <row r="1788" spans="1:5" x14ac:dyDescent="0.3">
      <c r="A1788" t="s">
        <v>14</v>
      </c>
      <c r="B1788" t="s">
        <v>1890</v>
      </c>
      <c r="C1788" t="s">
        <v>24</v>
      </c>
      <c r="D1788" t="s">
        <v>23</v>
      </c>
      <c r="E1788">
        <v>2061</v>
      </c>
    </row>
    <row r="1789" spans="1:5" x14ac:dyDescent="0.3">
      <c r="A1789" t="s">
        <v>14</v>
      </c>
      <c r="B1789" t="s">
        <v>1891</v>
      </c>
      <c r="C1789" t="s">
        <v>64</v>
      </c>
      <c r="D1789" t="s">
        <v>240</v>
      </c>
      <c r="E1789">
        <v>2063</v>
      </c>
    </row>
    <row r="1790" spans="1:5" x14ac:dyDescent="0.3">
      <c r="A1790" t="s">
        <v>14</v>
      </c>
      <c r="B1790" t="s">
        <v>1892</v>
      </c>
      <c r="C1790" t="s">
        <v>91</v>
      </c>
      <c r="D1790" t="s">
        <v>1892</v>
      </c>
      <c r="E1790">
        <v>2066</v>
      </c>
    </row>
    <row r="1791" spans="1:5" x14ac:dyDescent="0.3">
      <c r="A1791" t="s">
        <v>14</v>
      </c>
      <c r="B1791" t="s">
        <v>1893</v>
      </c>
      <c r="C1791" t="s">
        <v>19</v>
      </c>
      <c r="D1791" t="s">
        <v>18</v>
      </c>
      <c r="E1791">
        <v>2067</v>
      </c>
    </row>
    <row r="1792" spans="1:5" x14ac:dyDescent="0.3">
      <c r="A1792" t="s">
        <v>14</v>
      </c>
      <c r="B1792" t="s">
        <v>1894</v>
      </c>
      <c r="C1792" t="s">
        <v>26</v>
      </c>
      <c r="D1792" t="s">
        <v>107</v>
      </c>
      <c r="E1792">
        <v>2068</v>
      </c>
    </row>
    <row r="1793" spans="1:5" x14ac:dyDescent="0.3">
      <c r="A1793" t="s">
        <v>14</v>
      </c>
      <c r="B1793" t="s">
        <v>1895</v>
      </c>
      <c r="C1793" t="s">
        <v>41</v>
      </c>
      <c r="D1793" t="s">
        <v>783</v>
      </c>
      <c r="E1793">
        <v>2069</v>
      </c>
    </row>
    <row r="1794" spans="1:5" x14ac:dyDescent="0.3">
      <c r="A1794" t="s">
        <v>14</v>
      </c>
      <c r="B1794" t="s">
        <v>1896</v>
      </c>
      <c r="C1794" t="s">
        <v>24</v>
      </c>
      <c r="D1794" t="s">
        <v>23</v>
      </c>
      <c r="E1794">
        <v>2072</v>
      </c>
    </row>
    <row r="1795" spans="1:5" x14ac:dyDescent="0.3">
      <c r="A1795" t="s">
        <v>14</v>
      </c>
      <c r="B1795" t="s">
        <v>1897</v>
      </c>
      <c r="C1795" t="s">
        <v>24</v>
      </c>
      <c r="D1795" t="s">
        <v>23</v>
      </c>
      <c r="E1795">
        <v>2073</v>
      </c>
    </row>
    <row r="1796" spans="1:5" x14ac:dyDescent="0.3">
      <c r="A1796" t="s">
        <v>14</v>
      </c>
      <c r="B1796" t="s">
        <v>1898</v>
      </c>
      <c r="C1796" t="s">
        <v>19</v>
      </c>
      <c r="D1796" t="s">
        <v>18</v>
      </c>
      <c r="E1796">
        <v>2074</v>
      </c>
    </row>
    <row r="1797" spans="1:5" x14ac:dyDescent="0.3">
      <c r="A1797" t="s">
        <v>14</v>
      </c>
      <c r="B1797" t="s">
        <v>1899</v>
      </c>
      <c r="C1797" t="s">
        <v>24</v>
      </c>
      <c r="D1797" t="s">
        <v>23</v>
      </c>
      <c r="E1797">
        <v>2075</v>
      </c>
    </row>
    <row r="1798" spans="1:5" x14ac:dyDescent="0.3">
      <c r="A1798" t="s">
        <v>14</v>
      </c>
      <c r="B1798" t="s">
        <v>1900</v>
      </c>
      <c r="C1798" t="s">
        <v>119</v>
      </c>
      <c r="D1798" t="s">
        <v>18</v>
      </c>
      <c r="E1798">
        <v>2078</v>
      </c>
    </row>
    <row r="1799" spans="1:5" x14ac:dyDescent="0.3">
      <c r="A1799" t="s">
        <v>14</v>
      </c>
      <c r="B1799" t="s">
        <v>1901</v>
      </c>
      <c r="C1799" t="s">
        <v>28</v>
      </c>
      <c r="D1799" t="s">
        <v>891</v>
      </c>
      <c r="E1799">
        <v>2081</v>
      </c>
    </row>
    <row r="1800" spans="1:5" x14ac:dyDescent="0.3">
      <c r="A1800" t="s">
        <v>14</v>
      </c>
      <c r="B1800" t="s">
        <v>1902</v>
      </c>
      <c r="C1800" t="s">
        <v>119</v>
      </c>
      <c r="D1800" t="s">
        <v>18</v>
      </c>
      <c r="E1800">
        <v>2082</v>
      </c>
    </row>
    <row r="1801" spans="1:5" x14ac:dyDescent="0.3">
      <c r="A1801" t="s">
        <v>14</v>
      </c>
      <c r="B1801" t="s">
        <v>1903</v>
      </c>
      <c r="C1801" t="s">
        <v>41</v>
      </c>
      <c r="D1801" t="s">
        <v>1903</v>
      </c>
      <c r="E1801">
        <v>2083</v>
      </c>
    </row>
    <row r="1802" spans="1:5" x14ac:dyDescent="0.3">
      <c r="A1802" t="s">
        <v>14</v>
      </c>
      <c r="B1802" t="s">
        <v>1904</v>
      </c>
      <c r="C1802" t="s">
        <v>37</v>
      </c>
      <c r="D1802" t="s">
        <v>83</v>
      </c>
      <c r="E1802">
        <v>2084</v>
      </c>
    </row>
    <row r="1803" spans="1:5" x14ac:dyDescent="0.3">
      <c r="A1803" t="s">
        <v>14</v>
      </c>
      <c r="B1803" t="s">
        <v>1905</v>
      </c>
      <c r="C1803" t="s">
        <v>21</v>
      </c>
      <c r="D1803" t="s">
        <v>108</v>
      </c>
      <c r="E1803">
        <v>2085</v>
      </c>
    </row>
    <row r="1804" spans="1:5" x14ac:dyDescent="0.3">
      <c r="A1804" t="s">
        <v>14</v>
      </c>
      <c r="B1804" t="s">
        <v>1906</v>
      </c>
      <c r="C1804" t="s">
        <v>66</v>
      </c>
      <c r="D1804" t="s">
        <v>65</v>
      </c>
      <c r="E1804">
        <v>2086</v>
      </c>
    </row>
    <row r="1805" spans="1:5" x14ac:dyDescent="0.3">
      <c r="A1805" t="s">
        <v>14</v>
      </c>
      <c r="B1805" t="s">
        <v>1907</v>
      </c>
      <c r="C1805" t="s">
        <v>54</v>
      </c>
      <c r="D1805" t="s">
        <v>57</v>
      </c>
      <c r="E1805">
        <v>2087</v>
      </c>
    </row>
    <row r="1806" spans="1:5" x14ac:dyDescent="0.3">
      <c r="A1806" t="s">
        <v>14</v>
      </c>
      <c r="B1806" t="s">
        <v>1908</v>
      </c>
      <c r="C1806" t="s">
        <v>129</v>
      </c>
      <c r="D1806" t="s">
        <v>128</v>
      </c>
      <c r="E1806">
        <v>2088</v>
      </c>
    </row>
    <row r="1807" spans="1:5" x14ac:dyDescent="0.3">
      <c r="A1807" t="s">
        <v>14</v>
      </c>
      <c r="B1807" t="s">
        <v>1909</v>
      </c>
      <c r="C1807" t="s">
        <v>21</v>
      </c>
      <c r="D1807" t="s">
        <v>298</v>
      </c>
      <c r="E1807">
        <v>2091</v>
      </c>
    </row>
    <row r="1808" spans="1:5" x14ac:dyDescent="0.3">
      <c r="A1808" t="s">
        <v>14</v>
      </c>
      <c r="B1808" t="s">
        <v>1910</v>
      </c>
      <c r="C1808" t="s">
        <v>64</v>
      </c>
      <c r="D1808" t="s">
        <v>63</v>
      </c>
      <c r="E1808">
        <v>2093</v>
      </c>
    </row>
    <row r="1809" spans="1:5" x14ac:dyDescent="0.3">
      <c r="A1809" t="s">
        <v>14</v>
      </c>
      <c r="B1809" t="s">
        <v>1911</v>
      </c>
      <c r="C1809" t="s">
        <v>26</v>
      </c>
      <c r="D1809" t="s">
        <v>107</v>
      </c>
      <c r="E1809">
        <v>2094</v>
      </c>
    </row>
    <row r="1810" spans="1:5" x14ac:dyDescent="0.3">
      <c r="A1810" t="s">
        <v>14</v>
      </c>
      <c r="B1810" t="s">
        <v>1912</v>
      </c>
      <c r="C1810" t="s">
        <v>91</v>
      </c>
      <c r="D1810" t="s">
        <v>92</v>
      </c>
      <c r="E1810">
        <v>2095</v>
      </c>
    </row>
    <row r="1811" spans="1:5" x14ac:dyDescent="0.3">
      <c r="A1811" t="s">
        <v>14</v>
      </c>
      <c r="B1811" t="s">
        <v>1913</v>
      </c>
      <c r="C1811" t="s">
        <v>54</v>
      </c>
      <c r="D1811" t="s">
        <v>53</v>
      </c>
      <c r="E1811">
        <v>2096</v>
      </c>
    </row>
    <row r="1812" spans="1:5" x14ac:dyDescent="0.3">
      <c r="A1812" t="s">
        <v>14</v>
      </c>
      <c r="B1812" t="s">
        <v>1914</v>
      </c>
      <c r="C1812" t="s">
        <v>210</v>
      </c>
      <c r="D1812" t="s">
        <v>44</v>
      </c>
      <c r="E1812">
        <v>2097</v>
      </c>
    </row>
    <row r="1813" spans="1:5" x14ac:dyDescent="0.3">
      <c r="A1813" t="s">
        <v>14</v>
      </c>
      <c r="B1813" t="s">
        <v>1915</v>
      </c>
      <c r="C1813" t="s">
        <v>45</v>
      </c>
      <c r="D1813" t="s">
        <v>1915</v>
      </c>
      <c r="E1813">
        <v>2098</v>
      </c>
    </row>
    <row r="1814" spans="1:5" x14ac:dyDescent="0.3">
      <c r="A1814" t="s">
        <v>14</v>
      </c>
      <c r="B1814" t="s">
        <v>1916</v>
      </c>
      <c r="C1814" t="s">
        <v>19</v>
      </c>
      <c r="D1814" t="s">
        <v>18</v>
      </c>
      <c r="E1814">
        <v>2101</v>
      </c>
    </row>
    <row r="1815" spans="1:5" x14ac:dyDescent="0.3">
      <c r="A1815" t="s">
        <v>14</v>
      </c>
      <c r="B1815" t="s">
        <v>1917</v>
      </c>
      <c r="C1815" t="s">
        <v>21</v>
      </c>
      <c r="D1815" t="s">
        <v>22</v>
      </c>
      <c r="E1815">
        <v>2103</v>
      </c>
    </row>
    <row r="1816" spans="1:5" x14ac:dyDescent="0.3">
      <c r="A1816" t="s">
        <v>14</v>
      </c>
      <c r="B1816" t="s">
        <v>1918</v>
      </c>
      <c r="C1816" t="s">
        <v>26</v>
      </c>
      <c r="D1816" t="s">
        <v>200</v>
      </c>
      <c r="E1816">
        <v>2104</v>
      </c>
    </row>
    <row r="1817" spans="1:5" x14ac:dyDescent="0.3">
      <c r="A1817" t="s">
        <v>14</v>
      </c>
      <c r="B1817" t="s">
        <v>1919</v>
      </c>
      <c r="C1817" t="s">
        <v>37</v>
      </c>
      <c r="D1817" t="s">
        <v>120</v>
      </c>
      <c r="E1817">
        <v>2105</v>
      </c>
    </row>
    <row r="1818" spans="1:5" x14ac:dyDescent="0.3">
      <c r="A1818" t="s">
        <v>14</v>
      </c>
      <c r="B1818" t="s">
        <v>1920</v>
      </c>
      <c r="C1818" t="s">
        <v>119</v>
      </c>
      <c r="D1818" t="s">
        <v>25</v>
      </c>
      <c r="E1818">
        <v>2106</v>
      </c>
    </row>
    <row r="1819" spans="1:5" x14ac:dyDescent="0.3">
      <c r="A1819" t="s">
        <v>14</v>
      </c>
      <c r="B1819" t="s">
        <v>1921</v>
      </c>
      <c r="C1819" t="s">
        <v>21</v>
      </c>
      <c r="D1819" t="s">
        <v>38</v>
      </c>
      <c r="E1819">
        <v>2107</v>
      </c>
    </row>
    <row r="1820" spans="1:5" x14ac:dyDescent="0.3">
      <c r="A1820" t="s">
        <v>14</v>
      </c>
      <c r="B1820" t="s">
        <v>1922</v>
      </c>
      <c r="C1820" t="s">
        <v>54</v>
      </c>
      <c r="D1820" t="s">
        <v>57</v>
      </c>
      <c r="E1820">
        <v>2108</v>
      </c>
    </row>
    <row r="1821" spans="1:5" x14ac:dyDescent="0.3">
      <c r="A1821" t="s">
        <v>14</v>
      </c>
      <c r="B1821" t="s">
        <v>1923</v>
      </c>
      <c r="C1821" t="s">
        <v>321</v>
      </c>
      <c r="D1821" t="s">
        <v>49</v>
      </c>
      <c r="E1821">
        <v>2109</v>
      </c>
    </row>
    <row r="1822" spans="1:5" x14ac:dyDescent="0.3">
      <c r="A1822" t="s">
        <v>14</v>
      </c>
      <c r="B1822" t="s">
        <v>1924</v>
      </c>
      <c r="C1822" t="s">
        <v>66</v>
      </c>
      <c r="D1822" t="s">
        <v>65</v>
      </c>
      <c r="E1822">
        <v>2110</v>
      </c>
    </row>
    <row r="1823" spans="1:5" x14ac:dyDescent="0.3">
      <c r="A1823" t="s">
        <v>14</v>
      </c>
      <c r="B1823" t="s">
        <v>1925</v>
      </c>
      <c r="C1823" t="s">
        <v>19</v>
      </c>
      <c r="D1823" t="s">
        <v>18</v>
      </c>
      <c r="E1823">
        <v>2112</v>
      </c>
    </row>
    <row r="1824" spans="1:5" x14ac:dyDescent="0.3">
      <c r="A1824" t="s">
        <v>14</v>
      </c>
      <c r="B1824" t="s">
        <v>1926</v>
      </c>
      <c r="C1824" t="s">
        <v>91</v>
      </c>
      <c r="D1824" t="s">
        <v>92</v>
      </c>
      <c r="E1824">
        <v>2113</v>
      </c>
    </row>
    <row r="1825" spans="1:5" x14ac:dyDescent="0.3">
      <c r="A1825" t="s">
        <v>14</v>
      </c>
      <c r="B1825" t="s">
        <v>1927</v>
      </c>
      <c r="C1825" t="s">
        <v>54</v>
      </c>
      <c r="D1825" t="s">
        <v>53</v>
      </c>
      <c r="E1825">
        <v>2114</v>
      </c>
    </row>
    <row r="1826" spans="1:5" x14ac:dyDescent="0.3">
      <c r="A1826" t="s">
        <v>14</v>
      </c>
      <c r="B1826" t="s">
        <v>1928</v>
      </c>
      <c r="C1826" t="s">
        <v>37</v>
      </c>
      <c r="D1826" t="s">
        <v>100</v>
      </c>
      <c r="E1826">
        <v>2115</v>
      </c>
    </row>
    <row r="1827" spans="1:5" x14ac:dyDescent="0.3">
      <c r="A1827" t="s">
        <v>14</v>
      </c>
      <c r="B1827" t="s">
        <v>1929</v>
      </c>
      <c r="C1827" t="s">
        <v>19</v>
      </c>
      <c r="D1827" t="s">
        <v>18</v>
      </c>
      <c r="E1827">
        <v>2116</v>
      </c>
    </row>
    <row r="1828" spans="1:5" x14ac:dyDescent="0.3">
      <c r="A1828" t="s">
        <v>14</v>
      </c>
      <c r="B1828" t="s">
        <v>1930</v>
      </c>
      <c r="C1828" t="s">
        <v>91</v>
      </c>
      <c r="D1828" t="s">
        <v>92</v>
      </c>
      <c r="E1828">
        <v>2117</v>
      </c>
    </row>
    <row r="1829" spans="1:5" x14ac:dyDescent="0.3">
      <c r="A1829" t="s">
        <v>14</v>
      </c>
      <c r="B1829" t="s">
        <v>1931</v>
      </c>
      <c r="C1829" t="s">
        <v>21</v>
      </c>
      <c r="D1829" t="s">
        <v>22</v>
      </c>
      <c r="E1829">
        <v>2118</v>
      </c>
    </row>
    <row r="1830" spans="1:5" x14ac:dyDescent="0.3">
      <c r="A1830" t="s">
        <v>14</v>
      </c>
      <c r="B1830" t="s">
        <v>1932</v>
      </c>
      <c r="C1830" t="s">
        <v>21</v>
      </c>
      <c r="D1830" t="s">
        <v>108</v>
      </c>
      <c r="E1830">
        <v>2119</v>
      </c>
    </row>
    <row r="1831" spans="1:5" x14ac:dyDescent="0.3">
      <c r="A1831" t="s">
        <v>14</v>
      </c>
      <c r="B1831" t="s">
        <v>1933</v>
      </c>
      <c r="C1831" t="s">
        <v>117</v>
      </c>
      <c r="D1831" t="s">
        <v>1933</v>
      </c>
      <c r="E1831">
        <v>2120</v>
      </c>
    </row>
    <row r="1832" spans="1:5" x14ac:dyDescent="0.3">
      <c r="A1832" t="s">
        <v>14</v>
      </c>
      <c r="B1832" t="s">
        <v>1934</v>
      </c>
      <c r="C1832" t="s">
        <v>28</v>
      </c>
      <c r="D1832" t="s">
        <v>62</v>
      </c>
      <c r="E1832">
        <v>2121</v>
      </c>
    </row>
    <row r="1833" spans="1:5" x14ac:dyDescent="0.3">
      <c r="A1833" t="s">
        <v>14</v>
      </c>
      <c r="B1833" t="s">
        <v>1935</v>
      </c>
      <c r="C1833" t="s">
        <v>21</v>
      </c>
      <c r="D1833" t="s">
        <v>22</v>
      </c>
      <c r="E1833">
        <v>2122</v>
      </c>
    </row>
    <row r="1834" spans="1:5" x14ac:dyDescent="0.3">
      <c r="A1834" t="s">
        <v>14</v>
      </c>
      <c r="B1834" t="s">
        <v>1936</v>
      </c>
      <c r="C1834" t="s">
        <v>24</v>
      </c>
      <c r="D1834" t="s">
        <v>23</v>
      </c>
      <c r="E1834">
        <v>2123</v>
      </c>
    </row>
    <row r="1835" spans="1:5" x14ac:dyDescent="0.3">
      <c r="A1835" t="s">
        <v>14</v>
      </c>
      <c r="B1835" t="s">
        <v>1937</v>
      </c>
      <c r="C1835" t="s">
        <v>76</v>
      </c>
      <c r="D1835" t="s">
        <v>105</v>
      </c>
      <c r="E1835">
        <v>2124</v>
      </c>
    </row>
    <row r="1836" spans="1:5" x14ac:dyDescent="0.3">
      <c r="A1836" t="s">
        <v>14</v>
      </c>
      <c r="B1836" t="s">
        <v>1938</v>
      </c>
      <c r="C1836" t="s">
        <v>37</v>
      </c>
      <c r="D1836" t="s">
        <v>83</v>
      </c>
      <c r="E1836">
        <v>2125</v>
      </c>
    </row>
    <row r="1837" spans="1:5" x14ac:dyDescent="0.3">
      <c r="A1837" t="s">
        <v>14</v>
      </c>
      <c r="B1837" t="s">
        <v>1939</v>
      </c>
      <c r="C1837" t="s">
        <v>52</v>
      </c>
      <c r="D1837" t="s">
        <v>997</v>
      </c>
      <c r="E1837">
        <v>2126</v>
      </c>
    </row>
    <row r="1838" spans="1:5" x14ac:dyDescent="0.3">
      <c r="A1838" t="s">
        <v>14</v>
      </c>
      <c r="B1838" t="s">
        <v>1940</v>
      </c>
      <c r="C1838" t="s">
        <v>61</v>
      </c>
      <c r="D1838" t="s">
        <v>1940</v>
      </c>
      <c r="E1838">
        <v>2127</v>
      </c>
    </row>
    <row r="1839" spans="1:5" x14ac:dyDescent="0.3">
      <c r="A1839" t="s">
        <v>14</v>
      </c>
      <c r="B1839" t="s">
        <v>1941</v>
      </c>
      <c r="C1839" t="s">
        <v>321</v>
      </c>
      <c r="D1839" t="s">
        <v>320</v>
      </c>
      <c r="E1839">
        <v>2128</v>
      </c>
    </row>
    <row r="1840" spans="1:5" x14ac:dyDescent="0.3">
      <c r="A1840" t="s">
        <v>14</v>
      </c>
      <c r="B1840" t="s">
        <v>1942</v>
      </c>
      <c r="C1840" t="s">
        <v>26</v>
      </c>
      <c r="D1840" t="s">
        <v>25</v>
      </c>
      <c r="E1840">
        <v>2129</v>
      </c>
    </row>
    <row r="1841" spans="1:5" x14ac:dyDescent="0.3">
      <c r="A1841" t="s">
        <v>14</v>
      </c>
      <c r="B1841" t="s">
        <v>1943</v>
      </c>
      <c r="C1841" t="s">
        <v>99</v>
      </c>
      <c r="D1841" t="s">
        <v>75</v>
      </c>
      <c r="E1841">
        <v>2131</v>
      </c>
    </row>
    <row r="1842" spans="1:5" x14ac:dyDescent="0.3">
      <c r="A1842" t="s">
        <v>14</v>
      </c>
      <c r="B1842" t="s">
        <v>1944</v>
      </c>
      <c r="C1842" t="s">
        <v>41</v>
      </c>
      <c r="D1842" t="s">
        <v>40</v>
      </c>
      <c r="E1842">
        <v>2132</v>
      </c>
    </row>
    <row r="1843" spans="1:5" x14ac:dyDescent="0.3">
      <c r="A1843" t="s">
        <v>14</v>
      </c>
      <c r="B1843" t="s">
        <v>1945</v>
      </c>
      <c r="C1843" t="s">
        <v>43</v>
      </c>
      <c r="D1843" t="s">
        <v>86</v>
      </c>
      <c r="E1843">
        <v>2133</v>
      </c>
    </row>
    <row r="1844" spans="1:5" x14ac:dyDescent="0.3">
      <c r="A1844" t="s">
        <v>14</v>
      </c>
      <c r="B1844" t="s">
        <v>1946</v>
      </c>
      <c r="C1844" t="s">
        <v>24</v>
      </c>
      <c r="D1844" t="s">
        <v>189</v>
      </c>
      <c r="E1844">
        <v>2134</v>
      </c>
    </row>
    <row r="1845" spans="1:5" x14ac:dyDescent="0.3">
      <c r="A1845" t="s">
        <v>14</v>
      </c>
      <c r="B1845" t="s">
        <v>1947</v>
      </c>
      <c r="C1845" t="s">
        <v>119</v>
      </c>
      <c r="D1845" t="s">
        <v>18</v>
      </c>
      <c r="E1845">
        <v>2135</v>
      </c>
    </row>
    <row r="1846" spans="1:5" x14ac:dyDescent="0.3">
      <c r="A1846" t="s">
        <v>14</v>
      </c>
      <c r="B1846" t="s">
        <v>1948</v>
      </c>
      <c r="C1846" t="s">
        <v>52</v>
      </c>
      <c r="D1846" t="s">
        <v>63</v>
      </c>
      <c r="E1846">
        <v>2136</v>
      </c>
    </row>
    <row r="1847" spans="1:5" x14ac:dyDescent="0.3">
      <c r="A1847" t="s">
        <v>14</v>
      </c>
      <c r="B1847" t="s">
        <v>1949</v>
      </c>
      <c r="C1847" t="s">
        <v>76</v>
      </c>
      <c r="D1847" t="s">
        <v>1950</v>
      </c>
      <c r="E1847">
        <v>2137</v>
      </c>
    </row>
    <row r="1848" spans="1:5" x14ac:dyDescent="0.3">
      <c r="A1848" t="s">
        <v>14</v>
      </c>
      <c r="B1848" t="s">
        <v>1951</v>
      </c>
      <c r="C1848" t="s">
        <v>24</v>
      </c>
      <c r="D1848" t="s">
        <v>23</v>
      </c>
      <c r="E1848">
        <v>2138</v>
      </c>
    </row>
    <row r="1849" spans="1:5" x14ac:dyDescent="0.3">
      <c r="A1849" t="s">
        <v>14</v>
      </c>
      <c r="B1849" t="s">
        <v>1952</v>
      </c>
      <c r="C1849" t="s">
        <v>26</v>
      </c>
      <c r="D1849" t="s">
        <v>107</v>
      </c>
      <c r="E1849">
        <v>2139</v>
      </c>
    </row>
    <row r="1850" spans="1:5" x14ac:dyDescent="0.3">
      <c r="A1850" t="s">
        <v>14</v>
      </c>
      <c r="B1850" t="s">
        <v>1953</v>
      </c>
      <c r="C1850" t="s">
        <v>37</v>
      </c>
      <c r="D1850" t="s">
        <v>83</v>
      </c>
      <c r="E1850">
        <v>2140</v>
      </c>
    </row>
    <row r="1851" spans="1:5" x14ac:dyDescent="0.3">
      <c r="A1851" t="s">
        <v>14</v>
      </c>
      <c r="B1851" t="s">
        <v>1954</v>
      </c>
      <c r="C1851" t="s">
        <v>627</v>
      </c>
      <c r="D1851" t="s">
        <v>63</v>
      </c>
      <c r="E1851">
        <v>2141</v>
      </c>
    </row>
    <row r="1852" spans="1:5" x14ac:dyDescent="0.3">
      <c r="A1852" t="s">
        <v>14</v>
      </c>
      <c r="B1852" t="s">
        <v>1955</v>
      </c>
      <c r="C1852" t="s">
        <v>119</v>
      </c>
      <c r="D1852" t="s">
        <v>18</v>
      </c>
      <c r="E1852">
        <v>2142</v>
      </c>
    </row>
    <row r="1853" spans="1:5" x14ac:dyDescent="0.3">
      <c r="A1853" t="s">
        <v>14</v>
      </c>
      <c r="B1853" t="s">
        <v>1956</v>
      </c>
      <c r="C1853" t="s">
        <v>43</v>
      </c>
      <c r="D1853" t="s">
        <v>1236</v>
      </c>
      <c r="E1853">
        <v>2143</v>
      </c>
    </row>
    <row r="1854" spans="1:5" x14ac:dyDescent="0.3">
      <c r="A1854" t="s">
        <v>14</v>
      </c>
      <c r="B1854" t="s">
        <v>1957</v>
      </c>
      <c r="C1854" t="s">
        <v>81</v>
      </c>
      <c r="D1854" t="s">
        <v>80</v>
      </c>
      <c r="E1854">
        <v>2144</v>
      </c>
    </row>
    <row r="1855" spans="1:5" x14ac:dyDescent="0.3">
      <c r="A1855" t="s">
        <v>14</v>
      </c>
      <c r="B1855" t="s">
        <v>1958</v>
      </c>
      <c r="C1855" t="s">
        <v>26</v>
      </c>
      <c r="D1855" t="s">
        <v>107</v>
      </c>
      <c r="E1855">
        <v>2145</v>
      </c>
    </row>
    <row r="1856" spans="1:5" x14ac:dyDescent="0.3">
      <c r="A1856" t="s">
        <v>14</v>
      </c>
      <c r="B1856" t="s">
        <v>1959</v>
      </c>
      <c r="C1856" t="s">
        <v>198</v>
      </c>
      <c r="D1856" t="s">
        <v>197</v>
      </c>
      <c r="E1856">
        <v>2146</v>
      </c>
    </row>
    <row r="1857" spans="1:5" x14ac:dyDescent="0.3">
      <c r="A1857" t="s">
        <v>14</v>
      </c>
      <c r="B1857" t="s">
        <v>1960</v>
      </c>
      <c r="C1857" t="s">
        <v>198</v>
      </c>
      <c r="D1857" t="s">
        <v>197</v>
      </c>
      <c r="E1857">
        <v>2147</v>
      </c>
    </row>
    <row r="1858" spans="1:5" x14ac:dyDescent="0.3">
      <c r="A1858" t="s">
        <v>14</v>
      </c>
      <c r="B1858" t="s">
        <v>1961</v>
      </c>
      <c r="C1858" t="s">
        <v>76</v>
      </c>
      <c r="D1858" t="s">
        <v>1961</v>
      </c>
      <c r="E1858">
        <v>2148</v>
      </c>
    </row>
    <row r="1859" spans="1:5" x14ac:dyDescent="0.3">
      <c r="A1859" t="s">
        <v>14</v>
      </c>
      <c r="B1859" t="s">
        <v>1962</v>
      </c>
      <c r="C1859" t="s">
        <v>47</v>
      </c>
      <c r="D1859" t="s">
        <v>132</v>
      </c>
      <c r="E1859">
        <v>2150</v>
      </c>
    </row>
    <row r="1860" spans="1:5" x14ac:dyDescent="0.3">
      <c r="A1860" t="s">
        <v>14</v>
      </c>
      <c r="B1860" t="s">
        <v>1963</v>
      </c>
      <c r="C1860" t="s">
        <v>37</v>
      </c>
      <c r="D1860" t="s">
        <v>1074</v>
      </c>
      <c r="E1860">
        <v>2152</v>
      </c>
    </row>
    <row r="1861" spans="1:5" x14ac:dyDescent="0.3">
      <c r="A1861" t="s">
        <v>14</v>
      </c>
      <c r="B1861" t="s">
        <v>1964</v>
      </c>
      <c r="C1861" t="s">
        <v>129</v>
      </c>
      <c r="D1861" t="s">
        <v>128</v>
      </c>
      <c r="E1861">
        <v>2155</v>
      </c>
    </row>
    <row r="1862" spans="1:5" x14ac:dyDescent="0.3">
      <c r="A1862" t="s">
        <v>14</v>
      </c>
      <c r="B1862" t="s">
        <v>1965</v>
      </c>
      <c r="C1862" t="s">
        <v>24</v>
      </c>
      <c r="D1862" t="s">
        <v>23</v>
      </c>
      <c r="E1862">
        <v>2156</v>
      </c>
    </row>
    <row r="1863" spans="1:5" x14ac:dyDescent="0.3">
      <c r="A1863" t="s">
        <v>14</v>
      </c>
      <c r="B1863" t="s">
        <v>1966</v>
      </c>
      <c r="C1863" t="s">
        <v>186</v>
      </c>
      <c r="D1863" t="s">
        <v>479</v>
      </c>
      <c r="E1863">
        <v>2157</v>
      </c>
    </row>
    <row r="1864" spans="1:5" x14ac:dyDescent="0.3">
      <c r="A1864" t="s">
        <v>14</v>
      </c>
      <c r="B1864" t="s">
        <v>1967</v>
      </c>
      <c r="C1864" t="s">
        <v>54</v>
      </c>
      <c r="D1864" t="s">
        <v>53</v>
      </c>
      <c r="E1864">
        <v>2158</v>
      </c>
    </row>
    <row r="1865" spans="1:5" x14ac:dyDescent="0.3">
      <c r="A1865" t="s">
        <v>14</v>
      </c>
      <c r="B1865" t="s">
        <v>1968</v>
      </c>
      <c r="C1865" t="s">
        <v>66</v>
      </c>
      <c r="D1865" t="s">
        <v>65</v>
      </c>
      <c r="E1865">
        <v>2159</v>
      </c>
    </row>
    <row r="1866" spans="1:5" x14ac:dyDescent="0.3">
      <c r="A1866" t="s">
        <v>14</v>
      </c>
      <c r="B1866" t="s">
        <v>1969</v>
      </c>
      <c r="C1866" t="s">
        <v>66</v>
      </c>
      <c r="D1866" t="s">
        <v>1969</v>
      </c>
      <c r="E1866">
        <v>2160</v>
      </c>
    </row>
    <row r="1867" spans="1:5" x14ac:dyDescent="0.3">
      <c r="A1867" t="s">
        <v>14</v>
      </c>
      <c r="B1867" t="s">
        <v>1970</v>
      </c>
      <c r="C1867" t="s">
        <v>50</v>
      </c>
      <c r="D1867" t="s">
        <v>155</v>
      </c>
      <c r="E1867">
        <v>2161</v>
      </c>
    </row>
    <row r="1868" spans="1:5" x14ac:dyDescent="0.3">
      <c r="A1868" t="s">
        <v>14</v>
      </c>
      <c r="B1868" t="s">
        <v>1971</v>
      </c>
      <c r="C1868" t="s">
        <v>21</v>
      </c>
      <c r="D1868" t="s">
        <v>298</v>
      </c>
      <c r="E1868">
        <v>2162</v>
      </c>
    </row>
    <row r="1869" spans="1:5" x14ac:dyDescent="0.3">
      <c r="A1869" t="s">
        <v>14</v>
      </c>
      <c r="B1869" t="s">
        <v>1972</v>
      </c>
      <c r="C1869" t="s">
        <v>19</v>
      </c>
      <c r="D1869" t="s">
        <v>1973</v>
      </c>
      <c r="E1869">
        <v>2163</v>
      </c>
    </row>
    <row r="1870" spans="1:5" x14ac:dyDescent="0.3">
      <c r="A1870" t="s">
        <v>14</v>
      </c>
      <c r="B1870" t="s">
        <v>1974</v>
      </c>
      <c r="C1870" t="s">
        <v>19</v>
      </c>
      <c r="D1870" t="s">
        <v>18</v>
      </c>
      <c r="E1870">
        <v>2166</v>
      </c>
    </row>
    <row r="1871" spans="1:5" x14ac:dyDescent="0.3">
      <c r="A1871" t="s">
        <v>14</v>
      </c>
      <c r="B1871" t="s">
        <v>1975</v>
      </c>
      <c r="C1871" t="s">
        <v>210</v>
      </c>
      <c r="D1871" t="s">
        <v>1413</v>
      </c>
      <c r="E1871">
        <v>2167</v>
      </c>
    </row>
    <row r="1872" spans="1:5" x14ac:dyDescent="0.3">
      <c r="A1872" t="s">
        <v>14</v>
      </c>
      <c r="B1872" t="s">
        <v>1976</v>
      </c>
      <c r="C1872" t="s">
        <v>76</v>
      </c>
      <c r="D1872" t="s">
        <v>105</v>
      </c>
      <c r="E1872">
        <v>2168</v>
      </c>
    </row>
    <row r="1873" spans="1:5" x14ac:dyDescent="0.3">
      <c r="A1873" t="s">
        <v>14</v>
      </c>
      <c r="B1873" t="s">
        <v>1977</v>
      </c>
      <c r="C1873" t="s">
        <v>119</v>
      </c>
      <c r="D1873" t="s">
        <v>18</v>
      </c>
      <c r="E1873">
        <v>2169</v>
      </c>
    </row>
    <row r="1874" spans="1:5" x14ac:dyDescent="0.3">
      <c r="A1874" t="s">
        <v>14</v>
      </c>
      <c r="B1874" t="s">
        <v>1978</v>
      </c>
      <c r="C1874" t="s">
        <v>30</v>
      </c>
      <c r="D1874" t="s">
        <v>1978</v>
      </c>
      <c r="E1874">
        <v>2170</v>
      </c>
    </row>
    <row r="1875" spans="1:5" x14ac:dyDescent="0.3">
      <c r="A1875" t="s">
        <v>14</v>
      </c>
      <c r="B1875" t="s">
        <v>1979</v>
      </c>
      <c r="C1875" t="s">
        <v>24</v>
      </c>
      <c r="D1875" t="s">
        <v>23</v>
      </c>
      <c r="E1875">
        <v>2171</v>
      </c>
    </row>
    <row r="1876" spans="1:5" x14ac:dyDescent="0.3">
      <c r="A1876" t="s">
        <v>14</v>
      </c>
      <c r="B1876" t="s">
        <v>1980</v>
      </c>
      <c r="C1876" t="s">
        <v>61</v>
      </c>
      <c r="D1876" t="s">
        <v>92</v>
      </c>
      <c r="E1876">
        <v>2172</v>
      </c>
    </row>
    <row r="1877" spans="1:5" x14ac:dyDescent="0.3">
      <c r="A1877" t="s">
        <v>14</v>
      </c>
      <c r="B1877" t="s">
        <v>1981</v>
      </c>
      <c r="C1877" t="s">
        <v>119</v>
      </c>
      <c r="D1877" t="s">
        <v>18</v>
      </c>
      <c r="E1877">
        <v>2173</v>
      </c>
    </row>
    <row r="1878" spans="1:5" x14ac:dyDescent="0.3">
      <c r="A1878" t="s">
        <v>14</v>
      </c>
      <c r="B1878" t="s">
        <v>1982</v>
      </c>
      <c r="C1878" t="s">
        <v>43</v>
      </c>
      <c r="D1878" t="s">
        <v>240</v>
      </c>
      <c r="E1878">
        <v>2174</v>
      </c>
    </row>
    <row r="1879" spans="1:5" x14ac:dyDescent="0.3">
      <c r="A1879" t="s">
        <v>14</v>
      </c>
      <c r="B1879" t="s">
        <v>1983</v>
      </c>
      <c r="C1879" t="s">
        <v>78</v>
      </c>
      <c r="D1879" t="s">
        <v>57</v>
      </c>
      <c r="E1879">
        <v>2175</v>
      </c>
    </row>
    <row r="1880" spans="1:5" x14ac:dyDescent="0.3">
      <c r="A1880" t="s">
        <v>14</v>
      </c>
      <c r="B1880" t="s">
        <v>1984</v>
      </c>
      <c r="C1880" t="s">
        <v>30</v>
      </c>
      <c r="D1880" t="s">
        <v>1984</v>
      </c>
      <c r="E1880">
        <v>2176</v>
      </c>
    </row>
    <row r="1881" spans="1:5" x14ac:dyDescent="0.3">
      <c r="A1881" t="s">
        <v>14</v>
      </c>
      <c r="B1881" t="s">
        <v>1985</v>
      </c>
      <c r="C1881" t="s">
        <v>45</v>
      </c>
      <c r="D1881" t="s">
        <v>149</v>
      </c>
      <c r="E1881">
        <v>2177</v>
      </c>
    </row>
    <row r="1882" spans="1:5" x14ac:dyDescent="0.3">
      <c r="A1882" t="s">
        <v>14</v>
      </c>
      <c r="B1882" t="s">
        <v>1986</v>
      </c>
      <c r="C1882" t="s">
        <v>37</v>
      </c>
      <c r="D1882" t="s">
        <v>133</v>
      </c>
      <c r="E1882">
        <v>2178</v>
      </c>
    </row>
    <row r="1883" spans="1:5" x14ac:dyDescent="0.3">
      <c r="A1883" t="s">
        <v>14</v>
      </c>
      <c r="B1883" t="s">
        <v>1987</v>
      </c>
      <c r="C1883" t="s">
        <v>50</v>
      </c>
      <c r="D1883" t="s">
        <v>49</v>
      </c>
      <c r="E1883">
        <v>2179</v>
      </c>
    </row>
    <row r="1884" spans="1:5" x14ac:dyDescent="0.3">
      <c r="A1884" t="s">
        <v>14</v>
      </c>
      <c r="B1884" t="s">
        <v>1988</v>
      </c>
      <c r="C1884" t="s">
        <v>28</v>
      </c>
      <c r="D1884" t="s">
        <v>27</v>
      </c>
      <c r="E1884">
        <v>2180</v>
      </c>
    </row>
    <row r="1885" spans="1:5" x14ac:dyDescent="0.3">
      <c r="A1885" t="s">
        <v>14</v>
      </c>
      <c r="B1885" t="s">
        <v>1989</v>
      </c>
      <c r="C1885" t="s">
        <v>19</v>
      </c>
      <c r="D1885" t="s">
        <v>239</v>
      </c>
      <c r="E1885">
        <v>2181</v>
      </c>
    </row>
    <row r="1886" spans="1:5" x14ac:dyDescent="0.3">
      <c r="A1886" t="s">
        <v>14</v>
      </c>
      <c r="B1886" t="s">
        <v>1990</v>
      </c>
      <c r="C1886" t="s">
        <v>21</v>
      </c>
      <c r="D1886" t="s">
        <v>71</v>
      </c>
      <c r="E1886">
        <v>2182</v>
      </c>
    </row>
    <row r="1887" spans="1:5" x14ac:dyDescent="0.3">
      <c r="A1887" t="s">
        <v>14</v>
      </c>
      <c r="B1887" t="s">
        <v>1991</v>
      </c>
      <c r="C1887" t="s">
        <v>19</v>
      </c>
      <c r="D1887" t="s">
        <v>18</v>
      </c>
      <c r="E1887">
        <v>2183</v>
      </c>
    </row>
    <row r="1888" spans="1:5" x14ac:dyDescent="0.3">
      <c r="A1888" t="s">
        <v>14</v>
      </c>
      <c r="B1888" t="s">
        <v>1992</v>
      </c>
      <c r="C1888" t="s">
        <v>26</v>
      </c>
      <c r="D1888" t="s">
        <v>296</v>
      </c>
      <c r="E1888">
        <v>2184</v>
      </c>
    </row>
    <row r="1889" spans="1:5" x14ac:dyDescent="0.3">
      <c r="A1889" t="s">
        <v>14</v>
      </c>
      <c r="B1889" t="s">
        <v>1993</v>
      </c>
      <c r="C1889" t="s">
        <v>117</v>
      </c>
      <c r="D1889" t="s">
        <v>125</v>
      </c>
      <c r="E1889">
        <v>2187</v>
      </c>
    </row>
    <row r="1890" spans="1:5" x14ac:dyDescent="0.3">
      <c r="A1890" t="s">
        <v>14</v>
      </c>
      <c r="B1890" t="s">
        <v>1994</v>
      </c>
      <c r="C1890" t="s">
        <v>119</v>
      </c>
      <c r="D1890" t="s">
        <v>18</v>
      </c>
      <c r="E1890">
        <v>2189</v>
      </c>
    </row>
    <row r="1891" spans="1:5" x14ac:dyDescent="0.3">
      <c r="A1891" t="s">
        <v>14</v>
      </c>
      <c r="B1891" t="s">
        <v>1995</v>
      </c>
      <c r="C1891" t="s">
        <v>30</v>
      </c>
      <c r="D1891" t="s">
        <v>1996</v>
      </c>
      <c r="E1891">
        <v>2190</v>
      </c>
    </row>
    <row r="1892" spans="1:5" x14ac:dyDescent="0.3">
      <c r="A1892" t="s">
        <v>14</v>
      </c>
      <c r="B1892" t="s">
        <v>1997</v>
      </c>
      <c r="C1892" t="s">
        <v>41</v>
      </c>
      <c r="D1892" t="s">
        <v>429</v>
      </c>
      <c r="E1892">
        <v>2191</v>
      </c>
    </row>
    <row r="1893" spans="1:5" x14ac:dyDescent="0.3">
      <c r="A1893" t="s">
        <v>14</v>
      </c>
      <c r="B1893" t="s">
        <v>1998</v>
      </c>
      <c r="C1893" t="s">
        <v>99</v>
      </c>
      <c r="D1893" t="s">
        <v>75</v>
      </c>
      <c r="E1893">
        <v>2193</v>
      </c>
    </row>
    <row r="1894" spans="1:5" x14ac:dyDescent="0.3">
      <c r="A1894" t="s">
        <v>14</v>
      </c>
      <c r="B1894" t="s">
        <v>1999</v>
      </c>
      <c r="C1894" t="s">
        <v>45</v>
      </c>
      <c r="D1894" t="s">
        <v>1999</v>
      </c>
      <c r="E1894">
        <v>2194</v>
      </c>
    </row>
    <row r="1895" spans="1:5" x14ac:dyDescent="0.3">
      <c r="A1895" t="s">
        <v>14</v>
      </c>
      <c r="B1895" t="s">
        <v>2000</v>
      </c>
      <c r="C1895" t="s">
        <v>19</v>
      </c>
      <c r="D1895" t="s">
        <v>159</v>
      </c>
      <c r="E1895">
        <v>2197</v>
      </c>
    </row>
    <row r="1896" spans="1:5" x14ac:dyDescent="0.3">
      <c r="A1896" t="s">
        <v>14</v>
      </c>
      <c r="B1896" t="s">
        <v>2001</v>
      </c>
      <c r="C1896" t="s">
        <v>50</v>
      </c>
      <c r="D1896" t="s">
        <v>197</v>
      </c>
      <c r="E1896">
        <v>2198</v>
      </c>
    </row>
    <row r="1897" spans="1:5" x14ac:dyDescent="0.3">
      <c r="A1897" t="s">
        <v>14</v>
      </c>
      <c r="B1897" t="s">
        <v>2002</v>
      </c>
      <c r="C1897" t="s">
        <v>210</v>
      </c>
      <c r="D1897" t="s">
        <v>492</v>
      </c>
      <c r="E1897">
        <v>2200</v>
      </c>
    </row>
    <row r="1898" spans="1:5" x14ac:dyDescent="0.3">
      <c r="A1898" t="s">
        <v>14</v>
      </c>
      <c r="B1898" t="s">
        <v>2003</v>
      </c>
      <c r="C1898" t="s">
        <v>19</v>
      </c>
      <c r="D1898" t="s">
        <v>18</v>
      </c>
      <c r="E1898">
        <v>2201</v>
      </c>
    </row>
    <row r="1899" spans="1:5" x14ac:dyDescent="0.3">
      <c r="A1899" t="s">
        <v>14</v>
      </c>
      <c r="B1899" t="s">
        <v>2004</v>
      </c>
      <c r="C1899" t="s">
        <v>194</v>
      </c>
      <c r="D1899" t="s">
        <v>154</v>
      </c>
      <c r="E1899">
        <v>2202</v>
      </c>
    </row>
    <row r="1900" spans="1:5" x14ac:dyDescent="0.3">
      <c r="A1900" t="s">
        <v>14</v>
      </c>
      <c r="B1900" t="s">
        <v>2005</v>
      </c>
      <c r="C1900" t="s">
        <v>26</v>
      </c>
      <c r="D1900" t="s">
        <v>25</v>
      </c>
      <c r="E1900">
        <v>2203</v>
      </c>
    </row>
    <row r="1901" spans="1:5" x14ac:dyDescent="0.3">
      <c r="A1901" t="s">
        <v>14</v>
      </c>
      <c r="B1901" t="s">
        <v>2006</v>
      </c>
      <c r="C1901" t="s">
        <v>54</v>
      </c>
      <c r="D1901" t="s">
        <v>57</v>
      </c>
      <c r="E1901">
        <v>2204</v>
      </c>
    </row>
    <row r="1902" spans="1:5" x14ac:dyDescent="0.3">
      <c r="A1902" t="s">
        <v>14</v>
      </c>
      <c r="B1902" t="s">
        <v>2007</v>
      </c>
      <c r="C1902" t="s">
        <v>52</v>
      </c>
      <c r="D1902" t="s">
        <v>63</v>
      </c>
      <c r="E1902">
        <v>2206</v>
      </c>
    </row>
    <row r="1903" spans="1:5" x14ac:dyDescent="0.3">
      <c r="A1903" t="s">
        <v>14</v>
      </c>
      <c r="B1903" t="s">
        <v>2008</v>
      </c>
      <c r="C1903" t="s">
        <v>43</v>
      </c>
      <c r="D1903" t="s">
        <v>86</v>
      </c>
      <c r="E1903">
        <v>2207</v>
      </c>
    </row>
    <row r="1904" spans="1:5" x14ac:dyDescent="0.3">
      <c r="A1904" t="s">
        <v>14</v>
      </c>
      <c r="B1904" t="s">
        <v>2009</v>
      </c>
      <c r="C1904" t="s">
        <v>52</v>
      </c>
      <c r="D1904" t="s">
        <v>2009</v>
      </c>
      <c r="E1904">
        <v>2208</v>
      </c>
    </row>
    <row r="1905" spans="1:5" x14ac:dyDescent="0.3">
      <c r="A1905" t="s">
        <v>14</v>
      </c>
      <c r="B1905" t="s">
        <v>2010</v>
      </c>
      <c r="C1905" t="s">
        <v>26</v>
      </c>
      <c r="D1905" t="s">
        <v>2010</v>
      </c>
      <c r="E1905">
        <v>2209</v>
      </c>
    </row>
    <row r="1906" spans="1:5" x14ac:dyDescent="0.3">
      <c r="A1906" t="s">
        <v>14</v>
      </c>
      <c r="B1906" t="s">
        <v>2011</v>
      </c>
      <c r="C1906" t="s">
        <v>91</v>
      </c>
      <c r="D1906" t="s">
        <v>92</v>
      </c>
      <c r="E1906">
        <v>2211</v>
      </c>
    </row>
    <row r="1907" spans="1:5" x14ac:dyDescent="0.3">
      <c r="A1907" t="s">
        <v>14</v>
      </c>
      <c r="B1907" t="s">
        <v>2012</v>
      </c>
      <c r="C1907" t="s">
        <v>119</v>
      </c>
      <c r="D1907" t="s">
        <v>18</v>
      </c>
      <c r="E1907">
        <v>2212</v>
      </c>
    </row>
    <row r="1908" spans="1:5" x14ac:dyDescent="0.3">
      <c r="A1908" t="s">
        <v>14</v>
      </c>
      <c r="B1908" t="s">
        <v>2013</v>
      </c>
      <c r="C1908" t="s">
        <v>91</v>
      </c>
      <c r="D1908" t="s">
        <v>92</v>
      </c>
      <c r="E1908">
        <v>2214</v>
      </c>
    </row>
    <row r="1909" spans="1:5" x14ac:dyDescent="0.3">
      <c r="A1909" t="s">
        <v>14</v>
      </c>
      <c r="B1909" t="s">
        <v>2014</v>
      </c>
      <c r="C1909" t="s">
        <v>21</v>
      </c>
      <c r="D1909" t="s">
        <v>930</v>
      </c>
      <c r="E1909">
        <v>2216</v>
      </c>
    </row>
    <row r="1910" spans="1:5" x14ac:dyDescent="0.3">
      <c r="A1910" t="s">
        <v>14</v>
      </c>
      <c r="B1910" t="s">
        <v>2015</v>
      </c>
      <c r="C1910" t="s">
        <v>47</v>
      </c>
      <c r="D1910" t="s">
        <v>97</v>
      </c>
      <c r="E1910">
        <v>2218</v>
      </c>
    </row>
    <row r="1911" spans="1:5" x14ac:dyDescent="0.3">
      <c r="A1911" t="s">
        <v>14</v>
      </c>
      <c r="B1911" t="s">
        <v>2016</v>
      </c>
      <c r="C1911" t="s">
        <v>119</v>
      </c>
      <c r="D1911" t="s">
        <v>18</v>
      </c>
      <c r="E1911">
        <v>2220</v>
      </c>
    </row>
    <row r="1912" spans="1:5" x14ac:dyDescent="0.3">
      <c r="A1912" t="s">
        <v>14</v>
      </c>
      <c r="B1912" t="s">
        <v>2017</v>
      </c>
      <c r="C1912" t="s">
        <v>194</v>
      </c>
      <c r="D1912" t="s">
        <v>2017</v>
      </c>
      <c r="E1912">
        <v>2221</v>
      </c>
    </row>
    <row r="1913" spans="1:5" x14ac:dyDescent="0.3">
      <c r="A1913" t="s">
        <v>14</v>
      </c>
      <c r="B1913" t="s">
        <v>2018</v>
      </c>
      <c r="C1913" t="s">
        <v>41</v>
      </c>
      <c r="D1913" t="s">
        <v>40</v>
      </c>
      <c r="E1913">
        <v>2222</v>
      </c>
    </row>
    <row r="1914" spans="1:5" x14ac:dyDescent="0.3">
      <c r="A1914" t="s">
        <v>14</v>
      </c>
      <c r="B1914" t="s">
        <v>2019</v>
      </c>
      <c r="C1914" t="s">
        <v>45</v>
      </c>
      <c r="D1914" t="s">
        <v>207</v>
      </c>
      <c r="E1914">
        <v>2223</v>
      </c>
    </row>
    <row r="1915" spans="1:5" x14ac:dyDescent="0.3">
      <c r="A1915" t="s">
        <v>14</v>
      </c>
      <c r="B1915" t="s">
        <v>2020</v>
      </c>
      <c r="C1915" t="s">
        <v>21</v>
      </c>
      <c r="D1915" t="s">
        <v>31</v>
      </c>
      <c r="E1915">
        <v>2225</v>
      </c>
    </row>
    <row r="1916" spans="1:5" x14ac:dyDescent="0.3">
      <c r="A1916" t="s">
        <v>14</v>
      </c>
      <c r="B1916" t="s">
        <v>2021</v>
      </c>
      <c r="C1916" t="s">
        <v>43</v>
      </c>
      <c r="D1916" t="s">
        <v>86</v>
      </c>
      <c r="E1916">
        <v>2226</v>
      </c>
    </row>
    <row r="1917" spans="1:5" x14ac:dyDescent="0.3">
      <c r="A1917" t="s">
        <v>14</v>
      </c>
      <c r="B1917" t="s">
        <v>2022</v>
      </c>
      <c r="C1917" t="s">
        <v>21</v>
      </c>
      <c r="D1917" t="s">
        <v>22</v>
      </c>
      <c r="E1917">
        <v>2228</v>
      </c>
    </row>
    <row r="1918" spans="1:5" x14ac:dyDescent="0.3">
      <c r="A1918" t="s">
        <v>14</v>
      </c>
      <c r="B1918" t="s">
        <v>2023</v>
      </c>
      <c r="C1918" t="s">
        <v>295</v>
      </c>
      <c r="D1918" t="s">
        <v>2023</v>
      </c>
      <c r="E1918">
        <v>2229</v>
      </c>
    </row>
    <row r="1919" spans="1:5" x14ac:dyDescent="0.3">
      <c r="A1919" t="s">
        <v>14</v>
      </c>
      <c r="B1919" t="s">
        <v>2024</v>
      </c>
      <c r="C1919" t="s">
        <v>250</v>
      </c>
      <c r="D1919" t="s">
        <v>1199</v>
      </c>
      <c r="E1919">
        <v>2230</v>
      </c>
    </row>
    <row r="1920" spans="1:5" x14ac:dyDescent="0.3">
      <c r="A1920" t="s">
        <v>14</v>
      </c>
      <c r="B1920" t="s">
        <v>2025</v>
      </c>
      <c r="C1920" t="s">
        <v>54</v>
      </c>
      <c r="D1920" t="s">
        <v>57</v>
      </c>
      <c r="E1920">
        <v>2231</v>
      </c>
    </row>
    <row r="1921" spans="1:5" x14ac:dyDescent="0.3">
      <c r="A1921" t="s">
        <v>14</v>
      </c>
      <c r="B1921" t="s">
        <v>2026</v>
      </c>
      <c r="C1921" t="s">
        <v>37</v>
      </c>
      <c r="D1921" t="s">
        <v>100</v>
      </c>
      <c r="E1921">
        <v>2232</v>
      </c>
    </row>
    <row r="1922" spans="1:5" x14ac:dyDescent="0.3">
      <c r="A1922" t="s">
        <v>14</v>
      </c>
      <c r="B1922" t="s">
        <v>2027</v>
      </c>
      <c r="C1922" t="s">
        <v>64</v>
      </c>
      <c r="D1922" t="s">
        <v>63</v>
      </c>
      <c r="E1922">
        <v>2235</v>
      </c>
    </row>
    <row r="1923" spans="1:5" x14ac:dyDescent="0.3">
      <c r="A1923" t="s">
        <v>14</v>
      </c>
      <c r="B1923" t="s">
        <v>2028</v>
      </c>
      <c r="C1923" t="s">
        <v>76</v>
      </c>
      <c r="D1923" t="s">
        <v>105</v>
      </c>
      <c r="E1923">
        <v>2236</v>
      </c>
    </row>
    <row r="1924" spans="1:5" x14ac:dyDescent="0.3">
      <c r="A1924" t="s">
        <v>14</v>
      </c>
      <c r="B1924" t="s">
        <v>2029</v>
      </c>
      <c r="C1924" t="s">
        <v>210</v>
      </c>
      <c r="D1924" t="s">
        <v>44</v>
      </c>
      <c r="E1924">
        <v>2237</v>
      </c>
    </row>
    <row r="1925" spans="1:5" x14ac:dyDescent="0.3">
      <c r="A1925" t="s">
        <v>14</v>
      </c>
      <c r="B1925" t="s">
        <v>2030</v>
      </c>
      <c r="C1925" t="s">
        <v>47</v>
      </c>
      <c r="D1925" t="s">
        <v>2031</v>
      </c>
      <c r="E1925">
        <v>2239</v>
      </c>
    </row>
    <row r="1926" spans="1:5" x14ac:dyDescent="0.3">
      <c r="A1926" t="s">
        <v>14</v>
      </c>
      <c r="B1926" t="s">
        <v>2032</v>
      </c>
      <c r="C1926" t="s">
        <v>21</v>
      </c>
      <c r="D1926" t="s">
        <v>31</v>
      </c>
      <c r="E1926">
        <v>2240</v>
      </c>
    </row>
    <row r="1927" spans="1:5" x14ac:dyDescent="0.3">
      <c r="A1927" t="s">
        <v>14</v>
      </c>
      <c r="B1927" t="s">
        <v>2033</v>
      </c>
      <c r="C1927" t="s">
        <v>76</v>
      </c>
      <c r="D1927" t="s">
        <v>105</v>
      </c>
      <c r="E1927">
        <v>2241</v>
      </c>
    </row>
    <row r="1928" spans="1:5" x14ac:dyDescent="0.3">
      <c r="A1928" t="s">
        <v>14</v>
      </c>
      <c r="B1928" t="s">
        <v>2034</v>
      </c>
      <c r="C1928" t="s">
        <v>26</v>
      </c>
      <c r="D1928" t="s">
        <v>107</v>
      </c>
      <c r="E1928">
        <v>2244</v>
      </c>
    </row>
    <row r="1929" spans="1:5" x14ac:dyDescent="0.3">
      <c r="A1929" t="s">
        <v>14</v>
      </c>
      <c r="B1929" t="s">
        <v>2035</v>
      </c>
      <c r="C1929" t="s">
        <v>52</v>
      </c>
      <c r="D1929" t="s">
        <v>51</v>
      </c>
      <c r="E1929">
        <v>2246</v>
      </c>
    </row>
    <row r="1930" spans="1:5" x14ac:dyDescent="0.3">
      <c r="A1930" t="s">
        <v>14</v>
      </c>
      <c r="B1930" t="s">
        <v>2031</v>
      </c>
      <c r="C1930" t="s">
        <v>47</v>
      </c>
      <c r="D1930" t="s">
        <v>2031</v>
      </c>
      <c r="E1930">
        <v>2247</v>
      </c>
    </row>
    <row r="1931" spans="1:5" x14ac:dyDescent="0.3">
      <c r="A1931" t="s">
        <v>14</v>
      </c>
      <c r="B1931" t="s">
        <v>2036</v>
      </c>
      <c r="C1931" t="s">
        <v>26</v>
      </c>
      <c r="D1931" t="s">
        <v>25</v>
      </c>
      <c r="E1931">
        <v>2248</v>
      </c>
    </row>
    <row r="1932" spans="1:5" x14ac:dyDescent="0.3">
      <c r="A1932" t="s">
        <v>14</v>
      </c>
      <c r="B1932" t="s">
        <v>2037</v>
      </c>
      <c r="C1932" t="s">
        <v>45</v>
      </c>
      <c r="D1932" t="s">
        <v>149</v>
      </c>
      <c r="E1932">
        <v>2249</v>
      </c>
    </row>
    <row r="1933" spans="1:5" x14ac:dyDescent="0.3">
      <c r="A1933" t="s">
        <v>14</v>
      </c>
      <c r="B1933" t="s">
        <v>2038</v>
      </c>
      <c r="C1933" t="s">
        <v>26</v>
      </c>
      <c r="D1933" t="s">
        <v>2038</v>
      </c>
      <c r="E1933">
        <v>2250</v>
      </c>
    </row>
    <row r="1934" spans="1:5" x14ac:dyDescent="0.3">
      <c r="A1934" t="s">
        <v>14</v>
      </c>
      <c r="B1934" t="s">
        <v>1570</v>
      </c>
      <c r="C1934" t="s">
        <v>129</v>
      </c>
      <c r="D1934" t="s">
        <v>1570</v>
      </c>
      <c r="E1934">
        <v>2251</v>
      </c>
    </row>
    <row r="1935" spans="1:5" x14ac:dyDescent="0.3">
      <c r="A1935" t="s">
        <v>14</v>
      </c>
      <c r="B1935" t="s">
        <v>2039</v>
      </c>
      <c r="C1935" t="s">
        <v>198</v>
      </c>
      <c r="D1935" t="s">
        <v>197</v>
      </c>
      <c r="E1935">
        <v>2253</v>
      </c>
    </row>
    <row r="1936" spans="1:5" x14ac:dyDescent="0.3">
      <c r="A1936" t="s">
        <v>14</v>
      </c>
      <c r="B1936" t="s">
        <v>2040</v>
      </c>
      <c r="C1936" t="s">
        <v>24</v>
      </c>
      <c r="D1936" t="s">
        <v>23</v>
      </c>
      <c r="E1936">
        <v>2255</v>
      </c>
    </row>
    <row r="1937" spans="1:5" x14ac:dyDescent="0.3">
      <c r="A1937" t="s">
        <v>14</v>
      </c>
      <c r="B1937" t="s">
        <v>2041</v>
      </c>
      <c r="C1937" t="s">
        <v>138</v>
      </c>
      <c r="D1937" t="s">
        <v>137</v>
      </c>
      <c r="E1937">
        <v>2256</v>
      </c>
    </row>
    <row r="1938" spans="1:5" x14ac:dyDescent="0.3">
      <c r="A1938" t="s">
        <v>14</v>
      </c>
      <c r="B1938" t="s">
        <v>2042</v>
      </c>
      <c r="C1938" t="s">
        <v>41</v>
      </c>
      <c r="D1938" t="s">
        <v>312</v>
      </c>
      <c r="E1938">
        <v>2258</v>
      </c>
    </row>
    <row r="1939" spans="1:5" x14ac:dyDescent="0.3">
      <c r="A1939" t="s">
        <v>14</v>
      </c>
      <c r="B1939" t="s">
        <v>2043</v>
      </c>
      <c r="C1939" t="s">
        <v>119</v>
      </c>
      <c r="D1939" t="s">
        <v>18</v>
      </c>
      <c r="E1939">
        <v>2259</v>
      </c>
    </row>
    <row r="1940" spans="1:5" x14ac:dyDescent="0.3">
      <c r="A1940" t="s">
        <v>14</v>
      </c>
      <c r="B1940" t="s">
        <v>2044</v>
      </c>
      <c r="C1940" t="s">
        <v>43</v>
      </c>
      <c r="D1940" t="s">
        <v>86</v>
      </c>
      <c r="E1940">
        <v>2260</v>
      </c>
    </row>
    <row r="1941" spans="1:5" x14ac:dyDescent="0.3">
      <c r="A1941" t="s">
        <v>14</v>
      </c>
      <c r="B1941" t="s">
        <v>2045</v>
      </c>
      <c r="C1941" t="s">
        <v>37</v>
      </c>
      <c r="D1941" t="s">
        <v>133</v>
      </c>
      <c r="E1941">
        <v>2261</v>
      </c>
    </row>
    <row r="1942" spans="1:5" x14ac:dyDescent="0.3">
      <c r="A1942" t="s">
        <v>14</v>
      </c>
      <c r="B1942" t="s">
        <v>2046</v>
      </c>
      <c r="C1942" t="s">
        <v>37</v>
      </c>
      <c r="D1942" t="s">
        <v>83</v>
      </c>
      <c r="E1942">
        <v>2262</v>
      </c>
    </row>
    <row r="1943" spans="1:5" x14ac:dyDescent="0.3">
      <c r="A1943" t="s">
        <v>14</v>
      </c>
      <c r="B1943" t="s">
        <v>2047</v>
      </c>
      <c r="C1943" t="s">
        <v>47</v>
      </c>
      <c r="D1943" t="s">
        <v>584</v>
      </c>
      <c r="E1943">
        <v>2263</v>
      </c>
    </row>
    <row r="1944" spans="1:5" x14ac:dyDescent="0.3">
      <c r="A1944" t="s">
        <v>14</v>
      </c>
      <c r="B1944" t="s">
        <v>2048</v>
      </c>
      <c r="C1944" t="s">
        <v>129</v>
      </c>
      <c r="D1944" t="s">
        <v>184</v>
      </c>
      <c r="E1944">
        <v>2264</v>
      </c>
    </row>
    <row r="1945" spans="1:5" x14ac:dyDescent="0.3">
      <c r="A1945" t="s">
        <v>14</v>
      </c>
      <c r="B1945" t="s">
        <v>2049</v>
      </c>
      <c r="C1945" t="s">
        <v>21</v>
      </c>
      <c r="D1945" t="s">
        <v>22</v>
      </c>
      <c r="E1945">
        <v>2265</v>
      </c>
    </row>
    <row r="1946" spans="1:5" x14ac:dyDescent="0.3">
      <c r="A1946" t="s">
        <v>14</v>
      </c>
      <c r="B1946" t="s">
        <v>2050</v>
      </c>
      <c r="C1946" t="s">
        <v>41</v>
      </c>
      <c r="D1946" t="s">
        <v>40</v>
      </c>
      <c r="E1946">
        <v>2266</v>
      </c>
    </row>
    <row r="1947" spans="1:5" x14ac:dyDescent="0.3">
      <c r="A1947" t="s">
        <v>14</v>
      </c>
      <c r="B1947" t="s">
        <v>2051</v>
      </c>
      <c r="C1947" t="s">
        <v>41</v>
      </c>
      <c r="D1947" t="s">
        <v>174</v>
      </c>
      <c r="E1947">
        <v>2267</v>
      </c>
    </row>
    <row r="1948" spans="1:5" x14ac:dyDescent="0.3">
      <c r="A1948" t="s">
        <v>14</v>
      </c>
      <c r="B1948" t="s">
        <v>2052</v>
      </c>
      <c r="C1948" t="s">
        <v>250</v>
      </c>
      <c r="D1948" t="s">
        <v>251</v>
      </c>
      <c r="E1948">
        <v>2268</v>
      </c>
    </row>
    <row r="1949" spans="1:5" x14ac:dyDescent="0.3">
      <c r="A1949" t="s">
        <v>14</v>
      </c>
      <c r="B1949" t="s">
        <v>2053</v>
      </c>
      <c r="C1949" t="s">
        <v>194</v>
      </c>
      <c r="D1949" t="s">
        <v>154</v>
      </c>
      <c r="E1949">
        <v>2269</v>
      </c>
    </row>
    <row r="1950" spans="1:5" x14ac:dyDescent="0.3">
      <c r="A1950" t="s">
        <v>14</v>
      </c>
      <c r="B1950" t="s">
        <v>2054</v>
      </c>
      <c r="C1950" t="s">
        <v>26</v>
      </c>
      <c r="D1950" t="s">
        <v>25</v>
      </c>
      <c r="E1950">
        <v>2272</v>
      </c>
    </row>
    <row r="1951" spans="1:5" x14ac:dyDescent="0.3">
      <c r="A1951" t="s">
        <v>14</v>
      </c>
      <c r="B1951" t="s">
        <v>2055</v>
      </c>
      <c r="C1951" t="s">
        <v>41</v>
      </c>
      <c r="D1951" t="s">
        <v>2055</v>
      </c>
      <c r="E1951">
        <v>2273</v>
      </c>
    </row>
    <row r="1952" spans="1:5" x14ac:dyDescent="0.3">
      <c r="A1952" t="s">
        <v>14</v>
      </c>
      <c r="B1952" t="s">
        <v>2056</v>
      </c>
      <c r="C1952" t="s">
        <v>19</v>
      </c>
      <c r="D1952" t="s">
        <v>18</v>
      </c>
      <c r="E1952">
        <v>2274</v>
      </c>
    </row>
    <row r="1953" spans="1:5" x14ac:dyDescent="0.3">
      <c r="A1953" t="s">
        <v>14</v>
      </c>
      <c r="B1953" t="s">
        <v>2057</v>
      </c>
      <c r="C1953" t="s">
        <v>119</v>
      </c>
      <c r="D1953" t="s">
        <v>447</v>
      </c>
      <c r="E1953">
        <v>2275</v>
      </c>
    </row>
    <row r="1954" spans="1:5" x14ac:dyDescent="0.3">
      <c r="A1954" t="s">
        <v>14</v>
      </c>
      <c r="B1954" t="s">
        <v>2058</v>
      </c>
      <c r="C1954" t="s">
        <v>198</v>
      </c>
      <c r="D1954" t="s">
        <v>197</v>
      </c>
      <c r="E1954">
        <v>2278</v>
      </c>
    </row>
    <row r="1955" spans="1:5" x14ac:dyDescent="0.3">
      <c r="A1955" t="s">
        <v>14</v>
      </c>
      <c r="B1955" t="s">
        <v>2059</v>
      </c>
      <c r="C1955" t="s">
        <v>47</v>
      </c>
      <c r="D1955" t="s">
        <v>97</v>
      </c>
      <c r="E1955">
        <v>2279</v>
      </c>
    </row>
    <row r="1956" spans="1:5" x14ac:dyDescent="0.3">
      <c r="A1956" t="s">
        <v>14</v>
      </c>
      <c r="B1956" t="s">
        <v>2060</v>
      </c>
      <c r="C1956" t="s">
        <v>52</v>
      </c>
      <c r="D1956" t="s">
        <v>51</v>
      </c>
      <c r="E1956">
        <v>2280</v>
      </c>
    </row>
    <row r="1957" spans="1:5" x14ac:dyDescent="0.3">
      <c r="A1957" t="s">
        <v>14</v>
      </c>
      <c r="B1957" t="s">
        <v>2061</v>
      </c>
      <c r="C1957" t="s">
        <v>24</v>
      </c>
      <c r="D1957" t="s">
        <v>23</v>
      </c>
      <c r="E1957">
        <v>2281</v>
      </c>
    </row>
    <row r="1958" spans="1:5" x14ac:dyDescent="0.3">
      <c r="A1958" t="s">
        <v>14</v>
      </c>
      <c r="B1958" t="s">
        <v>2062</v>
      </c>
      <c r="C1958" t="s">
        <v>33</v>
      </c>
      <c r="D1958" t="s">
        <v>34</v>
      </c>
      <c r="E1958">
        <v>2282</v>
      </c>
    </row>
    <row r="1959" spans="1:5" x14ac:dyDescent="0.3">
      <c r="A1959" t="s">
        <v>14</v>
      </c>
      <c r="B1959" t="s">
        <v>2063</v>
      </c>
      <c r="C1959" t="s">
        <v>56</v>
      </c>
      <c r="D1959" t="s">
        <v>79</v>
      </c>
      <c r="E1959">
        <v>2283</v>
      </c>
    </row>
    <row r="1960" spans="1:5" x14ac:dyDescent="0.3">
      <c r="A1960" t="s">
        <v>14</v>
      </c>
      <c r="B1960" t="s">
        <v>2064</v>
      </c>
      <c r="C1960" t="s">
        <v>54</v>
      </c>
      <c r="D1960" t="s">
        <v>57</v>
      </c>
      <c r="E1960">
        <v>2284</v>
      </c>
    </row>
    <row r="1961" spans="1:5" x14ac:dyDescent="0.3">
      <c r="A1961" t="s">
        <v>14</v>
      </c>
      <c r="B1961" t="s">
        <v>2065</v>
      </c>
      <c r="C1961" t="s">
        <v>41</v>
      </c>
      <c r="D1961" t="s">
        <v>2065</v>
      </c>
      <c r="E1961">
        <v>2285</v>
      </c>
    </row>
    <row r="1962" spans="1:5" x14ac:dyDescent="0.3">
      <c r="A1962" t="s">
        <v>14</v>
      </c>
      <c r="B1962" t="s">
        <v>2066</v>
      </c>
      <c r="C1962" t="s">
        <v>26</v>
      </c>
      <c r="D1962" t="s">
        <v>107</v>
      </c>
      <c r="E1962">
        <v>2287</v>
      </c>
    </row>
    <row r="1963" spans="1:5" x14ac:dyDescent="0.3">
      <c r="A1963" t="s">
        <v>14</v>
      </c>
      <c r="B1963" t="s">
        <v>2068</v>
      </c>
      <c r="C1963" t="s">
        <v>43</v>
      </c>
      <c r="D1963" t="s">
        <v>244</v>
      </c>
      <c r="E1963">
        <v>2290</v>
      </c>
    </row>
    <row r="1964" spans="1:5" x14ac:dyDescent="0.3">
      <c r="A1964" t="s">
        <v>14</v>
      </c>
      <c r="B1964" t="s">
        <v>2069</v>
      </c>
      <c r="C1964" t="s">
        <v>21</v>
      </c>
      <c r="D1964" t="s">
        <v>22</v>
      </c>
      <c r="E1964">
        <v>2291</v>
      </c>
    </row>
    <row r="1965" spans="1:5" x14ac:dyDescent="0.3">
      <c r="A1965" t="s">
        <v>14</v>
      </c>
      <c r="B1965" t="s">
        <v>2070</v>
      </c>
      <c r="C1965" t="s">
        <v>37</v>
      </c>
      <c r="D1965" t="s">
        <v>136</v>
      </c>
      <c r="E1965">
        <v>2293</v>
      </c>
    </row>
    <row r="1966" spans="1:5" x14ac:dyDescent="0.3">
      <c r="A1966" t="s">
        <v>14</v>
      </c>
      <c r="B1966" t="s">
        <v>2071</v>
      </c>
      <c r="C1966" t="s">
        <v>76</v>
      </c>
      <c r="D1966" t="s">
        <v>75</v>
      </c>
      <c r="E1966">
        <v>2294</v>
      </c>
    </row>
    <row r="1967" spans="1:5" x14ac:dyDescent="0.3">
      <c r="A1967" t="s">
        <v>14</v>
      </c>
      <c r="B1967" t="s">
        <v>2072</v>
      </c>
      <c r="C1967" t="s">
        <v>37</v>
      </c>
      <c r="D1967" t="s">
        <v>136</v>
      </c>
      <c r="E1967">
        <v>2295</v>
      </c>
    </row>
    <row r="1968" spans="1:5" x14ac:dyDescent="0.3">
      <c r="A1968" t="s">
        <v>14</v>
      </c>
      <c r="B1968" t="s">
        <v>2073</v>
      </c>
      <c r="C1968" t="s">
        <v>64</v>
      </c>
      <c r="D1968" t="s">
        <v>63</v>
      </c>
      <c r="E1968">
        <v>2296</v>
      </c>
    </row>
    <row r="1969" spans="1:5" x14ac:dyDescent="0.3">
      <c r="A1969" t="s">
        <v>14</v>
      </c>
      <c r="B1969" t="s">
        <v>2074</v>
      </c>
      <c r="C1969" t="s">
        <v>19</v>
      </c>
      <c r="D1969" t="s">
        <v>18</v>
      </c>
      <c r="E1969">
        <v>2297</v>
      </c>
    </row>
    <row r="1970" spans="1:5" x14ac:dyDescent="0.3">
      <c r="A1970" t="s">
        <v>14</v>
      </c>
      <c r="B1970" t="s">
        <v>2075</v>
      </c>
      <c r="C1970" t="s">
        <v>21</v>
      </c>
      <c r="D1970" t="s">
        <v>190</v>
      </c>
      <c r="E1970">
        <v>2298</v>
      </c>
    </row>
    <row r="1971" spans="1:5" x14ac:dyDescent="0.3">
      <c r="A1971" t="s">
        <v>14</v>
      </c>
      <c r="B1971" t="s">
        <v>2076</v>
      </c>
      <c r="C1971" t="s">
        <v>91</v>
      </c>
      <c r="D1971" t="s">
        <v>92</v>
      </c>
      <c r="E1971">
        <v>2299</v>
      </c>
    </row>
    <row r="1972" spans="1:5" x14ac:dyDescent="0.3">
      <c r="A1972" t="s">
        <v>14</v>
      </c>
      <c r="B1972" t="s">
        <v>2077</v>
      </c>
      <c r="C1972" t="s">
        <v>24</v>
      </c>
      <c r="D1972" t="s">
        <v>105</v>
      </c>
      <c r="E1972">
        <v>2300</v>
      </c>
    </row>
    <row r="1973" spans="1:5" x14ac:dyDescent="0.3">
      <c r="A1973" t="s">
        <v>14</v>
      </c>
      <c r="B1973" t="s">
        <v>2078</v>
      </c>
      <c r="C1973" t="s">
        <v>24</v>
      </c>
      <c r="D1973" t="s">
        <v>23</v>
      </c>
      <c r="E1973">
        <v>2302</v>
      </c>
    </row>
    <row r="1974" spans="1:5" x14ac:dyDescent="0.3">
      <c r="A1974" t="s">
        <v>14</v>
      </c>
      <c r="B1974" t="s">
        <v>2079</v>
      </c>
      <c r="C1974" t="s">
        <v>21</v>
      </c>
      <c r="D1974" t="s">
        <v>22</v>
      </c>
      <c r="E1974">
        <v>2303</v>
      </c>
    </row>
    <row r="1975" spans="1:5" x14ac:dyDescent="0.3">
      <c r="A1975" t="s">
        <v>14</v>
      </c>
      <c r="B1975" t="s">
        <v>2080</v>
      </c>
      <c r="C1975" t="s">
        <v>129</v>
      </c>
      <c r="D1975" t="s">
        <v>184</v>
      </c>
      <c r="E1975">
        <v>2304</v>
      </c>
    </row>
    <row r="1976" spans="1:5" x14ac:dyDescent="0.3">
      <c r="A1976" t="s">
        <v>14</v>
      </c>
      <c r="B1976" t="s">
        <v>2081</v>
      </c>
      <c r="C1976" t="s">
        <v>906</v>
      </c>
      <c r="D1976" t="s">
        <v>2081</v>
      </c>
      <c r="E1976">
        <v>2305</v>
      </c>
    </row>
    <row r="1977" spans="1:5" x14ac:dyDescent="0.3">
      <c r="A1977" t="s">
        <v>14</v>
      </c>
      <c r="B1977" t="s">
        <v>2082</v>
      </c>
      <c r="C1977" t="s">
        <v>37</v>
      </c>
      <c r="D1977" t="s">
        <v>100</v>
      </c>
      <c r="E1977">
        <v>2306</v>
      </c>
    </row>
    <row r="1978" spans="1:5" x14ac:dyDescent="0.3">
      <c r="A1978" t="s">
        <v>14</v>
      </c>
      <c r="B1978" t="s">
        <v>2083</v>
      </c>
      <c r="C1978" t="s">
        <v>52</v>
      </c>
      <c r="D1978" t="s">
        <v>63</v>
      </c>
      <c r="E1978">
        <v>2307</v>
      </c>
    </row>
    <row r="1979" spans="1:5" x14ac:dyDescent="0.3">
      <c r="A1979" t="s">
        <v>14</v>
      </c>
      <c r="B1979" t="s">
        <v>2084</v>
      </c>
      <c r="C1979" t="s">
        <v>91</v>
      </c>
      <c r="D1979" t="s">
        <v>92</v>
      </c>
      <c r="E1979">
        <v>2308</v>
      </c>
    </row>
    <row r="1980" spans="1:5" x14ac:dyDescent="0.3">
      <c r="A1980" t="s">
        <v>14</v>
      </c>
      <c r="B1980" t="s">
        <v>2085</v>
      </c>
      <c r="C1980" t="s">
        <v>43</v>
      </c>
      <c r="D1980" t="s">
        <v>2085</v>
      </c>
      <c r="E1980">
        <v>2309</v>
      </c>
    </row>
    <row r="1981" spans="1:5" x14ac:dyDescent="0.3">
      <c r="A1981" t="s">
        <v>14</v>
      </c>
      <c r="B1981" t="s">
        <v>881</v>
      </c>
      <c r="C1981" t="s">
        <v>250</v>
      </c>
      <c r="D1981" t="s">
        <v>251</v>
      </c>
      <c r="E1981">
        <v>2312</v>
      </c>
    </row>
    <row r="1982" spans="1:5" x14ac:dyDescent="0.3">
      <c r="A1982" t="s">
        <v>14</v>
      </c>
      <c r="B1982" t="s">
        <v>2086</v>
      </c>
      <c r="C1982" t="s">
        <v>26</v>
      </c>
      <c r="D1982" t="s">
        <v>2087</v>
      </c>
      <c r="E1982">
        <v>2313</v>
      </c>
    </row>
    <row r="1983" spans="1:5" x14ac:dyDescent="0.3">
      <c r="A1983" t="s">
        <v>14</v>
      </c>
      <c r="B1983" t="s">
        <v>2088</v>
      </c>
      <c r="C1983" t="s">
        <v>37</v>
      </c>
      <c r="D1983" t="s">
        <v>83</v>
      </c>
      <c r="E1983">
        <v>2314</v>
      </c>
    </row>
    <row r="1984" spans="1:5" x14ac:dyDescent="0.3">
      <c r="A1984" t="s">
        <v>14</v>
      </c>
      <c r="B1984" t="s">
        <v>2089</v>
      </c>
      <c r="C1984" t="s">
        <v>119</v>
      </c>
      <c r="D1984" t="s">
        <v>18</v>
      </c>
      <c r="E1984">
        <v>2315</v>
      </c>
    </row>
    <row r="1985" spans="1:5" x14ac:dyDescent="0.3">
      <c r="A1985" t="s">
        <v>14</v>
      </c>
      <c r="B1985" t="s">
        <v>2090</v>
      </c>
      <c r="C1985" t="s">
        <v>47</v>
      </c>
      <c r="D1985" t="s">
        <v>2090</v>
      </c>
      <c r="E1985">
        <v>2316</v>
      </c>
    </row>
    <row r="1986" spans="1:5" x14ac:dyDescent="0.3">
      <c r="A1986" t="s">
        <v>14</v>
      </c>
      <c r="B1986" t="s">
        <v>2091</v>
      </c>
      <c r="C1986" t="s">
        <v>52</v>
      </c>
      <c r="D1986" t="s">
        <v>606</v>
      </c>
      <c r="E1986">
        <v>2317</v>
      </c>
    </row>
    <row r="1987" spans="1:5" x14ac:dyDescent="0.3">
      <c r="A1987" t="s">
        <v>14</v>
      </c>
      <c r="B1987" t="s">
        <v>2092</v>
      </c>
      <c r="C1987" t="s">
        <v>129</v>
      </c>
      <c r="D1987" t="s">
        <v>654</v>
      </c>
      <c r="E1987">
        <v>2318</v>
      </c>
    </row>
    <row r="1988" spans="1:5" x14ac:dyDescent="0.3">
      <c r="A1988" t="s">
        <v>14</v>
      </c>
      <c r="B1988" t="s">
        <v>2093</v>
      </c>
      <c r="C1988" t="s">
        <v>64</v>
      </c>
      <c r="D1988" t="s">
        <v>240</v>
      </c>
      <c r="E1988">
        <v>2319</v>
      </c>
    </row>
    <row r="1989" spans="1:5" x14ac:dyDescent="0.3">
      <c r="A1989" t="s">
        <v>14</v>
      </c>
      <c r="B1989" t="s">
        <v>2094</v>
      </c>
      <c r="C1989" t="s">
        <v>91</v>
      </c>
      <c r="D1989" t="s">
        <v>92</v>
      </c>
      <c r="E1989">
        <v>2320</v>
      </c>
    </row>
    <row r="1990" spans="1:5" x14ac:dyDescent="0.3">
      <c r="A1990" t="s">
        <v>14</v>
      </c>
      <c r="B1990" t="s">
        <v>2095</v>
      </c>
      <c r="C1990" t="s">
        <v>19</v>
      </c>
      <c r="D1990" t="s">
        <v>18</v>
      </c>
      <c r="E1990">
        <v>2321</v>
      </c>
    </row>
    <row r="1991" spans="1:5" x14ac:dyDescent="0.3">
      <c r="A1991" t="s">
        <v>14</v>
      </c>
      <c r="B1991" t="s">
        <v>2096</v>
      </c>
      <c r="C1991" t="s">
        <v>26</v>
      </c>
      <c r="D1991" t="s">
        <v>25</v>
      </c>
      <c r="E1991">
        <v>2322</v>
      </c>
    </row>
    <row r="1992" spans="1:5" x14ac:dyDescent="0.3">
      <c r="A1992" t="s">
        <v>14</v>
      </c>
      <c r="B1992" t="s">
        <v>2097</v>
      </c>
      <c r="C1992" t="s">
        <v>52</v>
      </c>
      <c r="D1992" t="s">
        <v>51</v>
      </c>
      <c r="E1992">
        <v>2324</v>
      </c>
    </row>
    <row r="1993" spans="1:5" x14ac:dyDescent="0.3">
      <c r="A1993" t="s">
        <v>14</v>
      </c>
      <c r="B1993" t="s">
        <v>2098</v>
      </c>
      <c r="C1993" t="s">
        <v>52</v>
      </c>
      <c r="D1993" t="s">
        <v>51</v>
      </c>
      <c r="E1993">
        <v>2325</v>
      </c>
    </row>
    <row r="1994" spans="1:5" x14ac:dyDescent="0.3">
      <c r="A1994" t="s">
        <v>14</v>
      </c>
      <c r="B1994" t="s">
        <v>2099</v>
      </c>
      <c r="C1994" t="s">
        <v>627</v>
      </c>
      <c r="D1994" t="s">
        <v>63</v>
      </c>
      <c r="E1994">
        <v>2326</v>
      </c>
    </row>
    <row r="1995" spans="1:5" x14ac:dyDescent="0.3">
      <c r="A1995" t="s">
        <v>14</v>
      </c>
      <c r="B1995" t="s">
        <v>2100</v>
      </c>
      <c r="C1995" t="s">
        <v>54</v>
      </c>
      <c r="D1995" t="s">
        <v>57</v>
      </c>
      <c r="E1995">
        <v>2327</v>
      </c>
    </row>
    <row r="1996" spans="1:5" x14ac:dyDescent="0.3">
      <c r="A1996" t="s">
        <v>14</v>
      </c>
      <c r="B1996" t="s">
        <v>2101</v>
      </c>
      <c r="C1996" t="s">
        <v>76</v>
      </c>
      <c r="D1996" t="s">
        <v>105</v>
      </c>
      <c r="E1996">
        <v>2329</v>
      </c>
    </row>
    <row r="1997" spans="1:5" x14ac:dyDescent="0.3">
      <c r="A1997" t="s">
        <v>14</v>
      </c>
      <c r="B1997" t="s">
        <v>2102</v>
      </c>
      <c r="C1997" t="s">
        <v>21</v>
      </c>
      <c r="D1997" t="s">
        <v>112</v>
      </c>
      <c r="E1997">
        <v>2330</v>
      </c>
    </row>
    <row r="1998" spans="1:5" x14ac:dyDescent="0.3">
      <c r="A1998" t="s">
        <v>14</v>
      </c>
      <c r="B1998" t="s">
        <v>2103</v>
      </c>
      <c r="C1998" t="s">
        <v>26</v>
      </c>
      <c r="D1998" t="s">
        <v>25</v>
      </c>
      <c r="E1998">
        <v>2331</v>
      </c>
    </row>
    <row r="1999" spans="1:5" x14ac:dyDescent="0.3">
      <c r="A1999" t="s">
        <v>14</v>
      </c>
      <c r="B1999" t="s">
        <v>2104</v>
      </c>
      <c r="C1999" t="s">
        <v>45</v>
      </c>
      <c r="D1999" t="s">
        <v>207</v>
      </c>
      <c r="E1999">
        <v>2332</v>
      </c>
    </row>
    <row r="2000" spans="1:5" x14ac:dyDescent="0.3">
      <c r="A2000" t="s">
        <v>14</v>
      </c>
      <c r="B2000" t="s">
        <v>2105</v>
      </c>
      <c r="C2000" t="s">
        <v>50</v>
      </c>
      <c r="D2000" t="s">
        <v>49</v>
      </c>
      <c r="E2000">
        <v>2336</v>
      </c>
    </row>
    <row r="2001" spans="1:5" x14ac:dyDescent="0.3">
      <c r="A2001" t="s">
        <v>14</v>
      </c>
      <c r="B2001" t="s">
        <v>2106</v>
      </c>
      <c r="C2001" t="s">
        <v>50</v>
      </c>
      <c r="D2001" t="s">
        <v>2107</v>
      </c>
      <c r="E2001">
        <v>2338</v>
      </c>
    </row>
    <row r="2002" spans="1:5" x14ac:dyDescent="0.3">
      <c r="A2002" t="s">
        <v>14</v>
      </c>
      <c r="B2002" t="s">
        <v>2108</v>
      </c>
      <c r="C2002" t="s">
        <v>94</v>
      </c>
      <c r="D2002" t="s">
        <v>93</v>
      </c>
      <c r="E2002">
        <v>2340</v>
      </c>
    </row>
    <row r="2003" spans="1:5" x14ac:dyDescent="0.3">
      <c r="A2003" t="s">
        <v>14</v>
      </c>
      <c r="B2003" t="s">
        <v>2109</v>
      </c>
      <c r="C2003" t="s">
        <v>43</v>
      </c>
      <c r="D2003" t="s">
        <v>86</v>
      </c>
      <c r="E2003">
        <v>2341</v>
      </c>
    </row>
    <row r="2004" spans="1:5" x14ac:dyDescent="0.3">
      <c r="A2004" t="s">
        <v>14</v>
      </c>
      <c r="B2004" t="s">
        <v>2110</v>
      </c>
      <c r="C2004" t="s">
        <v>210</v>
      </c>
      <c r="D2004" t="s">
        <v>2110</v>
      </c>
      <c r="E2004">
        <v>2342</v>
      </c>
    </row>
    <row r="2005" spans="1:5" x14ac:dyDescent="0.3">
      <c r="A2005" t="s">
        <v>14</v>
      </c>
      <c r="B2005" t="s">
        <v>2111</v>
      </c>
      <c r="C2005" t="s">
        <v>52</v>
      </c>
      <c r="D2005" t="s">
        <v>424</v>
      </c>
      <c r="E2005">
        <v>2345</v>
      </c>
    </row>
    <row r="2006" spans="1:5" x14ac:dyDescent="0.3">
      <c r="A2006" t="s">
        <v>14</v>
      </c>
      <c r="B2006" t="s">
        <v>2112</v>
      </c>
      <c r="C2006" t="s">
        <v>24</v>
      </c>
      <c r="D2006" t="s">
        <v>349</v>
      </c>
      <c r="E2006">
        <v>2346</v>
      </c>
    </row>
    <row r="2007" spans="1:5" x14ac:dyDescent="0.3">
      <c r="A2007" t="s">
        <v>14</v>
      </c>
      <c r="B2007" t="s">
        <v>2113</v>
      </c>
      <c r="C2007" t="s">
        <v>19</v>
      </c>
      <c r="D2007" t="s">
        <v>2113</v>
      </c>
      <c r="E2007">
        <v>2347</v>
      </c>
    </row>
    <row r="2008" spans="1:5" x14ac:dyDescent="0.3">
      <c r="A2008" t="s">
        <v>14</v>
      </c>
      <c r="B2008" t="s">
        <v>2114</v>
      </c>
      <c r="C2008" t="s">
        <v>26</v>
      </c>
      <c r="D2008" t="s">
        <v>296</v>
      </c>
      <c r="E2008">
        <v>2348</v>
      </c>
    </row>
    <row r="2009" spans="1:5" x14ac:dyDescent="0.3">
      <c r="A2009" t="s">
        <v>14</v>
      </c>
      <c r="B2009" t="s">
        <v>2115</v>
      </c>
      <c r="C2009" t="s">
        <v>70</v>
      </c>
      <c r="D2009" t="s">
        <v>2115</v>
      </c>
      <c r="E2009">
        <v>2349</v>
      </c>
    </row>
    <row r="2010" spans="1:5" x14ac:dyDescent="0.3">
      <c r="A2010" t="s">
        <v>14</v>
      </c>
      <c r="B2010" t="s">
        <v>2116</v>
      </c>
      <c r="C2010" t="s">
        <v>250</v>
      </c>
      <c r="D2010" t="s">
        <v>272</v>
      </c>
      <c r="E2010">
        <v>2351</v>
      </c>
    </row>
    <row r="2011" spans="1:5" x14ac:dyDescent="0.3">
      <c r="A2011" t="s">
        <v>14</v>
      </c>
      <c r="B2011" t="s">
        <v>2117</v>
      </c>
      <c r="C2011" t="s">
        <v>43</v>
      </c>
      <c r="D2011" t="s">
        <v>188</v>
      </c>
      <c r="E2011">
        <v>2352</v>
      </c>
    </row>
    <row r="2012" spans="1:5" x14ac:dyDescent="0.3">
      <c r="A2012" t="s">
        <v>14</v>
      </c>
      <c r="B2012" t="s">
        <v>2118</v>
      </c>
      <c r="C2012" t="s">
        <v>21</v>
      </c>
      <c r="D2012" t="s">
        <v>112</v>
      </c>
      <c r="E2012">
        <v>2353</v>
      </c>
    </row>
    <row r="2013" spans="1:5" x14ac:dyDescent="0.3">
      <c r="A2013" t="s">
        <v>14</v>
      </c>
      <c r="B2013" t="s">
        <v>2119</v>
      </c>
      <c r="C2013" t="s">
        <v>37</v>
      </c>
      <c r="D2013" t="s">
        <v>148</v>
      </c>
      <c r="E2013">
        <v>2354</v>
      </c>
    </row>
    <row r="2014" spans="1:5" x14ac:dyDescent="0.3">
      <c r="A2014" t="s">
        <v>14</v>
      </c>
      <c r="B2014" t="s">
        <v>2120</v>
      </c>
      <c r="C2014" t="s">
        <v>21</v>
      </c>
      <c r="D2014" t="s">
        <v>72</v>
      </c>
      <c r="E2014">
        <v>2355</v>
      </c>
    </row>
    <row r="2015" spans="1:5" x14ac:dyDescent="0.3">
      <c r="A2015" t="s">
        <v>14</v>
      </c>
      <c r="B2015" t="s">
        <v>2121</v>
      </c>
      <c r="C2015" t="s">
        <v>78</v>
      </c>
      <c r="D2015" t="s">
        <v>430</v>
      </c>
      <c r="E2015">
        <v>2356</v>
      </c>
    </row>
    <row r="2016" spans="1:5" x14ac:dyDescent="0.3">
      <c r="A2016" t="s">
        <v>14</v>
      </c>
      <c r="B2016" t="s">
        <v>2122</v>
      </c>
      <c r="C2016" t="s">
        <v>43</v>
      </c>
      <c r="D2016" t="s">
        <v>86</v>
      </c>
      <c r="E2016">
        <v>2357</v>
      </c>
    </row>
    <row r="2017" spans="1:5" x14ac:dyDescent="0.3">
      <c r="A2017" t="s">
        <v>14</v>
      </c>
      <c r="B2017" t="s">
        <v>2123</v>
      </c>
      <c r="C2017" t="s">
        <v>21</v>
      </c>
      <c r="D2017" t="s">
        <v>165</v>
      </c>
      <c r="E2017">
        <v>2358</v>
      </c>
    </row>
    <row r="2018" spans="1:5" x14ac:dyDescent="0.3">
      <c r="A2018" t="s">
        <v>14</v>
      </c>
      <c r="B2018" t="s">
        <v>2124</v>
      </c>
      <c r="C2018" t="s">
        <v>37</v>
      </c>
      <c r="D2018" t="s">
        <v>1074</v>
      </c>
      <c r="E2018">
        <v>2359</v>
      </c>
    </row>
    <row r="2019" spans="1:5" x14ac:dyDescent="0.3">
      <c r="A2019" t="s">
        <v>14</v>
      </c>
      <c r="B2019" t="s">
        <v>2125</v>
      </c>
      <c r="C2019" t="s">
        <v>41</v>
      </c>
      <c r="D2019" t="s">
        <v>312</v>
      </c>
      <c r="E2019">
        <v>2362</v>
      </c>
    </row>
    <row r="2020" spans="1:5" x14ac:dyDescent="0.3">
      <c r="A2020" t="s">
        <v>14</v>
      </c>
      <c r="B2020" t="s">
        <v>2126</v>
      </c>
      <c r="C2020" t="s">
        <v>26</v>
      </c>
      <c r="D2020" t="s">
        <v>107</v>
      </c>
      <c r="E2020">
        <v>2363</v>
      </c>
    </row>
    <row r="2021" spans="1:5" x14ac:dyDescent="0.3">
      <c r="A2021" t="s">
        <v>14</v>
      </c>
      <c r="B2021" t="s">
        <v>2127</v>
      </c>
      <c r="C2021" t="s">
        <v>24</v>
      </c>
      <c r="D2021" t="s">
        <v>23</v>
      </c>
      <c r="E2021">
        <v>2364</v>
      </c>
    </row>
    <row r="2022" spans="1:5" x14ac:dyDescent="0.3">
      <c r="A2022" t="s">
        <v>14</v>
      </c>
      <c r="B2022" t="s">
        <v>673</v>
      </c>
      <c r="C2022" t="s">
        <v>627</v>
      </c>
      <c r="D2022" t="s">
        <v>673</v>
      </c>
      <c r="E2022">
        <v>2365</v>
      </c>
    </row>
    <row r="2023" spans="1:5" x14ac:dyDescent="0.3">
      <c r="A2023" t="s">
        <v>14</v>
      </c>
      <c r="B2023" t="s">
        <v>2128</v>
      </c>
      <c r="C2023" t="s">
        <v>52</v>
      </c>
      <c r="D2023" t="s">
        <v>51</v>
      </c>
      <c r="E2023">
        <v>2367</v>
      </c>
    </row>
    <row r="2024" spans="1:5" x14ac:dyDescent="0.3">
      <c r="A2024" t="s">
        <v>14</v>
      </c>
      <c r="B2024" t="s">
        <v>2129</v>
      </c>
      <c r="C2024" t="s">
        <v>91</v>
      </c>
      <c r="D2024" t="s">
        <v>92</v>
      </c>
      <c r="E2024">
        <v>2368</v>
      </c>
    </row>
    <row r="2025" spans="1:5" x14ac:dyDescent="0.3">
      <c r="A2025" t="s">
        <v>14</v>
      </c>
      <c r="B2025" t="s">
        <v>2130</v>
      </c>
      <c r="C2025" t="s">
        <v>43</v>
      </c>
      <c r="D2025" t="s">
        <v>86</v>
      </c>
      <c r="E2025">
        <v>2369</v>
      </c>
    </row>
    <row r="2026" spans="1:5" x14ac:dyDescent="0.3">
      <c r="A2026" t="s">
        <v>14</v>
      </c>
      <c r="B2026" t="s">
        <v>2131</v>
      </c>
      <c r="C2026" t="s">
        <v>24</v>
      </c>
      <c r="D2026" t="s">
        <v>23</v>
      </c>
      <c r="E2026">
        <v>2370</v>
      </c>
    </row>
    <row r="2027" spans="1:5" x14ac:dyDescent="0.3">
      <c r="A2027" t="s">
        <v>14</v>
      </c>
      <c r="B2027" t="s">
        <v>2132</v>
      </c>
      <c r="C2027" t="s">
        <v>54</v>
      </c>
      <c r="D2027" t="s">
        <v>600</v>
      </c>
      <c r="E2027">
        <v>2371</v>
      </c>
    </row>
    <row r="2028" spans="1:5" x14ac:dyDescent="0.3">
      <c r="A2028" t="s">
        <v>14</v>
      </c>
      <c r="B2028" t="s">
        <v>2133</v>
      </c>
      <c r="C2028" t="s">
        <v>81</v>
      </c>
      <c r="D2028" t="s">
        <v>2134</v>
      </c>
      <c r="E2028">
        <v>2372</v>
      </c>
    </row>
    <row r="2029" spans="1:5" x14ac:dyDescent="0.3">
      <c r="A2029" t="s">
        <v>14</v>
      </c>
      <c r="B2029" t="s">
        <v>2135</v>
      </c>
      <c r="C2029" t="s">
        <v>183</v>
      </c>
      <c r="D2029" t="s">
        <v>656</v>
      </c>
      <c r="E2029">
        <v>2373</v>
      </c>
    </row>
    <row r="2030" spans="1:5" x14ac:dyDescent="0.3">
      <c r="A2030" t="s">
        <v>14</v>
      </c>
      <c r="B2030" t="s">
        <v>2136</v>
      </c>
      <c r="C2030" t="s">
        <v>37</v>
      </c>
      <c r="D2030" t="s">
        <v>100</v>
      </c>
      <c r="E2030">
        <v>2374</v>
      </c>
    </row>
    <row r="2031" spans="1:5" x14ac:dyDescent="0.3">
      <c r="A2031" t="s">
        <v>14</v>
      </c>
      <c r="B2031" t="s">
        <v>2137</v>
      </c>
      <c r="C2031" t="s">
        <v>21</v>
      </c>
      <c r="D2031" t="s">
        <v>112</v>
      </c>
      <c r="E2031">
        <v>2375</v>
      </c>
    </row>
    <row r="2032" spans="1:5" x14ac:dyDescent="0.3">
      <c r="A2032" t="s">
        <v>14</v>
      </c>
      <c r="B2032" t="s">
        <v>2138</v>
      </c>
      <c r="C2032" t="s">
        <v>21</v>
      </c>
      <c r="D2032" t="s">
        <v>22</v>
      </c>
      <c r="E2032">
        <v>2376</v>
      </c>
    </row>
    <row r="2033" spans="1:5" x14ac:dyDescent="0.3">
      <c r="A2033" t="s">
        <v>14</v>
      </c>
      <c r="B2033" t="s">
        <v>2139</v>
      </c>
      <c r="C2033" t="s">
        <v>76</v>
      </c>
      <c r="D2033" t="s">
        <v>105</v>
      </c>
      <c r="E2033">
        <v>2377</v>
      </c>
    </row>
    <row r="2034" spans="1:5" x14ac:dyDescent="0.3">
      <c r="A2034" t="s">
        <v>14</v>
      </c>
      <c r="B2034" t="s">
        <v>2140</v>
      </c>
      <c r="C2034" t="s">
        <v>21</v>
      </c>
      <c r="D2034" t="s">
        <v>38</v>
      </c>
      <c r="E2034">
        <v>2378</v>
      </c>
    </row>
    <row r="2035" spans="1:5" x14ac:dyDescent="0.3">
      <c r="A2035" t="s">
        <v>14</v>
      </c>
      <c r="B2035" t="s">
        <v>2141</v>
      </c>
      <c r="C2035" t="s">
        <v>24</v>
      </c>
      <c r="D2035" t="s">
        <v>23</v>
      </c>
      <c r="E2035">
        <v>2379</v>
      </c>
    </row>
    <row r="2036" spans="1:5" x14ac:dyDescent="0.3">
      <c r="A2036" t="s">
        <v>14</v>
      </c>
      <c r="B2036" t="s">
        <v>2142</v>
      </c>
      <c r="C2036" t="s">
        <v>19</v>
      </c>
      <c r="D2036" t="s">
        <v>18</v>
      </c>
      <c r="E2036">
        <v>2380</v>
      </c>
    </row>
    <row r="2037" spans="1:5" x14ac:dyDescent="0.3">
      <c r="A2037" t="s">
        <v>14</v>
      </c>
      <c r="B2037" t="s">
        <v>2143</v>
      </c>
      <c r="C2037" t="s">
        <v>19</v>
      </c>
      <c r="D2037" t="s">
        <v>18</v>
      </c>
      <c r="E2037">
        <v>2382</v>
      </c>
    </row>
    <row r="2038" spans="1:5" x14ac:dyDescent="0.3">
      <c r="A2038" t="s">
        <v>14</v>
      </c>
      <c r="B2038" t="s">
        <v>2144</v>
      </c>
      <c r="C2038" t="s">
        <v>119</v>
      </c>
      <c r="D2038" t="s">
        <v>18</v>
      </c>
      <c r="E2038">
        <v>2383</v>
      </c>
    </row>
    <row r="2039" spans="1:5" x14ac:dyDescent="0.3">
      <c r="A2039" t="s">
        <v>14</v>
      </c>
      <c r="B2039" t="s">
        <v>2145</v>
      </c>
      <c r="C2039" t="s">
        <v>94</v>
      </c>
      <c r="D2039" t="s">
        <v>93</v>
      </c>
      <c r="E2039">
        <v>2384</v>
      </c>
    </row>
    <row r="2040" spans="1:5" x14ac:dyDescent="0.3">
      <c r="A2040" t="s">
        <v>14</v>
      </c>
      <c r="B2040" t="s">
        <v>2146</v>
      </c>
      <c r="C2040" t="s">
        <v>47</v>
      </c>
      <c r="D2040" t="s">
        <v>97</v>
      </c>
      <c r="E2040">
        <v>2385</v>
      </c>
    </row>
    <row r="2041" spans="1:5" x14ac:dyDescent="0.3">
      <c r="A2041" t="s">
        <v>14</v>
      </c>
      <c r="B2041" t="s">
        <v>2147</v>
      </c>
      <c r="C2041" t="s">
        <v>41</v>
      </c>
      <c r="D2041" t="s">
        <v>274</v>
      </c>
      <c r="E2041">
        <v>2386</v>
      </c>
    </row>
    <row r="2042" spans="1:5" x14ac:dyDescent="0.3">
      <c r="A2042" t="s">
        <v>14</v>
      </c>
      <c r="B2042" t="s">
        <v>2148</v>
      </c>
      <c r="C2042" t="s">
        <v>81</v>
      </c>
      <c r="D2042" t="s">
        <v>2148</v>
      </c>
      <c r="E2042">
        <v>2387</v>
      </c>
    </row>
    <row r="2043" spans="1:5" x14ac:dyDescent="0.3">
      <c r="A2043" t="s">
        <v>14</v>
      </c>
      <c r="B2043" t="s">
        <v>2149</v>
      </c>
      <c r="C2043" t="s">
        <v>250</v>
      </c>
      <c r="D2043" t="s">
        <v>251</v>
      </c>
      <c r="E2043">
        <v>2389</v>
      </c>
    </row>
    <row r="2044" spans="1:5" x14ac:dyDescent="0.3">
      <c r="A2044" t="s">
        <v>14</v>
      </c>
      <c r="B2044" t="s">
        <v>2150</v>
      </c>
      <c r="C2044" t="s">
        <v>37</v>
      </c>
      <c r="D2044" t="s">
        <v>83</v>
      </c>
      <c r="E2044">
        <v>2390</v>
      </c>
    </row>
    <row r="2045" spans="1:5" x14ac:dyDescent="0.3">
      <c r="A2045" t="s">
        <v>14</v>
      </c>
      <c r="B2045" t="s">
        <v>2151</v>
      </c>
      <c r="C2045" t="s">
        <v>19</v>
      </c>
      <c r="D2045" t="s">
        <v>18</v>
      </c>
      <c r="E2045">
        <v>2392</v>
      </c>
    </row>
    <row r="2046" spans="1:5" x14ac:dyDescent="0.3">
      <c r="A2046" t="s">
        <v>14</v>
      </c>
      <c r="B2046" t="s">
        <v>2152</v>
      </c>
      <c r="C2046" t="s">
        <v>250</v>
      </c>
      <c r="D2046" t="s">
        <v>272</v>
      </c>
      <c r="E2046">
        <v>2393</v>
      </c>
    </row>
    <row r="2047" spans="1:5" x14ac:dyDescent="0.3">
      <c r="A2047" t="s">
        <v>14</v>
      </c>
      <c r="B2047" t="s">
        <v>2153</v>
      </c>
      <c r="C2047" t="s">
        <v>129</v>
      </c>
      <c r="D2047" t="s">
        <v>435</v>
      </c>
      <c r="E2047">
        <v>2395</v>
      </c>
    </row>
    <row r="2048" spans="1:5" x14ac:dyDescent="0.3">
      <c r="A2048" t="s">
        <v>14</v>
      </c>
      <c r="B2048" t="s">
        <v>2154</v>
      </c>
      <c r="C2048" t="s">
        <v>24</v>
      </c>
      <c r="D2048" t="s">
        <v>234</v>
      </c>
      <c r="E2048">
        <v>2397</v>
      </c>
    </row>
    <row r="2049" spans="1:5" x14ac:dyDescent="0.3">
      <c r="A2049" t="s">
        <v>14</v>
      </c>
      <c r="B2049" t="s">
        <v>2155</v>
      </c>
      <c r="C2049" t="s">
        <v>119</v>
      </c>
      <c r="D2049" t="s">
        <v>25</v>
      </c>
      <c r="E2049">
        <v>2401</v>
      </c>
    </row>
    <row r="2050" spans="1:5" x14ac:dyDescent="0.3">
      <c r="A2050" t="s">
        <v>14</v>
      </c>
      <c r="B2050" t="s">
        <v>2157</v>
      </c>
      <c r="C2050" t="s">
        <v>21</v>
      </c>
      <c r="D2050" t="s">
        <v>714</v>
      </c>
      <c r="E2050">
        <v>2403</v>
      </c>
    </row>
    <row r="2051" spans="1:5" x14ac:dyDescent="0.3">
      <c r="A2051" t="s">
        <v>14</v>
      </c>
      <c r="B2051" t="s">
        <v>2158</v>
      </c>
      <c r="C2051" t="s">
        <v>24</v>
      </c>
      <c r="D2051" t="s">
        <v>23</v>
      </c>
      <c r="E2051">
        <v>2404</v>
      </c>
    </row>
    <row r="2052" spans="1:5" x14ac:dyDescent="0.3">
      <c r="A2052" t="s">
        <v>14</v>
      </c>
      <c r="B2052" t="s">
        <v>2159</v>
      </c>
      <c r="C2052" t="s">
        <v>170</v>
      </c>
      <c r="D2052" t="s">
        <v>169</v>
      </c>
      <c r="E2052">
        <v>2406</v>
      </c>
    </row>
    <row r="2053" spans="1:5" x14ac:dyDescent="0.3">
      <c r="A2053" t="s">
        <v>14</v>
      </c>
      <c r="B2053" t="s">
        <v>2160</v>
      </c>
      <c r="C2053" t="s">
        <v>52</v>
      </c>
      <c r="D2053" t="s">
        <v>51</v>
      </c>
      <c r="E2053">
        <v>2409</v>
      </c>
    </row>
    <row r="2054" spans="1:5" x14ac:dyDescent="0.3">
      <c r="A2054" t="s">
        <v>14</v>
      </c>
      <c r="B2054" t="s">
        <v>2161</v>
      </c>
      <c r="C2054" t="s">
        <v>81</v>
      </c>
      <c r="D2054" t="s">
        <v>533</v>
      </c>
      <c r="E2054">
        <v>2410</v>
      </c>
    </row>
    <row r="2055" spans="1:5" x14ac:dyDescent="0.3">
      <c r="A2055" t="s">
        <v>14</v>
      </c>
      <c r="B2055" t="s">
        <v>2162</v>
      </c>
      <c r="C2055" t="s">
        <v>52</v>
      </c>
      <c r="D2055" t="s">
        <v>51</v>
      </c>
      <c r="E2055">
        <v>2411</v>
      </c>
    </row>
    <row r="2056" spans="1:5" x14ac:dyDescent="0.3">
      <c r="A2056" t="s">
        <v>14</v>
      </c>
      <c r="B2056" t="s">
        <v>2163</v>
      </c>
      <c r="C2056" t="s">
        <v>52</v>
      </c>
      <c r="D2056" t="s">
        <v>51</v>
      </c>
      <c r="E2056">
        <v>2412</v>
      </c>
    </row>
    <row r="2057" spans="1:5" x14ac:dyDescent="0.3">
      <c r="A2057" t="s">
        <v>14</v>
      </c>
      <c r="B2057" t="s">
        <v>2164</v>
      </c>
      <c r="C2057" t="s">
        <v>54</v>
      </c>
      <c r="D2057" t="s">
        <v>53</v>
      </c>
      <c r="E2057">
        <v>2413</v>
      </c>
    </row>
    <row r="2058" spans="1:5" x14ac:dyDescent="0.3">
      <c r="A2058" t="s">
        <v>14</v>
      </c>
      <c r="B2058" t="s">
        <v>2165</v>
      </c>
      <c r="C2058" t="s">
        <v>183</v>
      </c>
      <c r="D2058" t="s">
        <v>656</v>
      </c>
      <c r="E2058">
        <v>2414</v>
      </c>
    </row>
    <row r="2059" spans="1:5" x14ac:dyDescent="0.3">
      <c r="A2059" t="s">
        <v>14</v>
      </c>
      <c r="B2059" t="s">
        <v>2166</v>
      </c>
      <c r="C2059" t="s">
        <v>37</v>
      </c>
      <c r="D2059" t="s">
        <v>100</v>
      </c>
      <c r="E2059">
        <v>2415</v>
      </c>
    </row>
    <row r="2060" spans="1:5" x14ac:dyDescent="0.3">
      <c r="A2060" t="s">
        <v>14</v>
      </c>
      <c r="B2060" t="s">
        <v>2167</v>
      </c>
      <c r="C2060" t="s">
        <v>19</v>
      </c>
      <c r="D2060" t="s">
        <v>18</v>
      </c>
      <c r="E2060">
        <v>2416</v>
      </c>
    </row>
    <row r="2061" spans="1:5" x14ac:dyDescent="0.3">
      <c r="A2061" t="s">
        <v>14</v>
      </c>
      <c r="B2061" t="s">
        <v>2168</v>
      </c>
      <c r="C2061" t="s">
        <v>37</v>
      </c>
      <c r="D2061" t="s">
        <v>133</v>
      </c>
      <c r="E2061">
        <v>2418</v>
      </c>
    </row>
    <row r="2062" spans="1:5" x14ac:dyDescent="0.3">
      <c r="A2062" t="s">
        <v>14</v>
      </c>
      <c r="B2062" t="s">
        <v>2169</v>
      </c>
      <c r="C2062" t="s">
        <v>91</v>
      </c>
      <c r="D2062" t="s">
        <v>92</v>
      </c>
      <c r="E2062">
        <v>2419</v>
      </c>
    </row>
    <row r="2063" spans="1:5" x14ac:dyDescent="0.3">
      <c r="A2063" t="s">
        <v>14</v>
      </c>
      <c r="B2063" t="s">
        <v>2170</v>
      </c>
      <c r="C2063" t="s">
        <v>47</v>
      </c>
      <c r="D2063" t="s">
        <v>2090</v>
      </c>
      <c r="E2063">
        <v>2420</v>
      </c>
    </row>
    <row r="2064" spans="1:5" x14ac:dyDescent="0.3">
      <c r="A2064" t="s">
        <v>14</v>
      </c>
      <c r="B2064" t="s">
        <v>2171</v>
      </c>
      <c r="C2064" t="s">
        <v>37</v>
      </c>
      <c r="D2064" t="s">
        <v>36</v>
      </c>
      <c r="E2064">
        <v>2421</v>
      </c>
    </row>
    <row r="2065" spans="1:5" x14ac:dyDescent="0.3">
      <c r="A2065" t="s">
        <v>14</v>
      </c>
      <c r="B2065" t="s">
        <v>2172</v>
      </c>
      <c r="C2065" t="s">
        <v>26</v>
      </c>
      <c r="D2065" t="s">
        <v>200</v>
      </c>
      <c r="E2065">
        <v>2422</v>
      </c>
    </row>
    <row r="2066" spans="1:5" x14ac:dyDescent="0.3">
      <c r="A2066" t="s">
        <v>14</v>
      </c>
      <c r="B2066" t="s">
        <v>2173</v>
      </c>
      <c r="C2066" t="s">
        <v>81</v>
      </c>
      <c r="D2066" t="s">
        <v>2173</v>
      </c>
      <c r="E2066">
        <v>2423</v>
      </c>
    </row>
    <row r="2067" spans="1:5" x14ac:dyDescent="0.3">
      <c r="A2067" t="s">
        <v>14</v>
      </c>
      <c r="B2067" t="s">
        <v>2174</v>
      </c>
      <c r="C2067" t="s">
        <v>81</v>
      </c>
      <c r="D2067" t="s">
        <v>80</v>
      </c>
      <c r="E2067">
        <v>2424</v>
      </c>
    </row>
    <row r="2068" spans="1:5" x14ac:dyDescent="0.3">
      <c r="A2068" t="s">
        <v>14</v>
      </c>
      <c r="B2068" t="s">
        <v>2175</v>
      </c>
      <c r="C2068" t="s">
        <v>78</v>
      </c>
      <c r="D2068" t="s">
        <v>57</v>
      </c>
      <c r="E2068">
        <v>2425</v>
      </c>
    </row>
    <row r="2069" spans="1:5" x14ac:dyDescent="0.3">
      <c r="A2069" t="s">
        <v>14</v>
      </c>
      <c r="B2069" t="s">
        <v>2176</v>
      </c>
      <c r="C2069" t="s">
        <v>24</v>
      </c>
      <c r="D2069" t="s">
        <v>23</v>
      </c>
      <c r="E2069">
        <v>2426</v>
      </c>
    </row>
    <row r="2070" spans="1:5" x14ac:dyDescent="0.3">
      <c r="A2070" t="s">
        <v>14</v>
      </c>
      <c r="B2070" t="s">
        <v>2177</v>
      </c>
      <c r="C2070" t="s">
        <v>47</v>
      </c>
      <c r="D2070" t="s">
        <v>2178</v>
      </c>
      <c r="E2070">
        <v>2427</v>
      </c>
    </row>
    <row r="2071" spans="1:5" x14ac:dyDescent="0.3">
      <c r="A2071" t="s">
        <v>14</v>
      </c>
      <c r="B2071" t="s">
        <v>2179</v>
      </c>
      <c r="C2071" t="s">
        <v>117</v>
      </c>
      <c r="D2071" t="s">
        <v>106</v>
      </c>
      <c r="E2071">
        <v>2428</v>
      </c>
    </row>
    <row r="2072" spans="1:5" x14ac:dyDescent="0.3">
      <c r="A2072" t="s">
        <v>14</v>
      </c>
      <c r="B2072" t="s">
        <v>2180</v>
      </c>
      <c r="C2072" t="s">
        <v>19</v>
      </c>
      <c r="D2072" t="s">
        <v>18</v>
      </c>
      <c r="E2072">
        <v>2429</v>
      </c>
    </row>
    <row r="2073" spans="1:5" x14ac:dyDescent="0.3">
      <c r="A2073" t="s">
        <v>14</v>
      </c>
      <c r="B2073" t="s">
        <v>2181</v>
      </c>
      <c r="C2073" t="s">
        <v>129</v>
      </c>
      <c r="D2073" t="s">
        <v>1570</v>
      </c>
      <c r="E2073">
        <v>2431</v>
      </c>
    </row>
    <row r="2074" spans="1:5" x14ac:dyDescent="0.3">
      <c r="A2074" t="s">
        <v>14</v>
      </c>
      <c r="B2074" t="s">
        <v>2182</v>
      </c>
      <c r="C2074" t="s">
        <v>64</v>
      </c>
      <c r="D2074" t="s">
        <v>1533</v>
      </c>
      <c r="E2074">
        <v>2432</v>
      </c>
    </row>
    <row r="2075" spans="1:5" x14ac:dyDescent="0.3">
      <c r="A2075" t="s">
        <v>14</v>
      </c>
      <c r="B2075" t="s">
        <v>2183</v>
      </c>
      <c r="C2075" t="s">
        <v>54</v>
      </c>
      <c r="D2075" t="s">
        <v>53</v>
      </c>
      <c r="E2075">
        <v>2433</v>
      </c>
    </row>
    <row r="2076" spans="1:5" x14ac:dyDescent="0.3">
      <c r="A2076" t="s">
        <v>14</v>
      </c>
      <c r="B2076" t="s">
        <v>2184</v>
      </c>
      <c r="C2076" t="s">
        <v>52</v>
      </c>
      <c r="D2076" t="s">
        <v>606</v>
      </c>
      <c r="E2076">
        <v>2434</v>
      </c>
    </row>
    <row r="2077" spans="1:5" x14ac:dyDescent="0.3">
      <c r="A2077" t="s">
        <v>14</v>
      </c>
      <c r="B2077" t="s">
        <v>2185</v>
      </c>
      <c r="C2077" t="s">
        <v>41</v>
      </c>
      <c r="D2077" t="s">
        <v>326</v>
      </c>
      <c r="E2077">
        <v>2435</v>
      </c>
    </row>
    <row r="2078" spans="1:5" x14ac:dyDescent="0.3">
      <c r="A2078" t="s">
        <v>14</v>
      </c>
      <c r="B2078" t="s">
        <v>2186</v>
      </c>
      <c r="C2078" t="s">
        <v>81</v>
      </c>
      <c r="D2078" t="s">
        <v>80</v>
      </c>
      <c r="E2078">
        <v>2436</v>
      </c>
    </row>
    <row r="2079" spans="1:5" x14ac:dyDescent="0.3">
      <c r="A2079" t="s">
        <v>14</v>
      </c>
      <c r="B2079" t="s">
        <v>2187</v>
      </c>
      <c r="C2079" t="s">
        <v>37</v>
      </c>
      <c r="D2079" t="s">
        <v>553</v>
      </c>
      <c r="E2079">
        <v>2437</v>
      </c>
    </row>
    <row r="2080" spans="1:5" x14ac:dyDescent="0.3">
      <c r="A2080" t="s">
        <v>14</v>
      </c>
      <c r="B2080" t="s">
        <v>2188</v>
      </c>
      <c r="C2080" t="s">
        <v>43</v>
      </c>
      <c r="D2080" t="s">
        <v>86</v>
      </c>
      <c r="E2080">
        <v>2438</v>
      </c>
    </row>
    <row r="2081" spans="1:5" x14ac:dyDescent="0.3">
      <c r="A2081" t="s">
        <v>14</v>
      </c>
      <c r="B2081" t="s">
        <v>2189</v>
      </c>
      <c r="C2081" t="s">
        <v>250</v>
      </c>
      <c r="D2081" t="s">
        <v>285</v>
      </c>
      <c r="E2081">
        <v>2440</v>
      </c>
    </row>
    <row r="2082" spans="1:5" x14ac:dyDescent="0.3">
      <c r="A2082" t="s">
        <v>14</v>
      </c>
      <c r="B2082" t="s">
        <v>2190</v>
      </c>
      <c r="C2082" t="s">
        <v>37</v>
      </c>
      <c r="D2082" t="s">
        <v>2190</v>
      </c>
      <c r="E2082">
        <v>2441</v>
      </c>
    </row>
    <row r="2083" spans="1:5" x14ac:dyDescent="0.3">
      <c r="A2083" t="s">
        <v>14</v>
      </c>
      <c r="B2083" t="s">
        <v>2191</v>
      </c>
      <c r="C2083" t="s">
        <v>24</v>
      </c>
      <c r="D2083" t="s">
        <v>23</v>
      </c>
      <c r="E2083">
        <v>2442</v>
      </c>
    </row>
    <row r="2084" spans="1:5" x14ac:dyDescent="0.3">
      <c r="A2084" t="s">
        <v>14</v>
      </c>
      <c r="B2084" t="s">
        <v>2192</v>
      </c>
      <c r="C2084" t="s">
        <v>45</v>
      </c>
      <c r="D2084" t="s">
        <v>149</v>
      </c>
      <c r="E2084">
        <v>2443</v>
      </c>
    </row>
    <row r="2085" spans="1:5" x14ac:dyDescent="0.3">
      <c r="A2085" t="s">
        <v>14</v>
      </c>
      <c r="B2085" t="s">
        <v>2193</v>
      </c>
      <c r="C2085" t="s">
        <v>117</v>
      </c>
      <c r="D2085" t="s">
        <v>2193</v>
      </c>
      <c r="E2085">
        <v>2444</v>
      </c>
    </row>
    <row r="2086" spans="1:5" x14ac:dyDescent="0.3">
      <c r="A2086" t="s">
        <v>14</v>
      </c>
      <c r="B2086" t="s">
        <v>2194</v>
      </c>
      <c r="C2086" t="s">
        <v>37</v>
      </c>
      <c r="D2086" t="s">
        <v>133</v>
      </c>
      <c r="E2086">
        <v>2445</v>
      </c>
    </row>
    <row r="2087" spans="1:5" x14ac:dyDescent="0.3">
      <c r="A2087" t="s">
        <v>14</v>
      </c>
      <c r="B2087" t="s">
        <v>2195</v>
      </c>
      <c r="C2087" t="s">
        <v>21</v>
      </c>
      <c r="D2087" t="s">
        <v>396</v>
      </c>
      <c r="E2087">
        <v>2446</v>
      </c>
    </row>
    <row r="2088" spans="1:5" x14ac:dyDescent="0.3">
      <c r="A2088" t="s">
        <v>14</v>
      </c>
      <c r="B2088" t="s">
        <v>2196</v>
      </c>
      <c r="C2088" t="s">
        <v>28</v>
      </c>
      <c r="D2088" t="s">
        <v>62</v>
      </c>
      <c r="E2088">
        <v>2448</v>
      </c>
    </row>
    <row r="2089" spans="1:5" x14ac:dyDescent="0.3">
      <c r="A2089" t="s">
        <v>14</v>
      </c>
      <c r="B2089" t="s">
        <v>2197</v>
      </c>
      <c r="C2089" t="s">
        <v>21</v>
      </c>
      <c r="D2089" t="s">
        <v>22</v>
      </c>
      <c r="E2089">
        <v>2449</v>
      </c>
    </row>
    <row r="2090" spans="1:5" x14ac:dyDescent="0.3">
      <c r="A2090" t="s">
        <v>14</v>
      </c>
      <c r="B2090" t="s">
        <v>2198</v>
      </c>
      <c r="C2090" t="s">
        <v>54</v>
      </c>
      <c r="D2090" t="s">
        <v>2067</v>
      </c>
      <c r="E2090">
        <v>2450</v>
      </c>
    </row>
    <row r="2091" spans="1:5" x14ac:dyDescent="0.3">
      <c r="A2091" t="s">
        <v>14</v>
      </c>
      <c r="B2091" t="s">
        <v>2199</v>
      </c>
      <c r="C2091" t="s">
        <v>129</v>
      </c>
      <c r="D2091" t="s">
        <v>184</v>
      </c>
      <c r="E2091">
        <v>2453</v>
      </c>
    </row>
    <row r="2092" spans="1:5" x14ac:dyDescent="0.3">
      <c r="A2092" t="s">
        <v>14</v>
      </c>
      <c r="B2092" t="s">
        <v>2200</v>
      </c>
      <c r="C2092" t="s">
        <v>19</v>
      </c>
      <c r="D2092" t="s">
        <v>18</v>
      </c>
      <c r="E2092">
        <v>2454</v>
      </c>
    </row>
    <row r="2093" spans="1:5" x14ac:dyDescent="0.3">
      <c r="A2093" t="s">
        <v>14</v>
      </c>
      <c r="B2093" t="s">
        <v>2201</v>
      </c>
      <c r="C2093" t="s">
        <v>19</v>
      </c>
      <c r="D2093" t="s">
        <v>921</v>
      </c>
      <c r="E2093">
        <v>2455</v>
      </c>
    </row>
    <row r="2094" spans="1:5" x14ac:dyDescent="0.3">
      <c r="A2094" t="s">
        <v>14</v>
      </c>
      <c r="B2094" t="s">
        <v>2202</v>
      </c>
      <c r="C2094" t="s">
        <v>26</v>
      </c>
      <c r="D2094" t="s">
        <v>25</v>
      </c>
      <c r="E2094">
        <v>2456</v>
      </c>
    </row>
    <row r="2095" spans="1:5" x14ac:dyDescent="0.3">
      <c r="A2095" t="s">
        <v>14</v>
      </c>
      <c r="B2095" t="s">
        <v>2203</v>
      </c>
      <c r="C2095" t="s">
        <v>19</v>
      </c>
      <c r="D2095" t="s">
        <v>18</v>
      </c>
      <c r="E2095">
        <v>2457</v>
      </c>
    </row>
    <row r="2096" spans="1:5" x14ac:dyDescent="0.3">
      <c r="A2096" t="s">
        <v>14</v>
      </c>
      <c r="B2096" t="s">
        <v>2204</v>
      </c>
      <c r="C2096" t="s">
        <v>119</v>
      </c>
      <c r="D2096" t="s">
        <v>18</v>
      </c>
      <c r="E2096">
        <v>2458</v>
      </c>
    </row>
    <row r="2097" spans="1:5" x14ac:dyDescent="0.3">
      <c r="A2097" t="s">
        <v>14</v>
      </c>
      <c r="B2097" t="s">
        <v>2205</v>
      </c>
      <c r="C2097" t="s">
        <v>41</v>
      </c>
      <c r="D2097" t="s">
        <v>174</v>
      </c>
      <c r="E2097">
        <v>2459</v>
      </c>
    </row>
    <row r="2098" spans="1:5" x14ac:dyDescent="0.3">
      <c r="A2098" t="s">
        <v>14</v>
      </c>
      <c r="B2098" t="s">
        <v>2206</v>
      </c>
      <c r="C2098" t="s">
        <v>21</v>
      </c>
      <c r="D2098" t="s">
        <v>1093</v>
      </c>
      <c r="E2098">
        <v>2461</v>
      </c>
    </row>
    <row r="2099" spans="1:5" x14ac:dyDescent="0.3">
      <c r="A2099" t="s">
        <v>14</v>
      </c>
      <c r="B2099" t="s">
        <v>2207</v>
      </c>
      <c r="C2099" t="s">
        <v>56</v>
      </c>
      <c r="D2099" t="s">
        <v>79</v>
      </c>
      <c r="E2099">
        <v>2462</v>
      </c>
    </row>
    <row r="2100" spans="1:5" x14ac:dyDescent="0.3">
      <c r="A2100" t="s">
        <v>14</v>
      </c>
      <c r="B2100" t="s">
        <v>2208</v>
      </c>
      <c r="C2100" t="s">
        <v>37</v>
      </c>
      <c r="D2100" t="s">
        <v>100</v>
      </c>
      <c r="E2100">
        <v>2464</v>
      </c>
    </row>
    <row r="2101" spans="1:5" x14ac:dyDescent="0.3">
      <c r="A2101" t="s">
        <v>14</v>
      </c>
      <c r="B2101" t="s">
        <v>2209</v>
      </c>
      <c r="C2101" t="s">
        <v>21</v>
      </c>
      <c r="D2101" t="s">
        <v>22</v>
      </c>
      <c r="E2101">
        <v>2465</v>
      </c>
    </row>
    <row r="2102" spans="1:5" x14ac:dyDescent="0.3">
      <c r="A2102" t="s">
        <v>14</v>
      </c>
      <c r="B2102" t="s">
        <v>2210</v>
      </c>
      <c r="C2102" t="s">
        <v>21</v>
      </c>
      <c r="D2102" t="s">
        <v>22</v>
      </c>
      <c r="E2102">
        <v>2466</v>
      </c>
    </row>
    <row r="2103" spans="1:5" x14ac:dyDescent="0.3">
      <c r="A2103" t="s">
        <v>14</v>
      </c>
      <c r="B2103" t="s">
        <v>2211</v>
      </c>
      <c r="C2103" t="s">
        <v>250</v>
      </c>
      <c r="D2103" t="s">
        <v>251</v>
      </c>
      <c r="E2103">
        <v>2468</v>
      </c>
    </row>
    <row r="2104" spans="1:5" x14ac:dyDescent="0.3">
      <c r="A2104" t="s">
        <v>14</v>
      </c>
      <c r="B2104" t="s">
        <v>2212</v>
      </c>
      <c r="C2104" t="s">
        <v>24</v>
      </c>
      <c r="D2104" t="s">
        <v>105</v>
      </c>
      <c r="E2104">
        <v>2469</v>
      </c>
    </row>
    <row r="2105" spans="1:5" x14ac:dyDescent="0.3">
      <c r="A2105" t="s">
        <v>14</v>
      </c>
      <c r="B2105" t="s">
        <v>2213</v>
      </c>
      <c r="C2105" t="s">
        <v>19</v>
      </c>
      <c r="D2105" t="s">
        <v>18</v>
      </c>
      <c r="E2105">
        <v>2470</v>
      </c>
    </row>
    <row r="2106" spans="1:5" x14ac:dyDescent="0.3">
      <c r="A2106" t="s">
        <v>14</v>
      </c>
      <c r="B2106" t="s">
        <v>2214</v>
      </c>
      <c r="C2106" t="s">
        <v>43</v>
      </c>
      <c r="D2106" t="s">
        <v>86</v>
      </c>
      <c r="E2106">
        <v>2471</v>
      </c>
    </row>
    <row r="2107" spans="1:5" x14ac:dyDescent="0.3">
      <c r="A2107" t="s">
        <v>14</v>
      </c>
      <c r="B2107" t="s">
        <v>2215</v>
      </c>
      <c r="C2107" t="s">
        <v>76</v>
      </c>
      <c r="D2107" t="s">
        <v>105</v>
      </c>
      <c r="E2107">
        <v>2472</v>
      </c>
    </row>
    <row r="2108" spans="1:5" x14ac:dyDescent="0.3">
      <c r="A2108" t="s">
        <v>14</v>
      </c>
      <c r="B2108" t="s">
        <v>2216</v>
      </c>
      <c r="C2108" t="s">
        <v>52</v>
      </c>
      <c r="D2108" t="s">
        <v>51</v>
      </c>
      <c r="E2108">
        <v>2473</v>
      </c>
    </row>
    <row r="2109" spans="1:5" x14ac:dyDescent="0.3">
      <c r="A2109" t="s">
        <v>14</v>
      </c>
      <c r="B2109" t="s">
        <v>2217</v>
      </c>
      <c r="C2109" t="s">
        <v>198</v>
      </c>
      <c r="D2109" t="s">
        <v>197</v>
      </c>
      <c r="E2109">
        <v>2476</v>
      </c>
    </row>
    <row r="2110" spans="1:5" x14ac:dyDescent="0.3">
      <c r="A2110" t="s">
        <v>14</v>
      </c>
      <c r="B2110" t="s">
        <v>2218</v>
      </c>
      <c r="C2110" t="s">
        <v>119</v>
      </c>
      <c r="D2110" t="s">
        <v>25</v>
      </c>
      <c r="E2110">
        <v>2477</v>
      </c>
    </row>
    <row r="2111" spans="1:5" x14ac:dyDescent="0.3">
      <c r="A2111" t="s">
        <v>14</v>
      </c>
      <c r="B2111" t="s">
        <v>2219</v>
      </c>
      <c r="C2111" t="s">
        <v>26</v>
      </c>
      <c r="D2111" t="s">
        <v>107</v>
      </c>
      <c r="E2111">
        <v>2478</v>
      </c>
    </row>
    <row r="2112" spans="1:5" x14ac:dyDescent="0.3">
      <c r="A2112" t="s">
        <v>14</v>
      </c>
      <c r="B2112" t="s">
        <v>2220</v>
      </c>
      <c r="C2112" t="s">
        <v>21</v>
      </c>
      <c r="D2112" t="s">
        <v>165</v>
      </c>
      <c r="E2112">
        <v>2479</v>
      </c>
    </row>
    <row r="2113" spans="1:5" x14ac:dyDescent="0.3">
      <c r="A2113" t="s">
        <v>14</v>
      </c>
      <c r="B2113" t="s">
        <v>2221</v>
      </c>
      <c r="C2113" t="s">
        <v>50</v>
      </c>
      <c r="D2113" t="s">
        <v>191</v>
      </c>
      <c r="E2113">
        <v>2481</v>
      </c>
    </row>
    <row r="2114" spans="1:5" x14ac:dyDescent="0.3">
      <c r="A2114" t="s">
        <v>14</v>
      </c>
      <c r="B2114" t="s">
        <v>2222</v>
      </c>
      <c r="C2114" t="s">
        <v>19</v>
      </c>
      <c r="D2114" t="s">
        <v>874</v>
      </c>
      <c r="E2114">
        <v>2483</v>
      </c>
    </row>
    <row r="2115" spans="1:5" x14ac:dyDescent="0.3">
      <c r="A2115" t="s">
        <v>14</v>
      </c>
      <c r="B2115" t="s">
        <v>2223</v>
      </c>
      <c r="C2115" t="s">
        <v>64</v>
      </c>
      <c r="D2115" t="s">
        <v>2223</v>
      </c>
      <c r="E2115">
        <v>2484</v>
      </c>
    </row>
    <row r="2116" spans="1:5" x14ac:dyDescent="0.3">
      <c r="A2116" t="s">
        <v>14</v>
      </c>
      <c r="B2116" t="s">
        <v>2224</v>
      </c>
      <c r="C2116" t="s">
        <v>37</v>
      </c>
      <c r="D2116" t="s">
        <v>344</v>
      </c>
      <c r="E2116">
        <v>2485</v>
      </c>
    </row>
    <row r="2117" spans="1:5" x14ac:dyDescent="0.3">
      <c r="A2117" t="s">
        <v>14</v>
      </c>
      <c r="B2117" t="s">
        <v>2225</v>
      </c>
      <c r="C2117" t="s">
        <v>66</v>
      </c>
      <c r="D2117" t="s">
        <v>65</v>
      </c>
      <c r="E2117">
        <v>2486</v>
      </c>
    </row>
    <row r="2118" spans="1:5" x14ac:dyDescent="0.3">
      <c r="A2118" t="s">
        <v>14</v>
      </c>
      <c r="B2118" t="s">
        <v>2226</v>
      </c>
      <c r="C2118" t="s">
        <v>45</v>
      </c>
      <c r="D2118" t="s">
        <v>2226</v>
      </c>
      <c r="E2118">
        <v>2487</v>
      </c>
    </row>
    <row r="2119" spans="1:5" x14ac:dyDescent="0.3">
      <c r="A2119" t="s">
        <v>14</v>
      </c>
      <c r="B2119" t="s">
        <v>2227</v>
      </c>
      <c r="C2119" t="s">
        <v>94</v>
      </c>
      <c r="D2119" t="s">
        <v>95</v>
      </c>
      <c r="E2119">
        <v>2488</v>
      </c>
    </row>
    <row r="2120" spans="1:5" x14ac:dyDescent="0.3">
      <c r="A2120" t="s">
        <v>14</v>
      </c>
      <c r="B2120" t="s">
        <v>2228</v>
      </c>
      <c r="C2120" t="s">
        <v>43</v>
      </c>
      <c r="D2120" t="s">
        <v>42</v>
      </c>
      <c r="E2120">
        <v>2491</v>
      </c>
    </row>
    <row r="2121" spans="1:5" x14ac:dyDescent="0.3">
      <c r="A2121" t="s">
        <v>14</v>
      </c>
      <c r="B2121" t="s">
        <v>2229</v>
      </c>
      <c r="C2121" t="s">
        <v>627</v>
      </c>
      <c r="D2121" t="s">
        <v>63</v>
      </c>
      <c r="E2121">
        <v>2492</v>
      </c>
    </row>
    <row r="2122" spans="1:5" x14ac:dyDescent="0.3">
      <c r="A2122" t="s">
        <v>14</v>
      </c>
      <c r="B2122" t="s">
        <v>2230</v>
      </c>
      <c r="C2122" t="s">
        <v>198</v>
      </c>
      <c r="D2122" t="s">
        <v>197</v>
      </c>
      <c r="E2122">
        <v>2493</v>
      </c>
    </row>
    <row r="2123" spans="1:5" x14ac:dyDescent="0.3">
      <c r="A2123" t="s">
        <v>14</v>
      </c>
      <c r="B2123" t="s">
        <v>2231</v>
      </c>
      <c r="C2123" t="s">
        <v>91</v>
      </c>
      <c r="D2123" t="s">
        <v>92</v>
      </c>
      <c r="E2123">
        <v>2495</v>
      </c>
    </row>
    <row r="2124" spans="1:5" x14ac:dyDescent="0.3">
      <c r="A2124" t="s">
        <v>14</v>
      </c>
      <c r="B2124" t="s">
        <v>2232</v>
      </c>
      <c r="C2124" t="s">
        <v>119</v>
      </c>
      <c r="D2124" t="s">
        <v>18</v>
      </c>
      <c r="E2124">
        <v>2496</v>
      </c>
    </row>
    <row r="2125" spans="1:5" x14ac:dyDescent="0.3">
      <c r="A2125" t="s">
        <v>14</v>
      </c>
      <c r="B2125" t="s">
        <v>2233</v>
      </c>
      <c r="C2125" t="s">
        <v>19</v>
      </c>
      <c r="D2125" t="s">
        <v>18</v>
      </c>
      <c r="E2125">
        <v>2497</v>
      </c>
    </row>
    <row r="2126" spans="1:5" x14ac:dyDescent="0.3">
      <c r="A2126" t="s">
        <v>14</v>
      </c>
      <c r="B2126" t="s">
        <v>2234</v>
      </c>
      <c r="C2126" t="s">
        <v>37</v>
      </c>
      <c r="D2126" t="s">
        <v>553</v>
      </c>
      <c r="E2126">
        <v>2498</v>
      </c>
    </row>
    <row r="2127" spans="1:5" x14ac:dyDescent="0.3">
      <c r="A2127" t="s">
        <v>14</v>
      </c>
      <c r="B2127" t="s">
        <v>2235</v>
      </c>
      <c r="C2127" t="s">
        <v>66</v>
      </c>
      <c r="D2127" t="s">
        <v>65</v>
      </c>
      <c r="E2127">
        <v>2499</v>
      </c>
    </row>
    <row r="2128" spans="1:5" x14ac:dyDescent="0.3">
      <c r="A2128" t="s">
        <v>14</v>
      </c>
      <c r="B2128" t="s">
        <v>2236</v>
      </c>
      <c r="C2128" t="s">
        <v>81</v>
      </c>
      <c r="E2128">
        <v>2500</v>
      </c>
    </row>
    <row r="2129" spans="1:5" x14ac:dyDescent="0.3">
      <c r="A2129" t="s">
        <v>14</v>
      </c>
      <c r="B2129" t="s">
        <v>2237</v>
      </c>
      <c r="C2129" t="s">
        <v>43</v>
      </c>
      <c r="D2129" t="s">
        <v>244</v>
      </c>
      <c r="E2129">
        <v>2503</v>
      </c>
    </row>
    <row r="2130" spans="1:5" x14ac:dyDescent="0.3">
      <c r="A2130" t="s">
        <v>14</v>
      </c>
      <c r="B2130" t="s">
        <v>2238</v>
      </c>
      <c r="C2130" t="s">
        <v>19</v>
      </c>
      <c r="D2130" t="s">
        <v>874</v>
      </c>
      <c r="E2130">
        <v>2505</v>
      </c>
    </row>
    <row r="2131" spans="1:5" x14ac:dyDescent="0.3">
      <c r="A2131" t="s">
        <v>14</v>
      </c>
      <c r="B2131" t="s">
        <v>2239</v>
      </c>
      <c r="C2131" t="s">
        <v>355</v>
      </c>
      <c r="D2131" t="s">
        <v>596</v>
      </c>
      <c r="E2131">
        <v>2506</v>
      </c>
    </row>
    <row r="2132" spans="1:5" x14ac:dyDescent="0.3">
      <c r="A2132" t="s">
        <v>14</v>
      </c>
      <c r="B2132" t="s">
        <v>2240</v>
      </c>
      <c r="C2132" t="s">
        <v>94</v>
      </c>
      <c r="D2132" t="s">
        <v>2240</v>
      </c>
      <c r="E2132">
        <v>2507</v>
      </c>
    </row>
    <row r="2133" spans="1:5" x14ac:dyDescent="0.3">
      <c r="A2133" t="s">
        <v>14</v>
      </c>
      <c r="B2133" t="s">
        <v>2241</v>
      </c>
      <c r="C2133" t="s">
        <v>21</v>
      </c>
      <c r="D2133" t="s">
        <v>108</v>
      </c>
      <c r="E2133">
        <v>2509</v>
      </c>
    </row>
    <row r="2134" spans="1:5" x14ac:dyDescent="0.3">
      <c r="A2134" t="s">
        <v>14</v>
      </c>
      <c r="B2134" t="s">
        <v>2242</v>
      </c>
      <c r="C2134" t="s">
        <v>37</v>
      </c>
      <c r="D2134" t="s">
        <v>36</v>
      </c>
      <c r="E2134">
        <v>2510</v>
      </c>
    </row>
    <row r="2135" spans="1:5" x14ac:dyDescent="0.3">
      <c r="A2135" t="s">
        <v>14</v>
      </c>
      <c r="B2135" t="s">
        <v>2243</v>
      </c>
      <c r="C2135" t="s">
        <v>119</v>
      </c>
      <c r="D2135" t="s">
        <v>18</v>
      </c>
      <c r="E2135">
        <v>2512</v>
      </c>
    </row>
    <row r="2136" spans="1:5" x14ac:dyDescent="0.3">
      <c r="A2136" t="s">
        <v>14</v>
      </c>
      <c r="B2136" t="s">
        <v>2244</v>
      </c>
      <c r="C2136" t="s">
        <v>47</v>
      </c>
      <c r="D2136" t="s">
        <v>2244</v>
      </c>
      <c r="E2136">
        <v>2513</v>
      </c>
    </row>
    <row r="2137" spans="1:5" x14ac:dyDescent="0.3">
      <c r="A2137" t="s">
        <v>14</v>
      </c>
      <c r="B2137" t="s">
        <v>2245</v>
      </c>
      <c r="C2137" t="s">
        <v>26</v>
      </c>
      <c r="D2137" t="s">
        <v>652</v>
      </c>
      <c r="E2137">
        <v>2514</v>
      </c>
    </row>
    <row r="2138" spans="1:5" x14ac:dyDescent="0.3">
      <c r="A2138" t="s">
        <v>14</v>
      </c>
      <c r="B2138" t="s">
        <v>2246</v>
      </c>
      <c r="C2138" t="s">
        <v>250</v>
      </c>
      <c r="D2138" t="s">
        <v>1086</v>
      </c>
      <c r="E2138">
        <v>2515</v>
      </c>
    </row>
    <row r="2139" spans="1:5" x14ac:dyDescent="0.3">
      <c r="A2139" t="s">
        <v>14</v>
      </c>
      <c r="B2139" t="s">
        <v>2247</v>
      </c>
      <c r="C2139" t="s">
        <v>24</v>
      </c>
      <c r="D2139" t="s">
        <v>23</v>
      </c>
      <c r="E2139">
        <v>2516</v>
      </c>
    </row>
    <row r="2140" spans="1:5" x14ac:dyDescent="0.3">
      <c r="A2140" t="s">
        <v>14</v>
      </c>
      <c r="B2140" t="s">
        <v>2248</v>
      </c>
      <c r="C2140" t="s">
        <v>61</v>
      </c>
      <c r="D2140" t="s">
        <v>368</v>
      </c>
      <c r="E2140">
        <v>2518</v>
      </c>
    </row>
    <row r="2141" spans="1:5" x14ac:dyDescent="0.3">
      <c r="A2141" t="s">
        <v>14</v>
      </c>
      <c r="B2141" t="s">
        <v>2249</v>
      </c>
      <c r="C2141" t="s">
        <v>43</v>
      </c>
      <c r="D2141" t="s">
        <v>86</v>
      </c>
      <c r="E2141">
        <v>2519</v>
      </c>
    </row>
    <row r="2142" spans="1:5" x14ac:dyDescent="0.3">
      <c r="A2142" t="s">
        <v>14</v>
      </c>
      <c r="B2142" t="s">
        <v>2250</v>
      </c>
      <c r="C2142" t="s">
        <v>50</v>
      </c>
      <c r="D2142" t="s">
        <v>49</v>
      </c>
      <c r="E2142">
        <v>2520</v>
      </c>
    </row>
    <row r="2143" spans="1:5" x14ac:dyDescent="0.3">
      <c r="A2143" t="s">
        <v>14</v>
      </c>
      <c r="B2143" t="s">
        <v>2251</v>
      </c>
      <c r="C2143" t="s">
        <v>138</v>
      </c>
      <c r="D2143" t="s">
        <v>23</v>
      </c>
      <c r="E2143">
        <v>2521</v>
      </c>
    </row>
    <row r="2144" spans="1:5" x14ac:dyDescent="0.3">
      <c r="A2144" t="s">
        <v>14</v>
      </c>
      <c r="B2144" t="s">
        <v>2252</v>
      </c>
      <c r="C2144" t="s">
        <v>91</v>
      </c>
      <c r="D2144" t="s">
        <v>92</v>
      </c>
      <c r="E2144">
        <v>2522</v>
      </c>
    </row>
    <row r="2145" spans="1:5" x14ac:dyDescent="0.3">
      <c r="A2145" t="s">
        <v>14</v>
      </c>
      <c r="B2145" t="s">
        <v>2253</v>
      </c>
      <c r="C2145" t="s">
        <v>50</v>
      </c>
      <c r="D2145" t="s">
        <v>191</v>
      </c>
      <c r="E2145">
        <v>2524</v>
      </c>
    </row>
    <row r="2146" spans="1:5" x14ac:dyDescent="0.3">
      <c r="A2146" t="s">
        <v>14</v>
      </c>
      <c r="B2146" t="s">
        <v>2254</v>
      </c>
      <c r="C2146" t="s">
        <v>50</v>
      </c>
      <c r="D2146" t="s">
        <v>49</v>
      </c>
      <c r="E2146">
        <v>2525</v>
      </c>
    </row>
    <row r="2147" spans="1:5" x14ac:dyDescent="0.3">
      <c r="A2147" t="s">
        <v>14</v>
      </c>
      <c r="B2147" t="s">
        <v>2255</v>
      </c>
      <c r="C2147" t="s">
        <v>119</v>
      </c>
      <c r="D2147" t="s">
        <v>999</v>
      </c>
      <c r="E2147">
        <v>2526</v>
      </c>
    </row>
    <row r="2148" spans="1:5" x14ac:dyDescent="0.3">
      <c r="A2148" t="s">
        <v>14</v>
      </c>
      <c r="B2148" t="s">
        <v>2256</v>
      </c>
      <c r="C2148" t="s">
        <v>250</v>
      </c>
      <c r="D2148" t="s">
        <v>285</v>
      </c>
      <c r="E2148">
        <v>2527</v>
      </c>
    </row>
    <row r="2149" spans="1:5" x14ac:dyDescent="0.3">
      <c r="A2149" t="s">
        <v>14</v>
      </c>
      <c r="B2149" t="s">
        <v>2257</v>
      </c>
      <c r="C2149" t="s">
        <v>91</v>
      </c>
      <c r="D2149" t="s">
        <v>92</v>
      </c>
      <c r="E2149">
        <v>2529</v>
      </c>
    </row>
    <row r="2150" spans="1:5" x14ac:dyDescent="0.3">
      <c r="A2150" t="s">
        <v>14</v>
      </c>
      <c r="B2150" t="s">
        <v>2258</v>
      </c>
      <c r="C2150" t="s">
        <v>66</v>
      </c>
      <c r="D2150" t="s">
        <v>85</v>
      </c>
      <c r="E2150">
        <v>2531</v>
      </c>
    </row>
    <row r="2151" spans="1:5" x14ac:dyDescent="0.3">
      <c r="A2151" t="s">
        <v>14</v>
      </c>
      <c r="B2151" t="s">
        <v>2259</v>
      </c>
      <c r="C2151" t="s">
        <v>61</v>
      </c>
      <c r="D2151" t="s">
        <v>60</v>
      </c>
      <c r="E2151">
        <v>2532</v>
      </c>
    </row>
    <row r="2152" spans="1:5" x14ac:dyDescent="0.3">
      <c r="A2152" t="s">
        <v>14</v>
      </c>
      <c r="B2152" t="s">
        <v>2260</v>
      </c>
      <c r="C2152" t="s">
        <v>21</v>
      </c>
      <c r="D2152" t="s">
        <v>165</v>
      </c>
      <c r="E2152">
        <v>2534</v>
      </c>
    </row>
    <row r="2153" spans="1:5" x14ac:dyDescent="0.3">
      <c r="A2153" t="s">
        <v>14</v>
      </c>
      <c r="B2153" t="s">
        <v>2261</v>
      </c>
      <c r="C2153" t="s">
        <v>21</v>
      </c>
      <c r="D2153" t="s">
        <v>22</v>
      </c>
      <c r="E2153">
        <v>2536</v>
      </c>
    </row>
    <row r="2154" spans="1:5" x14ac:dyDescent="0.3">
      <c r="A2154" t="s">
        <v>14</v>
      </c>
      <c r="B2154" t="s">
        <v>2262</v>
      </c>
      <c r="C2154" t="s">
        <v>26</v>
      </c>
      <c r="D2154" t="s">
        <v>200</v>
      </c>
      <c r="E2154">
        <v>2537</v>
      </c>
    </row>
    <row r="2155" spans="1:5" x14ac:dyDescent="0.3">
      <c r="A2155" t="s">
        <v>14</v>
      </c>
      <c r="B2155" t="s">
        <v>2263</v>
      </c>
      <c r="C2155" t="s">
        <v>50</v>
      </c>
      <c r="D2155" t="s">
        <v>155</v>
      </c>
      <c r="E2155">
        <v>2538</v>
      </c>
    </row>
    <row r="2156" spans="1:5" x14ac:dyDescent="0.3">
      <c r="A2156" t="s">
        <v>14</v>
      </c>
      <c r="B2156" t="s">
        <v>2264</v>
      </c>
      <c r="C2156" t="s">
        <v>78</v>
      </c>
      <c r="D2156" t="s">
        <v>57</v>
      </c>
      <c r="E2156">
        <v>2541</v>
      </c>
    </row>
    <row r="2157" spans="1:5" x14ac:dyDescent="0.3">
      <c r="A2157" t="s">
        <v>14</v>
      </c>
      <c r="B2157" t="s">
        <v>1109</v>
      </c>
      <c r="C2157" t="s">
        <v>21</v>
      </c>
      <c r="D2157" t="s">
        <v>1109</v>
      </c>
      <c r="E2157">
        <v>2542</v>
      </c>
    </row>
    <row r="2158" spans="1:5" x14ac:dyDescent="0.3">
      <c r="A2158" t="s">
        <v>14</v>
      </c>
      <c r="B2158" t="s">
        <v>2265</v>
      </c>
      <c r="C2158" t="s">
        <v>26</v>
      </c>
      <c r="D2158" t="s">
        <v>1831</v>
      </c>
      <c r="E2158">
        <v>2543</v>
      </c>
    </row>
    <row r="2159" spans="1:5" x14ac:dyDescent="0.3">
      <c r="A2159" t="s">
        <v>14</v>
      </c>
      <c r="B2159" t="s">
        <v>2266</v>
      </c>
      <c r="C2159" t="s">
        <v>119</v>
      </c>
      <c r="D2159" t="s">
        <v>18</v>
      </c>
      <c r="E2159">
        <v>2544</v>
      </c>
    </row>
    <row r="2160" spans="1:5" x14ac:dyDescent="0.3">
      <c r="A2160" t="s">
        <v>14</v>
      </c>
      <c r="B2160" t="s">
        <v>2267</v>
      </c>
      <c r="C2160" t="s">
        <v>119</v>
      </c>
      <c r="D2160" t="s">
        <v>18</v>
      </c>
      <c r="E2160">
        <v>2545</v>
      </c>
    </row>
    <row r="2161" spans="1:5" x14ac:dyDescent="0.3">
      <c r="A2161" t="s">
        <v>14</v>
      </c>
      <c r="B2161" t="s">
        <v>2268</v>
      </c>
      <c r="C2161" t="s">
        <v>24</v>
      </c>
      <c r="D2161" t="s">
        <v>23</v>
      </c>
      <c r="E2161">
        <v>2546</v>
      </c>
    </row>
    <row r="2162" spans="1:5" x14ac:dyDescent="0.3">
      <c r="A2162" t="s">
        <v>14</v>
      </c>
      <c r="B2162" t="s">
        <v>2269</v>
      </c>
      <c r="C2162" t="s">
        <v>78</v>
      </c>
      <c r="D2162" t="s">
        <v>643</v>
      </c>
      <c r="E2162">
        <v>2548</v>
      </c>
    </row>
    <row r="2163" spans="1:5" x14ac:dyDescent="0.3">
      <c r="A2163" t="s">
        <v>14</v>
      </c>
      <c r="B2163" t="s">
        <v>2270</v>
      </c>
      <c r="C2163" t="s">
        <v>76</v>
      </c>
      <c r="D2163" t="s">
        <v>701</v>
      </c>
      <c r="E2163">
        <v>2549</v>
      </c>
    </row>
    <row r="2164" spans="1:5" x14ac:dyDescent="0.3">
      <c r="A2164" t="s">
        <v>14</v>
      </c>
      <c r="B2164" t="s">
        <v>2271</v>
      </c>
      <c r="C2164" t="s">
        <v>37</v>
      </c>
      <c r="D2164" t="s">
        <v>100</v>
      </c>
      <c r="E2164">
        <v>2550</v>
      </c>
    </row>
    <row r="2165" spans="1:5" x14ac:dyDescent="0.3">
      <c r="A2165" t="s">
        <v>14</v>
      </c>
      <c r="B2165" t="s">
        <v>2272</v>
      </c>
      <c r="C2165" t="s">
        <v>37</v>
      </c>
      <c r="D2165" t="s">
        <v>2273</v>
      </c>
      <c r="E2165">
        <v>2552</v>
      </c>
    </row>
    <row r="2166" spans="1:5" x14ac:dyDescent="0.3">
      <c r="A2166" t="s">
        <v>14</v>
      </c>
      <c r="B2166" t="s">
        <v>2274</v>
      </c>
      <c r="C2166" t="s">
        <v>33</v>
      </c>
      <c r="D2166" t="s">
        <v>34</v>
      </c>
      <c r="E2166">
        <v>2553</v>
      </c>
    </row>
    <row r="2167" spans="1:5" x14ac:dyDescent="0.3">
      <c r="A2167" t="s">
        <v>14</v>
      </c>
      <c r="B2167" t="s">
        <v>2275</v>
      </c>
      <c r="C2167" t="s">
        <v>26</v>
      </c>
      <c r="D2167" t="s">
        <v>107</v>
      </c>
      <c r="E2167">
        <v>2554</v>
      </c>
    </row>
    <row r="2168" spans="1:5" x14ac:dyDescent="0.3">
      <c r="A2168" t="s">
        <v>14</v>
      </c>
      <c r="B2168" t="s">
        <v>2276</v>
      </c>
      <c r="C2168" t="s">
        <v>52</v>
      </c>
      <c r="D2168" t="s">
        <v>63</v>
      </c>
      <c r="E2168">
        <v>2555</v>
      </c>
    </row>
    <row r="2169" spans="1:5" x14ac:dyDescent="0.3">
      <c r="A2169" t="s">
        <v>14</v>
      </c>
      <c r="B2169" t="s">
        <v>2277</v>
      </c>
      <c r="C2169" t="s">
        <v>99</v>
      </c>
      <c r="D2169" t="s">
        <v>98</v>
      </c>
      <c r="E2169">
        <v>2556</v>
      </c>
    </row>
    <row r="2170" spans="1:5" x14ac:dyDescent="0.3">
      <c r="A2170" t="s">
        <v>14</v>
      </c>
      <c r="B2170" t="s">
        <v>2278</v>
      </c>
      <c r="C2170" t="s">
        <v>41</v>
      </c>
      <c r="D2170" t="s">
        <v>2278</v>
      </c>
      <c r="E2170">
        <v>2558</v>
      </c>
    </row>
    <row r="2171" spans="1:5" x14ac:dyDescent="0.3">
      <c r="A2171" t="s">
        <v>14</v>
      </c>
      <c r="B2171" t="s">
        <v>2279</v>
      </c>
      <c r="C2171" t="s">
        <v>183</v>
      </c>
      <c r="D2171" t="s">
        <v>789</v>
      </c>
      <c r="E2171">
        <v>2559</v>
      </c>
    </row>
    <row r="2172" spans="1:5" x14ac:dyDescent="0.3">
      <c r="A2172" t="s">
        <v>14</v>
      </c>
      <c r="B2172" t="s">
        <v>2280</v>
      </c>
      <c r="C2172" t="s">
        <v>119</v>
      </c>
      <c r="D2172" t="s">
        <v>18</v>
      </c>
      <c r="E2172">
        <v>2560</v>
      </c>
    </row>
    <row r="2173" spans="1:5" x14ac:dyDescent="0.3">
      <c r="A2173" t="s">
        <v>14</v>
      </c>
      <c r="B2173" t="s">
        <v>2281</v>
      </c>
      <c r="C2173" t="s">
        <v>119</v>
      </c>
      <c r="D2173" t="s">
        <v>25</v>
      </c>
      <c r="E2173">
        <v>2562</v>
      </c>
    </row>
    <row r="2174" spans="1:5" x14ac:dyDescent="0.3">
      <c r="A2174" t="s">
        <v>14</v>
      </c>
      <c r="B2174" t="s">
        <v>2282</v>
      </c>
      <c r="C2174" t="s">
        <v>76</v>
      </c>
      <c r="D2174" t="s">
        <v>105</v>
      </c>
      <c r="E2174">
        <v>2563</v>
      </c>
    </row>
    <row r="2175" spans="1:5" x14ac:dyDescent="0.3">
      <c r="A2175" t="s">
        <v>14</v>
      </c>
      <c r="B2175" t="s">
        <v>2283</v>
      </c>
      <c r="C2175" t="s">
        <v>94</v>
      </c>
      <c r="D2175" t="s">
        <v>95</v>
      </c>
      <c r="E2175">
        <v>2564</v>
      </c>
    </row>
    <row r="2176" spans="1:5" x14ac:dyDescent="0.3">
      <c r="A2176" t="s">
        <v>14</v>
      </c>
      <c r="B2176" t="s">
        <v>2284</v>
      </c>
      <c r="C2176" t="s">
        <v>70</v>
      </c>
      <c r="D2176" t="s">
        <v>69</v>
      </c>
      <c r="E2176">
        <v>2565</v>
      </c>
    </row>
    <row r="2177" spans="1:5" x14ac:dyDescent="0.3">
      <c r="A2177" t="s">
        <v>14</v>
      </c>
      <c r="B2177" t="s">
        <v>2285</v>
      </c>
      <c r="C2177" t="s">
        <v>50</v>
      </c>
      <c r="D2177" t="s">
        <v>49</v>
      </c>
      <c r="E2177">
        <v>2566</v>
      </c>
    </row>
    <row r="2178" spans="1:5" x14ac:dyDescent="0.3">
      <c r="A2178" t="s">
        <v>14</v>
      </c>
      <c r="B2178" t="s">
        <v>2286</v>
      </c>
      <c r="C2178" t="s">
        <v>50</v>
      </c>
      <c r="D2178" t="s">
        <v>2287</v>
      </c>
      <c r="E2178">
        <v>2567</v>
      </c>
    </row>
    <row r="2179" spans="1:5" x14ac:dyDescent="0.3">
      <c r="A2179" t="s">
        <v>14</v>
      </c>
      <c r="B2179" t="s">
        <v>2288</v>
      </c>
      <c r="C2179" t="s">
        <v>50</v>
      </c>
      <c r="D2179" t="s">
        <v>49</v>
      </c>
      <c r="E2179">
        <v>2568</v>
      </c>
    </row>
    <row r="2180" spans="1:5" x14ac:dyDescent="0.3">
      <c r="A2180" t="s">
        <v>14</v>
      </c>
      <c r="B2180" t="s">
        <v>2289</v>
      </c>
      <c r="C2180" t="s">
        <v>254</v>
      </c>
      <c r="D2180" t="s">
        <v>600</v>
      </c>
      <c r="E2180">
        <v>2569</v>
      </c>
    </row>
    <row r="2181" spans="1:5" x14ac:dyDescent="0.3">
      <c r="A2181" t="s">
        <v>14</v>
      </c>
      <c r="B2181" t="s">
        <v>2290</v>
      </c>
      <c r="C2181" t="s">
        <v>21</v>
      </c>
      <c r="D2181" t="s">
        <v>112</v>
      </c>
      <c r="E2181">
        <v>2570</v>
      </c>
    </row>
    <row r="2182" spans="1:5" x14ac:dyDescent="0.3">
      <c r="A2182" t="s">
        <v>14</v>
      </c>
      <c r="B2182" t="s">
        <v>2291</v>
      </c>
      <c r="C2182" t="s">
        <v>61</v>
      </c>
      <c r="D2182" t="s">
        <v>2291</v>
      </c>
      <c r="E2182">
        <v>2571</v>
      </c>
    </row>
    <row r="2183" spans="1:5" x14ac:dyDescent="0.3">
      <c r="A2183" t="s">
        <v>14</v>
      </c>
      <c r="B2183" t="s">
        <v>2292</v>
      </c>
      <c r="C2183" t="s">
        <v>180</v>
      </c>
      <c r="D2183" t="s">
        <v>1101</v>
      </c>
      <c r="E2183">
        <v>2572</v>
      </c>
    </row>
    <row r="2184" spans="1:5" x14ac:dyDescent="0.3">
      <c r="A2184" t="s">
        <v>14</v>
      </c>
      <c r="B2184" t="s">
        <v>2293</v>
      </c>
      <c r="C2184" t="s">
        <v>119</v>
      </c>
      <c r="D2184" t="s">
        <v>18</v>
      </c>
      <c r="E2184">
        <v>2573</v>
      </c>
    </row>
    <row r="2185" spans="1:5" x14ac:dyDescent="0.3">
      <c r="A2185" t="s">
        <v>14</v>
      </c>
      <c r="B2185" t="s">
        <v>2294</v>
      </c>
      <c r="C2185" t="s">
        <v>61</v>
      </c>
      <c r="D2185" t="s">
        <v>146</v>
      </c>
      <c r="E2185">
        <v>2574</v>
      </c>
    </row>
    <row r="2186" spans="1:5" x14ac:dyDescent="0.3">
      <c r="A2186" t="s">
        <v>14</v>
      </c>
      <c r="B2186" t="s">
        <v>2295</v>
      </c>
      <c r="C2186" t="s">
        <v>119</v>
      </c>
      <c r="D2186" t="s">
        <v>18</v>
      </c>
      <c r="E2186">
        <v>2578</v>
      </c>
    </row>
    <row r="2187" spans="1:5" x14ac:dyDescent="0.3">
      <c r="A2187" t="s">
        <v>14</v>
      </c>
      <c r="B2187" t="s">
        <v>2296</v>
      </c>
      <c r="C2187" t="s">
        <v>21</v>
      </c>
      <c r="D2187" t="s">
        <v>247</v>
      </c>
      <c r="E2187">
        <v>2579</v>
      </c>
    </row>
    <row r="2188" spans="1:5" x14ac:dyDescent="0.3">
      <c r="A2188" t="s">
        <v>14</v>
      </c>
      <c r="B2188" t="s">
        <v>2297</v>
      </c>
      <c r="C2188" t="s">
        <v>129</v>
      </c>
      <c r="D2188" t="s">
        <v>692</v>
      </c>
      <c r="E2188">
        <v>2580</v>
      </c>
    </row>
    <row r="2189" spans="1:5" x14ac:dyDescent="0.3">
      <c r="A2189" t="s">
        <v>14</v>
      </c>
      <c r="B2189" t="s">
        <v>2298</v>
      </c>
      <c r="C2189" t="s">
        <v>627</v>
      </c>
      <c r="D2189" t="s">
        <v>63</v>
      </c>
      <c r="E2189">
        <v>2582</v>
      </c>
    </row>
    <row r="2190" spans="1:5" x14ac:dyDescent="0.3">
      <c r="A2190" t="s">
        <v>14</v>
      </c>
      <c r="B2190" t="s">
        <v>2299</v>
      </c>
      <c r="C2190" t="s">
        <v>52</v>
      </c>
      <c r="D2190" t="s">
        <v>172</v>
      </c>
      <c r="E2190">
        <v>2585</v>
      </c>
    </row>
    <row r="2191" spans="1:5" x14ac:dyDescent="0.3">
      <c r="A2191" t="s">
        <v>14</v>
      </c>
      <c r="B2191" t="s">
        <v>2300</v>
      </c>
      <c r="C2191" t="s">
        <v>88</v>
      </c>
      <c r="D2191" t="s">
        <v>989</v>
      </c>
      <c r="E2191">
        <v>2587</v>
      </c>
    </row>
    <row r="2192" spans="1:5" x14ac:dyDescent="0.3">
      <c r="A2192" t="s">
        <v>14</v>
      </c>
      <c r="B2192" t="s">
        <v>2301</v>
      </c>
      <c r="C2192" t="s">
        <v>19</v>
      </c>
      <c r="D2192" t="s">
        <v>18</v>
      </c>
      <c r="E2192">
        <v>2588</v>
      </c>
    </row>
    <row r="2193" spans="1:5" x14ac:dyDescent="0.3">
      <c r="A2193" t="s">
        <v>14</v>
      </c>
      <c r="B2193" t="s">
        <v>2302</v>
      </c>
      <c r="C2193" t="s">
        <v>52</v>
      </c>
      <c r="D2193" t="s">
        <v>660</v>
      </c>
      <c r="E2193">
        <v>2589</v>
      </c>
    </row>
    <row r="2194" spans="1:5" x14ac:dyDescent="0.3">
      <c r="A2194" t="s">
        <v>14</v>
      </c>
      <c r="B2194" t="s">
        <v>2303</v>
      </c>
      <c r="C2194" t="s">
        <v>119</v>
      </c>
      <c r="D2194" t="s">
        <v>18</v>
      </c>
      <c r="E2194">
        <v>2590</v>
      </c>
    </row>
    <row r="2195" spans="1:5" x14ac:dyDescent="0.3">
      <c r="A2195" t="s">
        <v>14</v>
      </c>
      <c r="B2195" t="s">
        <v>2304</v>
      </c>
      <c r="C2195" t="s">
        <v>50</v>
      </c>
      <c r="D2195" t="s">
        <v>49</v>
      </c>
      <c r="E2195">
        <v>2591</v>
      </c>
    </row>
    <row r="2196" spans="1:5" x14ac:dyDescent="0.3">
      <c r="A2196" t="s">
        <v>14</v>
      </c>
      <c r="B2196" t="s">
        <v>2305</v>
      </c>
      <c r="C2196" t="s">
        <v>627</v>
      </c>
      <c r="D2196" t="s">
        <v>63</v>
      </c>
      <c r="E2196">
        <v>2593</v>
      </c>
    </row>
    <row r="2197" spans="1:5" x14ac:dyDescent="0.3">
      <c r="A2197" t="s">
        <v>14</v>
      </c>
      <c r="B2197" t="s">
        <v>2306</v>
      </c>
      <c r="C2197" t="s">
        <v>129</v>
      </c>
      <c r="E2197">
        <v>2594</v>
      </c>
    </row>
    <row r="2198" spans="1:5" x14ac:dyDescent="0.3">
      <c r="A2198" t="s">
        <v>14</v>
      </c>
      <c r="B2198" t="s">
        <v>2307</v>
      </c>
      <c r="C2198" t="s">
        <v>37</v>
      </c>
      <c r="D2198" t="s">
        <v>100</v>
      </c>
      <c r="E2198">
        <v>2595</v>
      </c>
    </row>
    <row r="2199" spans="1:5" x14ac:dyDescent="0.3">
      <c r="A2199" t="s">
        <v>14</v>
      </c>
      <c r="B2199" t="s">
        <v>2308</v>
      </c>
      <c r="C2199" t="s">
        <v>43</v>
      </c>
      <c r="D2199" t="s">
        <v>188</v>
      </c>
      <c r="E2199">
        <v>2596</v>
      </c>
    </row>
    <row r="2200" spans="1:5" x14ac:dyDescent="0.3">
      <c r="A2200" t="s">
        <v>14</v>
      </c>
      <c r="B2200" t="s">
        <v>2309</v>
      </c>
      <c r="C2200" t="s">
        <v>26</v>
      </c>
      <c r="D2200" t="s">
        <v>107</v>
      </c>
      <c r="E2200">
        <v>2597</v>
      </c>
    </row>
    <row r="2201" spans="1:5" x14ac:dyDescent="0.3">
      <c r="A2201" t="s">
        <v>14</v>
      </c>
      <c r="B2201" t="s">
        <v>2310</v>
      </c>
      <c r="C2201" t="s">
        <v>26</v>
      </c>
      <c r="D2201" t="s">
        <v>896</v>
      </c>
      <c r="E2201">
        <v>2598</v>
      </c>
    </row>
    <row r="2202" spans="1:5" x14ac:dyDescent="0.3">
      <c r="A2202" t="s">
        <v>14</v>
      </c>
      <c r="B2202" t="s">
        <v>2311</v>
      </c>
      <c r="C2202" t="s">
        <v>91</v>
      </c>
      <c r="D2202" t="s">
        <v>92</v>
      </c>
      <c r="E2202">
        <v>2599</v>
      </c>
    </row>
    <row r="2203" spans="1:5" x14ac:dyDescent="0.3">
      <c r="A2203" t="s">
        <v>14</v>
      </c>
      <c r="B2203" t="s">
        <v>2312</v>
      </c>
      <c r="C2203" t="s">
        <v>194</v>
      </c>
      <c r="D2203" t="s">
        <v>193</v>
      </c>
      <c r="E2203">
        <v>2600</v>
      </c>
    </row>
    <row r="2204" spans="1:5" x14ac:dyDescent="0.3">
      <c r="A2204" t="s">
        <v>14</v>
      </c>
      <c r="B2204" t="s">
        <v>2313</v>
      </c>
      <c r="C2204" t="s">
        <v>37</v>
      </c>
      <c r="D2204" t="s">
        <v>178</v>
      </c>
      <c r="E2204">
        <v>2602</v>
      </c>
    </row>
    <row r="2205" spans="1:5" x14ac:dyDescent="0.3">
      <c r="A2205" t="s">
        <v>14</v>
      </c>
      <c r="B2205" t="s">
        <v>2314</v>
      </c>
      <c r="C2205" t="s">
        <v>43</v>
      </c>
      <c r="D2205" t="s">
        <v>244</v>
      </c>
      <c r="E2205">
        <v>2603</v>
      </c>
    </row>
    <row r="2206" spans="1:5" x14ac:dyDescent="0.3">
      <c r="A2206" t="s">
        <v>14</v>
      </c>
      <c r="B2206" t="s">
        <v>2315</v>
      </c>
      <c r="C2206" t="s">
        <v>117</v>
      </c>
      <c r="D2206" t="s">
        <v>125</v>
      </c>
      <c r="E2206">
        <v>2605</v>
      </c>
    </row>
    <row r="2207" spans="1:5" x14ac:dyDescent="0.3">
      <c r="A2207" t="s">
        <v>14</v>
      </c>
      <c r="B2207" t="s">
        <v>2316</v>
      </c>
      <c r="C2207" t="s">
        <v>117</v>
      </c>
      <c r="D2207" t="s">
        <v>125</v>
      </c>
      <c r="E2207">
        <v>2606</v>
      </c>
    </row>
    <row r="2208" spans="1:5" x14ac:dyDescent="0.3">
      <c r="A2208" t="s">
        <v>14</v>
      </c>
      <c r="B2208" t="s">
        <v>2318</v>
      </c>
      <c r="C2208" t="s">
        <v>26</v>
      </c>
      <c r="D2208" t="s">
        <v>652</v>
      </c>
      <c r="E2208">
        <v>2609</v>
      </c>
    </row>
    <row r="2209" spans="1:5" x14ac:dyDescent="0.3">
      <c r="A2209" t="s">
        <v>14</v>
      </c>
      <c r="B2209" t="s">
        <v>2319</v>
      </c>
      <c r="C2209" t="s">
        <v>45</v>
      </c>
      <c r="D2209" t="s">
        <v>2319</v>
      </c>
      <c r="E2209">
        <v>2610</v>
      </c>
    </row>
    <row r="2210" spans="1:5" x14ac:dyDescent="0.3">
      <c r="A2210" t="s">
        <v>14</v>
      </c>
      <c r="B2210" t="s">
        <v>2320</v>
      </c>
      <c r="C2210" t="s">
        <v>250</v>
      </c>
      <c r="D2210" t="s">
        <v>191</v>
      </c>
      <c r="E2210">
        <v>2611</v>
      </c>
    </row>
    <row r="2211" spans="1:5" x14ac:dyDescent="0.3">
      <c r="A2211" t="s">
        <v>14</v>
      </c>
      <c r="B2211" t="s">
        <v>2321</v>
      </c>
      <c r="C2211" t="s">
        <v>119</v>
      </c>
      <c r="D2211" t="s">
        <v>18</v>
      </c>
      <c r="E2211">
        <v>2612</v>
      </c>
    </row>
    <row r="2212" spans="1:5" x14ac:dyDescent="0.3">
      <c r="A2212" t="s">
        <v>14</v>
      </c>
      <c r="B2212" t="s">
        <v>2322</v>
      </c>
      <c r="C2212" t="s">
        <v>21</v>
      </c>
      <c r="D2212" t="s">
        <v>930</v>
      </c>
      <c r="E2212">
        <v>2614</v>
      </c>
    </row>
    <row r="2213" spans="1:5" x14ac:dyDescent="0.3">
      <c r="A2213" t="s">
        <v>14</v>
      </c>
      <c r="B2213" t="s">
        <v>2323</v>
      </c>
      <c r="C2213" t="s">
        <v>119</v>
      </c>
      <c r="D2213" t="s">
        <v>18</v>
      </c>
      <c r="E2213">
        <v>2615</v>
      </c>
    </row>
    <row r="2214" spans="1:5" x14ac:dyDescent="0.3">
      <c r="A2214" t="s">
        <v>14</v>
      </c>
      <c r="B2214" t="s">
        <v>2324</v>
      </c>
      <c r="C2214" t="s">
        <v>66</v>
      </c>
      <c r="D2214" t="s">
        <v>85</v>
      </c>
      <c r="E2214">
        <v>2616</v>
      </c>
    </row>
    <row r="2215" spans="1:5" x14ac:dyDescent="0.3">
      <c r="A2215" t="s">
        <v>14</v>
      </c>
      <c r="B2215" t="s">
        <v>2325</v>
      </c>
      <c r="C2215" t="s">
        <v>50</v>
      </c>
      <c r="D2215" t="s">
        <v>197</v>
      </c>
      <c r="E2215">
        <v>2617</v>
      </c>
    </row>
    <row r="2216" spans="1:5" x14ac:dyDescent="0.3">
      <c r="A2216" t="s">
        <v>14</v>
      </c>
      <c r="B2216" t="s">
        <v>2326</v>
      </c>
      <c r="C2216" t="s">
        <v>50</v>
      </c>
      <c r="D2216" t="s">
        <v>49</v>
      </c>
      <c r="E2216">
        <v>2619</v>
      </c>
    </row>
    <row r="2217" spans="1:5" x14ac:dyDescent="0.3">
      <c r="A2217" t="s">
        <v>14</v>
      </c>
      <c r="B2217" t="s">
        <v>2327</v>
      </c>
      <c r="C2217" t="s">
        <v>43</v>
      </c>
      <c r="D2217" t="s">
        <v>106</v>
      </c>
      <c r="E2217">
        <v>2621</v>
      </c>
    </row>
    <row r="2218" spans="1:5" x14ac:dyDescent="0.3">
      <c r="A2218" t="s">
        <v>14</v>
      </c>
      <c r="B2218" t="s">
        <v>2328</v>
      </c>
      <c r="C2218" t="s">
        <v>21</v>
      </c>
      <c r="D2218" t="s">
        <v>71</v>
      </c>
      <c r="E2218">
        <v>2622</v>
      </c>
    </row>
    <row r="2219" spans="1:5" x14ac:dyDescent="0.3">
      <c r="A2219" t="s">
        <v>14</v>
      </c>
      <c r="B2219" t="s">
        <v>2329</v>
      </c>
      <c r="C2219" t="s">
        <v>47</v>
      </c>
      <c r="D2219" t="s">
        <v>46</v>
      </c>
      <c r="E2219">
        <v>2623</v>
      </c>
    </row>
    <row r="2220" spans="1:5" x14ac:dyDescent="0.3">
      <c r="A2220" t="s">
        <v>14</v>
      </c>
      <c r="B2220" t="s">
        <v>2330</v>
      </c>
      <c r="C2220" t="s">
        <v>24</v>
      </c>
      <c r="D2220" t="s">
        <v>23</v>
      </c>
      <c r="E2220">
        <v>2626</v>
      </c>
    </row>
    <row r="2221" spans="1:5" x14ac:dyDescent="0.3">
      <c r="A2221" t="s">
        <v>14</v>
      </c>
      <c r="B2221" t="s">
        <v>2331</v>
      </c>
      <c r="C2221" t="s">
        <v>170</v>
      </c>
      <c r="D2221" t="s">
        <v>520</v>
      </c>
      <c r="E2221">
        <v>2627</v>
      </c>
    </row>
    <row r="2222" spans="1:5" x14ac:dyDescent="0.3">
      <c r="A2222" t="s">
        <v>14</v>
      </c>
      <c r="B2222" t="s">
        <v>2332</v>
      </c>
      <c r="C2222" t="s">
        <v>250</v>
      </c>
      <c r="D2222" t="s">
        <v>272</v>
      </c>
      <c r="E2222">
        <v>2628</v>
      </c>
    </row>
    <row r="2223" spans="1:5" x14ac:dyDescent="0.3">
      <c r="A2223" t="s">
        <v>14</v>
      </c>
      <c r="B2223" t="s">
        <v>2333</v>
      </c>
      <c r="C2223" t="s">
        <v>24</v>
      </c>
      <c r="D2223" t="s">
        <v>23</v>
      </c>
      <c r="E2223">
        <v>2629</v>
      </c>
    </row>
    <row r="2224" spans="1:5" x14ac:dyDescent="0.3">
      <c r="A2224" t="s">
        <v>14</v>
      </c>
      <c r="B2224" t="s">
        <v>2334</v>
      </c>
      <c r="C2224" t="s">
        <v>37</v>
      </c>
      <c r="D2224" t="s">
        <v>386</v>
      </c>
      <c r="E2224">
        <v>2631</v>
      </c>
    </row>
    <row r="2225" spans="1:5" x14ac:dyDescent="0.3">
      <c r="A2225" t="s">
        <v>14</v>
      </c>
      <c r="B2225" t="s">
        <v>2335</v>
      </c>
      <c r="C2225" t="s">
        <v>61</v>
      </c>
      <c r="D2225" t="s">
        <v>60</v>
      </c>
      <c r="E2225">
        <v>2632</v>
      </c>
    </row>
    <row r="2226" spans="1:5" x14ac:dyDescent="0.3">
      <c r="A2226" t="s">
        <v>14</v>
      </c>
      <c r="B2226" t="s">
        <v>2336</v>
      </c>
      <c r="C2226" t="s">
        <v>37</v>
      </c>
      <c r="E2226">
        <v>2633</v>
      </c>
    </row>
    <row r="2227" spans="1:5" x14ac:dyDescent="0.3">
      <c r="A2227" t="s">
        <v>14</v>
      </c>
      <c r="B2227" t="s">
        <v>2337</v>
      </c>
      <c r="C2227" t="s">
        <v>26</v>
      </c>
      <c r="D2227" t="s">
        <v>25</v>
      </c>
      <c r="E2227">
        <v>2634</v>
      </c>
    </row>
    <row r="2228" spans="1:5" x14ac:dyDescent="0.3">
      <c r="A2228" t="s">
        <v>14</v>
      </c>
      <c r="B2228" t="s">
        <v>2338</v>
      </c>
      <c r="C2228" t="s">
        <v>21</v>
      </c>
      <c r="D2228" t="s">
        <v>22</v>
      </c>
      <c r="E2228">
        <v>2635</v>
      </c>
    </row>
    <row r="2229" spans="1:5" x14ac:dyDescent="0.3">
      <c r="A2229" t="s">
        <v>14</v>
      </c>
      <c r="B2229" t="s">
        <v>2339</v>
      </c>
      <c r="C2229" t="s">
        <v>183</v>
      </c>
      <c r="D2229" t="s">
        <v>341</v>
      </c>
      <c r="E2229">
        <v>2636</v>
      </c>
    </row>
    <row r="2230" spans="1:5" x14ac:dyDescent="0.3">
      <c r="A2230" t="s">
        <v>14</v>
      </c>
      <c r="B2230" t="s">
        <v>2340</v>
      </c>
      <c r="C2230" t="s">
        <v>26</v>
      </c>
      <c r="D2230" t="s">
        <v>896</v>
      </c>
      <c r="E2230">
        <v>2637</v>
      </c>
    </row>
    <row r="2231" spans="1:5" x14ac:dyDescent="0.3">
      <c r="A2231" t="s">
        <v>14</v>
      </c>
      <c r="B2231" t="s">
        <v>2341</v>
      </c>
      <c r="C2231" t="s">
        <v>66</v>
      </c>
      <c r="D2231" t="s">
        <v>85</v>
      </c>
      <c r="E2231">
        <v>2638</v>
      </c>
    </row>
    <row r="2232" spans="1:5" x14ac:dyDescent="0.3">
      <c r="A2232" t="s">
        <v>14</v>
      </c>
      <c r="B2232" t="s">
        <v>2342</v>
      </c>
      <c r="C2232" t="s">
        <v>76</v>
      </c>
      <c r="D2232" t="s">
        <v>155</v>
      </c>
      <c r="E2232">
        <v>2639</v>
      </c>
    </row>
    <row r="2233" spans="1:5" x14ac:dyDescent="0.3">
      <c r="A2233" t="s">
        <v>14</v>
      </c>
      <c r="B2233" t="s">
        <v>2343</v>
      </c>
      <c r="C2233" t="s">
        <v>91</v>
      </c>
      <c r="D2233" t="s">
        <v>388</v>
      </c>
      <c r="E2233">
        <v>2640</v>
      </c>
    </row>
    <row r="2234" spans="1:5" x14ac:dyDescent="0.3">
      <c r="A2234" t="s">
        <v>14</v>
      </c>
      <c r="B2234" t="s">
        <v>2344</v>
      </c>
      <c r="C2234" t="s">
        <v>183</v>
      </c>
      <c r="D2234" t="s">
        <v>656</v>
      </c>
      <c r="E2234">
        <v>2641</v>
      </c>
    </row>
    <row r="2235" spans="1:5" x14ac:dyDescent="0.3">
      <c r="A2235" t="s">
        <v>14</v>
      </c>
      <c r="B2235" t="s">
        <v>2345</v>
      </c>
      <c r="C2235" t="s">
        <v>47</v>
      </c>
      <c r="D2235" t="s">
        <v>46</v>
      </c>
      <c r="E2235">
        <v>2642</v>
      </c>
    </row>
    <row r="2236" spans="1:5" x14ac:dyDescent="0.3">
      <c r="A2236" t="s">
        <v>14</v>
      </c>
      <c r="B2236" t="s">
        <v>2346</v>
      </c>
      <c r="C2236" t="s">
        <v>64</v>
      </c>
      <c r="D2236" t="s">
        <v>240</v>
      </c>
      <c r="E2236">
        <v>2644</v>
      </c>
    </row>
    <row r="2237" spans="1:5" x14ac:dyDescent="0.3">
      <c r="A2237" t="s">
        <v>14</v>
      </c>
      <c r="B2237" t="s">
        <v>2347</v>
      </c>
      <c r="C2237" t="s">
        <v>52</v>
      </c>
      <c r="D2237" t="s">
        <v>51</v>
      </c>
      <c r="E2237">
        <v>2645</v>
      </c>
    </row>
    <row r="2238" spans="1:5" x14ac:dyDescent="0.3">
      <c r="A2238" t="s">
        <v>14</v>
      </c>
      <c r="B2238" t="s">
        <v>2348</v>
      </c>
      <c r="C2238" t="s">
        <v>119</v>
      </c>
      <c r="D2238" t="s">
        <v>25</v>
      </c>
      <c r="E2238">
        <v>2646</v>
      </c>
    </row>
    <row r="2239" spans="1:5" x14ac:dyDescent="0.3">
      <c r="A2239" t="s">
        <v>14</v>
      </c>
      <c r="B2239" t="s">
        <v>2349</v>
      </c>
      <c r="C2239" t="s">
        <v>180</v>
      </c>
      <c r="D2239" t="s">
        <v>969</v>
      </c>
      <c r="E2239">
        <v>2647</v>
      </c>
    </row>
    <row r="2240" spans="1:5" x14ac:dyDescent="0.3">
      <c r="A2240" t="s">
        <v>14</v>
      </c>
      <c r="B2240" t="s">
        <v>2350</v>
      </c>
      <c r="C2240" t="s">
        <v>183</v>
      </c>
      <c r="D2240" t="s">
        <v>1211</v>
      </c>
      <c r="E2240">
        <v>2650</v>
      </c>
    </row>
    <row r="2241" spans="1:5" x14ac:dyDescent="0.3">
      <c r="A2241" t="s">
        <v>14</v>
      </c>
      <c r="B2241" t="s">
        <v>2351</v>
      </c>
      <c r="C2241" t="s">
        <v>198</v>
      </c>
      <c r="D2241" t="s">
        <v>197</v>
      </c>
      <c r="E2241">
        <v>2651</v>
      </c>
    </row>
    <row r="2242" spans="1:5" x14ac:dyDescent="0.3">
      <c r="A2242" t="s">
        <v>14</v>
      </c>
      <c r="B2242" t="s">
        <v>2087</v>
      </c>
      <c r="C2242" t="s">
        <v>26</v>
      </c>
      <c r="D2242" t="s">
        <v>2087</v>
      </c>
      <c r="E2242">
        <v>2652</v>
      </c>
    </row>
    <row r="2243" spans="1:5" x14ac:dyDescent="0.3">
      <c r="A2243" t="s">
        <v>14</v>
      </c>
      <c r="B2243" t="s">
        <v>2352</v>
      </c>
      <c r="C2243" t="s">
        <v>81</v>
      </c>
      <c r="D2243" t="s">
        <v>80</v>
      </c>
      <c r="E2243">
        <v>2653</v>
      </c>
    </row>
    <row r="2244" spans="1:5" x14ac:dyDescent="0.3">
      <c r="A2244" t="s">
        <v>14</v>
      </c>
      <c r="B2244" t="s">
        <v>2353</v>
      </c>
      <c r="C2244" t="s">
        <v>37</v>
      </c>
      <c r="D2244" t="s">
        <v>393</v>
      </c>
      <c r="E2244">
        <v>2654</v>
      </c>
    </row>
    <row r="2245" spans="1:5" x14ac:dyDescent="0.3">
      <c r="A2245" t="s">
        <v>14</v>
      </c>
      <c r="B2245" t="s">
        <v>2354</v>
      </c>
      <c r="C2245" t="s">
        <v>54</v>
      </c>
      <c r="D2245" t="s">
        <v>57</v>
      </c>
      <c r="E2245">
        <v>2657</v>
      </c>
    </row>
    <row r="2246" spans="1:5" x14ac:dyDescent="0.3">
      <c r="A2246" t="s">
        <v>14</v>
      </c>
      <c r="B2246" t="s">
        <v>2355</v>
      </c>
      <c r="C2246" t="s">
        <v>180</v>
      </c>
      <c r="D2246" t="s">
        <v>2355</v>
      </c>
      <c r="E2246">
        <v>2658</v>
      </c>
    </row>
    <row r="2247" spans="1:5" x14ac:dyDescent="0.3">
      <c r="A2247" t="s">
        <v>14</v>
      </c>
      <c r="B2247" t="s">
        <v>2356</v>
      </c>
      <c r="C2247" t="s">
        <v>21</v>
      </c>
      <c r="D2247" t="s">
        <v>71</v>
      </c>
      <c r="E2247">
        <v>2659</v>
      </c>
    </row>
    <row r="2248" spans="1:5" x14ac:dyDescent="0.3">
      <c r="A2248" t="s">
        <v>14</v>
      </c>
      <c r="B2248" t="s">
        <v>2357</v>
      </c>
      <c r="C2248" t="s">
        <v>119</v>
      </c>
      <c r="D2248" t="s">
        <v>25</v>
      </c>
      <c r="E2248">
        <v>2662</v>
      </c>
    </row>
    <row r="2249" spans="1:5" x14ac:dyDescent="0.3">
      <c r="A2249" t="s">
        <v>14</v>
      </c>
      <c r="B2249" t="s">
        <v>2358</v>
      </c>
      <c r="C2249" t="s">
        <v>26</v>
      </c>
      <c r="D2249" t="s">
        <v>521</v>
      </c>
      <c r="E2249">
        <v>2663</v>
      </c>
    </row>
    <row r="2250" spans="1:5" x14ac:dyDescent="0.3">
      <c r="A2250" t="s">
        <v>14</v>
      </c>
      <c r="B2250" t="s">
        <v>2359</v>
      </c>
      <c r="C2250" t="s">
        <v>170</v>
      </c>
      <c r="D2250" t="s">
        <v>169</v>
      </c>
      <c r="E2250">
        <v>2665</v>
      </c>
    </row>
    <row r="2251" spans="1:5" x14ac:dyDescent="0.3">
      <c r="A2251" t="s">
        <v>14</v>
      </c>
      <c r="B2251" t="s">
        <v>2360</v>
      </c>
      <c r="C2251" t="s">
        <v>50</v>
      </c>
      <c r="D2251" t="s">
        <v>191</v>
      </c>
      <c r="E2251">
        <v>2666</v>
      </c>
    </row>
    <row r="2252" spans="1:5" x14ac:dyDescent="0.3">
      <c r="A2252" t="s">
        <v>14</v>
      </c>
      <c r="B2252" t="s">
        <v>2361</v>
      </c>
      <c r="C2252" t="s">
        <v>94</v>
      </c>
      <c r="D2252" t="s">
        <v>633</v>
      </c>
      <c r="E2252">
        <v>2667</v>
      </c>
    </row>
    <row r="2253" spans="1:5" x14ac:dyDescent="0.3">
      <c r="A2253" t="s">
        <v>14</v>
      </c>
      <c r="B2253" t="s">
        <v>2362</v>
      </c>
      <c r="C2253" t="s">
        <v>43</v>
      </c>
      <c r="D2253" t="s">
        <v>106</v>
      </c>
      <c r="E2253">
        <v>2668</v>
      </c>
    </row>
    <row r="2254" spans="1:5" x14ac:dyDescent="0.3">
      <c r="A2254" t="s">
        <v>14</v>
      </c>
      <c r="B2254" t="s">
        <v>2363</v>
      </c>
      <c r="C2254" t="s">
        <v>94</v>
      </c>
      <c r="D2254" t="s">
        <v>202</v>
      </c>
      <c r="E2254">
        <v>2669</v>
      </c>
    </row>
    <row r="2255" spans="1:5" x14ac:dyDescent="0.3">
      <c r="A2255" t="s">
        <v>14</v>
      </c>
      <c r="B2255" t="s">
        <v>2364</v>
      </c>
      <c r="C2255" t="s">
        <v>26</v>
      </c>
      <c r="D2255" t="s">
        <v>25</v>
      </c>
      <c r="E2255">
        <v>2670</v>
      </c>
    </row>
    <row r="2256" spans="1:5" x14ac:dyDescent="0.3">
      <c r="A2256" t="s">
        <v>14</v>
      </c>
      <c r="B2256" t="s">
        <v>2365</v>
      </c>
      <c r="C2256" t="s">
        <v>186</v>
      </c>
      <c r="D2256" t="s">
        <v>185</v>
      </c>
      <c r="E2256">
        <v>2671</v>
      </c>
    </row>
    <row r="2257" spans="1:5" x14ac:dyDescent="0.3">
      <c r="A2257" t="s">
        <v>14</v>
      </c>
      <c r="B2257" t="s">
        <v>2366</v>
      </c>
      <c r="C2257" t="s">
        <v>78</v>
      </c>
      <c r="D2257" t="s">
        <v>217</v>
      </c>
      <c r="E2257">
        <v>2673</v>
      </c>
    </row>
    <row r="2258" spans="1:5" x14ac:dyDescent="0.3">
      <c r="A2258" t="s">
        <v>14</v>
      </c>
      <c r="B2258" t="s">
        <v>2367</v>
      </c>
      <c r="C2258" t="s">
        <v>33</v>
      </c>
      <c r="D2258" t="s">
        <v>34</v>
      </c>
      <c r="E2258">
        <v>2674</v>
      </c>
    </row>
    <row r="2259" spans="1:5" x14ac:dyDescent="0.3">
      <c r="A2259" t="s">
        <v>14</v>
      </c>
      <c r="B2259" t="s">
        <v>2368</v>
      </c>
      <c r="C2259" t="s">
        <v>70</v>
      </c>
      <c r="D2259" t="s">
        <v>765</v>
      </c>
      <c r="E2259">
        <v>2676</v>
      </c>
    </row>
    <row r="2260" spans="1:5" x14ac:dyDescent="0.3">
      <c r="A2260" t="s">
        <v>14</v>
      </c>
      <c r="B2260" t="s">
        <v>2369</v>
      </c>
      <c r="C2260" t="s">
        <v>43</v>
      </c>
      <c r="D2260" t="s">
        <v>86</v>
      </c>
      <c r="E2260">
        <v>2679</v>
      </c>
    </row>
    <row r="2261" spans="1:5" x14ac:dyDescent="0.3">
      <c r="A2261" t="s">
        <v>14</v>
      </c>
      <c r="B2261" t="s">
        <v>2370</v>
      </c>
      <c r="C2261" t="s">
        <v>19</v>
      </c>
      <c r="D2261" t="s">
        <v>2371</v>
      </c>
      <c r="E2261">
        <v>2680</v>
      </c>
    </row>
    <row r="2262" spans="1:5" x14ac:dyDescent="0.3">
      <c r="A2262" t="s">
        <v>14</v>
      </c>
      <c r="B2262" t="s">
        <v>2372</v>
      </c>
      <c r="C2262" t="s">
        <v>186</v>
      </c>
      <c r="D2262" t="s">
        <v>479</v>
      </c>
      <c r="E2262">
        <v>2681</v>
      </c>
    </row>
    <row r="2263" spans="1:5" x14ac:dyDescent="0.3">
      <c r="A2263" t="s">
        <v>14</v>
      </c>
      <c r="B2263" t="s">
        <v>2373</v>
      </c>
      <c r="C2263" t="s">
        <v>41</v>
      </c>
      <c r="D2263" t="s">
        <v>174</v>
      </c>
      <c r="E2263">
        <v>2682</v>
      </c>
    </row>
    <row r="2264" spans="1:5" x14ac:dyDescent="0.3">
      <c r="A2264" t="s">
        <v>14</v>
      </c>
      <c r="B2264" t="s">
        <v>2374</v>
      </c>
      <c r="C2264" t="s">
        <v>76</v>
      </c>
      <c r="D2264" t="s">
        <v>105</v>
      </c>
      <c r="E2264">
        <v>2683</v>
      </c>
    </row>
    <row r="2265" spans="1:5" x14ac:dyDescent="0.3">
      <c r="A2265" t="s">
        <v>14</v>
      </c>
      <c r="B2265" t="s">
        <v>2375</v>
      </c>
      <c r="C2265" t="s">
        <v>24</v>
      </c>
      <c r="D2265" t="s">
        <v>23</v>
      </c>
      <c r="E2265">
        <v>2684</v>
      </c>
    </row>
    <row r="2266" spans="1:5" x14ac:dyDescent="0.3">
      <c r="A2266" t="s">
        <v>14</v>
      </c>
      <c r="B2266" t="s">
        <v>2376</v>
      </c>
      <c r="C2266" t="s">
        <v>54</v>
      </c>
      <c r="D2266" t="s">
        <v>57</v>
      </c>
      <c r="E2266">
        <v>2686</v>
      </c>
    </row>
    <row r="2267" spans="1:5" x14ac:dyDescent="0.3">
      <c r="A2267" t="s">
        <v>14</v>
      </c>
      <c r="B2267" t="s">
        <v>2377</v>
      </c>
      <c r="C2267" t="s">
        <v>26</v>
      </c>
      <c r="D2267" t="s">
        <v>200</v>
      </c>
      <c r="E2267">
        <v>2687</v>
      </c>
    </row>
    <row r="2268" spans="1:5" x14ac:dyDescent="0.3">
      <c r="A2268" t="s">
        <v>14</v>
      </c>
      <c r="B2268" t="s">
        <v>2378</v>
      </c>
      <c r="C2268" t="s">
        <v>21</v>
      </c>
      <c r="D2268" t="s">
        <v>38</v>
      </c>
      <c r="E2268">
        <v>2688</v>
      </c>
    </row>
    <row r="2269" spans="1:5" x14ac:dyDescent="0.3">
      <c r="A2269" t="s">
        <v>14</v>
      </c>
      <c r="B2269" t="s">
        <v>2380</v>
      </c>
      <c r="C2269" t="s">
        <v>129</v>
      </c>
      <c r="D2269" t="s">
        <v>692</v>
      </c>
      <c r="E2269">
        <v>2690</v>
      </c>
    </row>
    <row r="2270" spans="1:5" x14ac:dyDescent="0.3">
      <c r="A2270" t="s">
        <v>14</v>
      </c>
      <c r="B2270" t="s">
        <v>2381</v>
      </c>
      <c r="C2270" t="s">
        <v>21</v>
      </c>
      <c r="D2270" t="s">
        <v>38</v>
      </c>
      <c r="E2270">
        <v>2692</v>
      </c>
    </row>
    <row r="2271" spans="1:5" x14ac:dyDescent="0.3">
      <c r="A2271" t="s">
        <v>14</v>
      </c>
      <c r="B2271" t="s">
        <v>2382</v>
      </c>
      <c r="C2271" t="s">
        <v>19</v>
      </c>
      <c r="D2271" t="s">
        <v>18</v>
      </c>
      <c r="E2271">
        <v>2693</v>
      </c>
    </row>
    <row r="2272" spans="1:5" x14ac:dyDescent="0.3">
      <c r="A2272" t="s">
        <v>14</v>
      </c>
      <c r="B2272" t="s">
        <v>2383</v>
      </c>
      <c r="C2272" t="s">
        <v>21</v>
      </c>
      <c r="D2272" t="s">
        <v>121</v>
      </c>
      <c r="E2272">
        <v>2694</v>
      </c>
    </row>
    <row r="2273" spans="1:5" x14ac:dyDescent="0.3">
      <c r="A2273" t="s">
        <v>14</v>
      </c>
      <c r="B2273" t="s">
        <v>2384</v>
      </c>
      <c r="C2273" t="s">
        <v>119</v>
      </c>
      <c r="D2273" t="s">
        <v>18</v>
      </c>
      <c r="E2273">
        <v>2695</v>
      </c>
    </row>
    <row r="2274" spans="1:5" x14ac:dyDescent="0.3">
      <c r="A2274" t="s">
        <v>14</v>
      </c>
      <c r="B2274" t="s">
        <v>2385</v>
      </c>
      <c r="C2274" t="s">
        <v>119</v>
      </c>
      <c r="D2274" t="s">
        <v>18</v>
      </c>
      <c r="E2274">
        <v>2696</v>
      </c>
    </row>
    <row r="2275" spans="1:5" x14ac:dyDescent="0.3">
      <c r="A2275" t="s">
        <v>14</v>
      </c>
      <c r="B2275" t="s">
        <v>2386</v>
      </c>
      <c r="C2275" t="s">
        <v>94</v>
      </c>
      <c r="D2275" t="s">
        <v>93</v>
      </c>
      <c r="E2275">
        <v>2697</v>
      </c>
    </row>
    <row r="2276" spans="1:5" x14ac:dyDescent="0.3">
      <c r="A2276" t="s">
        <v>14</v>
      </c>
      <c r="B2276" t="s">
        <v>2387</v>
      </c>
      <c r="C2276" t="s">
        <v>41</v>
      </c>
      <c r="D2276" t="s">
        <v>881</v>
      </c>
      <c r="E2276">
        <v>2698</v>
      </c>
    </row>
    <row r="2277" spans="1:5" x14ac:dyDescent="0.3">
      <c r="A2277" t="s">
        <v>14</v>
      </c>
      <c r="B2277" t="s">
        <v>2388</v>
      </c>
      <c r="C2277" t="s">
        <v>19</v>
      </c>
      <c r="D2277" t="s">
        <v>159</v>
      </c>
      <c r="E2277">
        <v>2699</v>
      </c>
    </row>
    <row r="2278" spans="1:5" x14ac:dyDescent="0.3">
      <c r="A2278" t="s">
        <v>14</v>
      </c>
      <c r="B2278" t="s">
        <v>2389</v>
      </c>
      <c r="C2278" t="s">
        <v>47</v>
      </c>
      <c r="E2278">
        <v>2700</v>
      </c>
    </row>
    <row r="2279" spans="1:5" x14ac:dyDescent="0.3">
      <c r="A2279" t="s">
        <v>14</v>
      </c>
      <c r="B2279" t="s">
        <v>2390</v>
      </c>
      <c r="C2279" t="s">
        <v>129</v>
      </c>
      <c r="E2279">
        <v>2701</v>
      </c>
    </row>
    <row r="2280" spans="1:5" x14ac:dyDescent="0.3">
      <c r="A2280" t="s">
        <v>14</v>
      </c>
      <c r="B2280" t="s">
        <v>2391</v>
      </c>
      <c r="C2280" t="s">
        <v>91</v>
      </c>
      <c r="D2280" t="s">
        <v>92</v>
      </c>
      <c r="E2280">
        <v>2702</v>
      </c>
    </row>
    <row r="2281" spans="1:5" x14ac:dyDescent="0.3">
      <c r="A2281" t="s">
        <v>14</v>
      </c>
      <c r="B2281" t="s">
        <v>2392</v>
      </c>
      <c r="C2281" t="s">
        <v>45</v>
      </c>
      <c r="D2281" t="s">
        <v>582</v>
      </c>
      <c r="E2281">
        <v>2703</v>
      </c>
    </row>
    <row r="2282" spans="1:5" x14ac:dyDescent="0.3">
      <c r="A2282" t="s">
        <v>14</v>
      </c>
      <c r="B2282" t="s">
        <v>2393</v>
      </c>
      <c r="C2282" t="s">
        <v>119</v>
      </c>
      <c r="D2282" t="s">
        <v>18</v>
      </c>
      <c r="E2282">
        <v>2704</v>
      </c>
    </row>
    <row r="2283" spans="1:5" x14ac:dyDescent="0.3">
      <c r="A2283" t="s">
        <v>14</v>
      </c>
      <c r="B2283" t="s">
        <v>2394</v>
      </c>
      <c r="C2283" t="s">
        <v>28</v>
      </c>
      <c r="D2283" t="s">
        <v>844</v>
      </c>
      <c r="E2283">
        <v>2707</v>
      </c>
    </row>
    <row r="2284" spans="1:5" x14ac:dyDescent="0.3">
      <c r="A2284" t="s">
        <v>14</v>
      </c>
      <c r="B2284" t="s">
        <v>2395</v>
      </c>
      <c r="C2284" t="s">
        <v>21</v>
      </c>
      <c r="D2284" t="s">
        <v>22</v>
      </c>
      <c r="E2284">
        <v>2708</v>
      </c>
    </row>
    <row r="2285" spans="1:5" x14ac:dyDescent="0.3">
      <c r="A2285" t="s">
        <v>14</v>
      </c>
      <c r="B2285" t="s">
        <v>2396</v>
      </c>
      <c r="C2285" t="s">
        <v>250</v>
      </c>
      <c r="D2285" t="s">
        <v>251</v>
      </c>
      <c r="E2285">
        <v>2710</v>
      </c>
    </row>
    <row r="2286" spans="1:5" x14ac:dyDescent="0.3">
      <c r="A2286" t="s">
        <v>14</v>
      </c>
      <c r="B2286" t="s">
        <v>2397</v>
      </c>
      <c r="C2286" t="s">
        <v>26</v>
      </c>
      <c r="D2286" t="s">
        <v>896</v>
      </c>
      <c r="E2286">
        <v>2711</v>
      </c>
    </row>
    <row r="2287" spans="1:5" x14ac:dyDescent="0.3">
      <c r="A2287" t="s">
        <v>14</v>
      </c>
      <c r="B2287" t="s">
        <v>2398</v>
      </c>
      <c r="C2287" t="s">
        <v>76</v>
      </c>
      <c r="D2287" t="s">
        <v>75</v>
      </c>
      <c r="E2287">
        <v>2713</v>
      </c>
    </row>
    <row r="2288" spans="1:5" x14ac:dyDescent="0.3">
      <c r="A2288" t="s">
        <v>14</v>
      </c>
      <c r="B2288" t="s">
        <v>2399</v>
      </c>
      <c r="C2288" t="s">
        <v>119</v>
      </c>
      <c r="D2288" t="s">
        <v>18</v>
      </c>
      <c r="E2288">
        <v>2714</v>
      </c>
    </row>
    <row r="2289" spans="1:5" x14ac:dyDescent="0.3">
      <c r="A2289" t="s">
        <v>14</v>
      </c>
      <c r="B2289" t="s">
        <v>2400</v>
      </c>
      <c r="C2289" t="s">
        <v>21</v>
      </c>
      <c r="D2289" t="s">
        <v>1093</v>
      </c>
      <c r="E2289">
        <v>2715</v>
      </c>
    </row>
    <row r="2290" spans="1:5" x14ac:dyDescent="0.3">
      <c r="A2290" t="s">
        <v>14</v>
      </c>
      <c r="B2290" t="s">
        <v>2401</v>
      </c>
      <c r="C2290" t="s">
        <v>41</v>
      </c>
      <c r="D2290" t="s">
        <v>40</v>
      </c>
      <c r="E2290">
        <v>2716</v>
      </c>
    </row>
    <row r="2291" spans="1:5" x14ac:dyDescent="0.3">
      <c r="A2291" t="s">
        <v>14</v>
      </c>
      <c r="B2291" t="s">
        <v>2402</v>
      </c>
      <c r="C2291" t="s">
        <v>37</v>
      </c>
      <c r="D2291" t="s">
        <v>83</v>
      </c>
      <c r="E2291">
        <v>2718</v>
      </c>
    </row>
    <row r="2292" spans="1:5" x14ac:dyDescent="0.3">
      <c r="A2292" t="s">
        <v>14</v>
      </c>
      <c r="B2292" t="s">
        <v>2403</v>
      </c>
      <c r="C2292" t="s">
        <v>26</v>
      </c>
      <c r="D2292" t="s">
        <v>25</v>
      </c>
      <c r="E2292">
        <v>2719</v>
      </c>
    </row>
    <row r="2293" spans="1:5" x14ac:dyDescent="0.3">
      <c r="A2293" t="s">
        <v>14</v>
      </c>
      <c r="B2293" t="s">
        <v>2404</v>
      </c>
      <c r="C2293" t="s">
        <v>21</v>
      </c>
      <c r="D2293" t="s">
        <v>247</v>
      </c>
      <c r="E2293">
        <v>2720</v>
      </c>
    </row>
    <row r="2294" spans="1:5" x14ac:dyDescent="0.3">
      <c r="A2294" t="s">
        <v>14</v>
      </c>
      <c r="B2294" t="s">
        <v>2405</v>
      </c>
      <c r="C2294" t="s">
        <v>119</v>
      </c>
      <c r="D2294" t="s">
        <v>18</v>
      </c>
      <c r="E2294">
        <v>2722</v>
      </c>
    </row>
    <row r="2295" spans="1:5" x14ac:dyDescent="0.3">
      <c r="A2295" t="s">
        <v>14</v>
      </c>
      <c r="B2295" t="s">
        <v>2406</v>
      </c>
      <c r="C2295" t="s">
        <v>210</v>
      </c>
      <c r="D2295" t="s">
        <v>1413</v>
      </c>
      <c r="E2295">
        <v>2723</v>
      </c>
    </row>
    <row r="2296" spans="1:5" x14ac:dyDescent="0.3">
      <c r="A2296" t="s">
        <v>14</v>
      </c>
      <c r="B2296" t="s">
        <v>2407</v>
      </c>
      <c r="C2296" t="s">
        <v>52</v>
      </c>
      <c r="D2296" t="s">
        <v>1140</v>
      </c>
      <c r="E2296">
        <v>2724</v>
      </c>
    </row>
    <row r="2297" spans="1:5" x14ac:dyDescent="0.3">
      <c r="A2297" t="s">
        <v>14</v>
      </c>
      <c r="B2297" t="s">
        <v>2408</v>
      </c>
      <c r="C2297" t="s">
        <v>37</v>
      </c>
      <c r="D2297" t="s">
        <v>1429</v>
      </c>
      <c r="E2297">
        <v>2725</v>
      </c>
    </row>
    <row r="2298" spans="1:5" x14ac:dyDescent="0.3">
      <c r="A2298" t="s">
        <v>14</v>
      </c>
      <c r="B2298" t="s">
        <v>2409</v>
      </c>
      <c r="C2298" t="s">
        <v>24</v>
      </c>
      <c r="D2298" t="s">
        <v>23</v>
      </c>
      <c r="E2298">
        <v>2729</v>
      </c>
    </row>
    <row r="2299" spans="1:5" x14ac:dyDescent="0.3">
      <c r="A2299" t="s">
        <v>14</v>
      </c>
      <c r="B2299" t="s">
        <v>2410</v>
      </c>
      <c r="C2299" t="s">
        <v>76</v>
      </c>
      <c r="D2299" t="s">
        <v>105</v>
      </c>
      <c r="E2299">
        <v>2730</v>
      </c>
    </row>
    <row r="2300" spans="1:5" x14ac:dyDescent="0.3">
      <c r="A2300" t="s">
        <v>14</v>
      </c>
      <c r="B2300" t="s">
        <v>2411</v>
      </c>
      <c r="C2300" t="s">
        <v>70</v>
      </c>
      <c r="D2300" t="s">
        <v>2411</v>
      </c>
      <c r="E2300">
        <v>2731</v>
      </c>
    </row>
    <row r="2301" spans="1:5" x14ac:dyDescent="0.3">
      <c r="A2301" t="s">
        <v>14</v>
      </c>
      <c r="B2301" t="s">
        <v>2412</v>
      </c>
      <c r="C2301" t="s">
        <v>37</v>
      </c>
      <c r="D2301" t="s">
        <v>83</v>
      </c>
      <c r="E2301">
        <v>2732</v>
      </c>
    </row>
    <row r="2302" spans="1:5" x14ac:dyDescent="0.3">
      <c r="A2302" t="s">
        <v>14</v>
      </c>
      <c r="B2302" t="s">
        <v>2413</v>
      </c>
      <c r="C2302" t="s">
        <v>19</v>
      </c>
      <c r="D2302" t="s">
        <v>985</v>
      </c>
      <c r="E2302">
        <v>2733</v>
      </c>
    </row>
    <row r="2303" spans="1:5" x14ac:dyDescent="0.3">
      <c r="A2303" t="s">
        <v>14</v>
      </c>
      <c r="B2303" t="s">
        <v>2414</v>
      </c>
      <c r="C2303" t="s">
        <v>37</v>
      </c>
      <c r="D2303" t="s">
        <v>553</v>
      </c>
      <c r="E2303">
        <v>2734</v>
      </c>
    </row>
    <row r="2304" spans="1:5" x14ac:dyDescent="0.3">
      <c r="A2304" t="s">
        <v>14</v>
      </c>
      <c r="B2304" t="s">
        <v>2415</v>
      </c>
      <c r="C2304" t="s">
        <v>26</v>
      </c>
      <c r="D2304" t="s">
        <v>25</v>
      </c>
      <c r="E2304">
        <v>2735</v>
      </c>
    </row>
    <row r="2305" spans="1:5" x14ac:dyDescent="0.3">
      <c r="A2305" t="s">
        <v>14</v>
      </c>
      <c r="B2305" t="s">
        <v>2416</v>
      </c>
      <c r="C2305" t="s">
        <v>26</v>
      </c>
      <c r="D2305" t="s">
        <v>1236</v>
      </c>
      <c r="E2305">
        <v>2736</v>
      </c>
    </row>
    <row r="2306" spans="1:5" x14ac:dyDescent="0.3">
      <c r="A2306" t="s">
        <v>14</v>
      </c>
      <c r="B2306" t="s">
        <v>2417</v>
      </c>
      <c r="C2306" t="s">
        <v>64</v>
      </c>
      <c r="D2306" t="s">
        <v>2417</v>
      </c>
      <c r="E2306">
        <v>2737</v>
      </c>
    </row>
    <row r="2307" spans="1:5" x14ac:dyDescent="0.3">
      <c r="A2307" t="s">
        <v>14</v>
      </c>
      <c r="B2307" t="s">
        <v>2418</v>
      </c>
      <c r="C2307" t="s">
        <v>26</v>
      </c>
      <c r="D2307" t="s">
        <v>896</v>
      </c>
      <c r="E2307">
        <v>2738</v>
      </c>
    </row>
    <row r="2308" spans="1:5" x14ac:dyDescent="0.3">
      <c r="A2308" t="s">
        <v>14</v>
      </c>
      <c r="B2308" t="s">
        <v>2419</v>
      </c>
      <c r="C2308" t="s">
        <v>88</v>
      </c>
      <c r="D2308" t="s">
        <v>1466</v>
      </c>
      <c r="E2308">
        <v>2740</v>
      </c>
    </row>
    <row r="2309" spans="1:5" x14ac:dyDescent="0.3">
      <c r="A2309" t="s">
        <v>14</v>
      </c>
      <c r="B2309" t="s">
        <v>2420</v>
      </c>
      <c r="C2309" t="s">
        <v>50</v>
      </c>
      <c r="D2309" t="s">
        <v>155</v>
      </c>
      <c r="E2309">
        <v>2741</v>
      </c>
    </row>
    <row r="2310" spans="1:5" x14ac:dyDescent="0.3">
      <c r="A2310" t="s">
        <v>14</v>
      </c>
      <c r="B2310" t="s">
        <v>2421</v>
      </c>
      <c r="C2310" t="s">
        <v>37</v>
      </c>
      <c r="D2310" t="s">
        <v>100</v>
      </c>
      <c r="E2310">
        <v>2743</v>
      </c>
    </row>
    <row r="2311" spans="1:5" x14ac:dyDescent="0.3">
      <c r="A2311" t="s">
        <v>14</v>
      </c>
      <c r="B2311" t="s">
        <v>2422</v>
      </c>
      <c r="C2311" t="s">
        <v>21</v>
      </c>
      <c r="D2311" t="s">
        <v>22</v>
      </c>
      <c r="E2311">
        <v>2744</v>
      </c>
    </row>
    <row r="2312" spans="1:5" x14ac:dyDescent="0.3">
      <c r="A2312" t="s">
        <v>14</v>
      </c>
      <c r="B2312" t="s">
        <v>2423</v>
      </c>
      <c r="C2312" t="s">
        <v>37</v>
      </c>
      <c r="D2312" t="s">
        <v>936</v>
      </c>
      <c r="E2312">
        <v>2745</v>
      </c>
    </row>
    <row r="2313" spans="1:5" x14ac:dyDescent="0.3">
      <c r="A2313" t="s">
        <v>14</v>
      </c>
      <c r="B2313" t="s">
        <v>2424</v>
      </c>
      <c r="C2313" t="s">
        <v>183</v>
      </c>
      <c r="D2313" t="s">
        <v>259</v>
      </c>
      <c r="E2313">
        <v>2746</v>
      </c>
    </row>
    <row r="2314" spans="1:5" x14ac:dyDescent="0.3">
      <c r="A2314" t="s">
        <v>14</v>
      </c>
      <c r="B2314" t="s">
        <v>2425</v>
      </c>
      <c r="C2314" t="s">
        <v>21</v>
      </c>
      <c r="D2314" t="s">
        <v>22</v>
      </c>
      <c r="E2314">
        <v>2747</v>
      </c>
    </row>
    <row r="2315" spans="1:5" x14ac:dyDescent="0.3">
      <c r="A2315" t="s">
        <v>14</v>
      </c>
      <c r="B2315" t="s">
        <v>2426</v>
      </c>
      <c r="C2315" t="s">
        <v>45</v>
      </c>
      <c r="E2315">
        <v>2748</v>
      </c>
    </row>
    <row r="2316" spans="1:5" x14ac:dyDescent="0.3">
      <c r="A2316" t="s">
        <v>14</v>
      </c>
      <c r="B2316" t="s">
        <v>2427</v>
      </c>
      <c r="C2316" t="s">
        <v>81</v>
      </c>
      <c r="D2316" t="s">
        <v>533</v>
      </c>
      <c r="E2316">
        <v>2749</v>
      </c>
    </row>
    <row r="2317" spans="1:5" x14ac:dyDescent="0.3">
      <c r="A2317" t="s">
        <v>14</v>
      </c>
      <c r="B2317" t="s">
        <v>2428</v>
      </c>
      <c r="C2317" t="s">
        <v>47</v>
      </c>
      <c r="D2317" t="s">
        <v>97</v>
      </c>
      <c r="E2317">
        <v>2750</v>
      </c>
    </row>
    <row r="2318" spans="1:5" x14ac:dyDescent="0.3">
      <c r="A2318" t="s">
        <v>14</v>
      </c>
      <c r="B2318" t="s">
        <v>2429</v>
      </c>
      <c r="C2318" t="s">
        <v>52</v>
      </c>
      <c r="D2318" t="s">
        <v>63</v>
      </c>
      <c r="E2318">
        <v>2751</v>
      </c>
    </row>
    <row r="2319" spans="1:5" x14ac:dyDescent="0.3">
      <c r="A2319" t="s">
        <v>14</v>
      </c>
      <c r="B2319" t="s">
        <v>2430</v>
      </c>
      <c r="C2319" t="s">
        <v>50</v>
      </c>
      <c r="D2319" t="s">
        <v>49</v>
      </c>
      <c r="E2319">
        <v>2752</v>
      </c>
    </row>
    <row r="2320" spans="1:5" x14ac:dyDescent="0.3">
      <c r="A2320" t="s">
        <v>14</v>
      </c>
      <c r="B2320" t="s">
        <v>2431</v>
      </c>
      <c r="C2320" t="s">
        <v>183</v>
      </c>
      <c r="D2320" t="s">
        <v>789</v>
      </c>
      <c r="E2320">
        <v>2753</v>
      </c>
    </row>
    <row r="2321" spans="1:5" x14ac:dyDescent="0.3">
      <c r="A2321" t="s">
        <v>14</v>
      </c>
      <c r="B2321" t="s">
        <v>2432</v>
      </c>
      <c r="C2321" t="s">
        <v>50</v>
      </c>
      <c r="D2321" t="s">
        <v>197</v>
      </c>
      <c r="E2321">
        <v>2754</v>
      </c>
    </row>
    <row r="2322" spans="1:5" x14ac:dyDescent="0.3">
      <c r="A2322" t="s">
        <v>14</v>
      </c>
      <c r="B2322" t="s">
        <v>2433</v>
      </c>
      <c r="C2322" t="s">
        <v>88</v>
      </c>
      <c r="D2322" t="s">
        <v>1466</v>
      </c>
      <c r="E2322">
        <v>2755</v>
      </c>
    </row>
    <row r="2323" spans="1:5" x14ac:dyDescent="0.3">
      <c r="A2323" t="s">
        <v>14</v>
      </c>
      <c r="B2323" t="s">
        <v>2434</v>
      </c>
      <c r="C2323" t="s">
        <v>183</v>
      </c>
      <c r="D2323" t="s">
        <v>182</v>
      </c>
      <c r="E2323">
        <v>2756</v>
      </c>
    </row>
    <row r="2324" spans="1:5" x14ac:dyDescent="0.3">
      <c r="A2324" t="s">
        <v>14</v>
      </c>
      <c r="B2324" t="s">
        <v>2273</v>
      </c>
      <c r="C2324" t="s">
        <v>37</v>
      </c>
      <c r="D2324" t="s">
        <v>2273</v>
      </c>
      <c r="E2324">
        <v>2760</v>
      </c>
    </row>
    <row r="2325" spans="1:5" x14ac:dyDescent="0.3">
      <c r="A2325" t="s">
        <v>14</v>
      </c>
      <c r="B2325" t="s">
        <v>2435</v>
      </c>
      <c r="C2325" t="s">
        <v>21</v>
      </c>
      <c r="D2325" t="s">
        <v>22</v>
      </c>
      <c r="E2325">
        <v>2763</v>
      </c>
    </row>
    <row r="2326" spans="1:5" x14ac:dyDescent="0.3">
      <c r="A2326" t="s">
        <v>14</v>
      </c>
      <c r="B2326" t="s">
        <v>2436</v>
      </c>
      <c r="C2326" t="s">
        <v>94</v>
      </c>
      <c r="D2326" t="s">
        <v>2437</v>
      </c>
      <c r="E2326">
        <v>2764</v>
      </c>
    </row>
    <row r="2327" spans="1:5" x14ac:dyDescent="0.3">
      <c r="A2327" t="s">
        <v>14</v>
      </c>
      <c r="B2327" t="s">
        <v>2438</v>
      </c>
      <c r="C2327" t="s">
        <v>41</v>
      </c>
      <c r="D2327" t="s">
        <v>2438</v>
      </c>
      <c r="E2327">
        <v>2766</v>
      </c>
    </row>
    <row r="2328" spans="1:5" x14ac:dyDescent="0.3">
      <c r="A2328" t="s">
        <v>14</v>
      </c>
      <c r="B2328" t="s">
        <v>2439</v>
      </c>
      <c r="C2328" t="s">
        <v>19</v>
      </c>
      <c r="D2328" t="s">
        <v>381</v>
      </c>
      <c r="E2328">
        <v>2767</v>
      </c>
    </row>
    <row r="2329" spans="1:5" x14ac:dyDescent="0.3">
      <c r="A2329" t="s">
        <v>14</v>
      </c>
      <c r="B2329" t="s">
        <v>2440</v>
      </c>
      <c r="C2329" t="s">
        <v>41</v>
      </c>
      <c r="E2329">
        <v>2768</v>
      </c>
    </row>
    <row r="2330" spans="1:5" x14ac:dyDescent="0.3">
      <c r="A2330" t="s">
        <v>14</v>
      </c>
      <c r="B2330" t="s">
        <v>2441</v>
      </c>
      <c r="C2330" t="s">
        <v>52</v>
      </c>
      <c r="D2330" t="s">
        <v>642</v>
      </c>
      <c r="E2330">
        <v>2771</v>
      </c>
    </row>
    <row r="2331" spans="1:5" x14ac:dyDescent="0.3">
      <c r="A2331" t="s">
        <v>14</v>
      </c>
      <c r="B2331" t="s">
        <v>2442</v>
      </c>
      <c r="C2331" t="s">
        <v>250</v>
      </c>
      <c r="D2331" t="s">
        <v>1086</v>
      </c>
      <c r="E2331">
        <v>2772</v>
      </c>
    </row>
    <row r="2332" spans="1:5" x14ac:dyDescent="0.3">
      <c r="A2332" t="s">
        <v>14</v>
      </c>
      <c r="B2332" t="s">
        <v>2443</v>
      </c>
      <c r="C2332" t="s">
        <v>76</v>
      </c>
      <c r="D2332" t="s">
        <v>105</v>
      </c>
      <c r="E2332">
        <v>2773</v>
      </c>
    </row>
    <row r="2333" spans="1:5" x14ac:dyDescent="0.3">
      <c r="A2333" t="s">
        <v>14</v>
      </c>
      <c r="B2333" t="s">
        <v>2444</v>
      </c>
      <c r="C2333" t="s">
        <v>81</v>
      </c>
      <c r="E2333">
        <v>2775</v>
      </c>
    </row>
    <row r="2334" spans="1:5" x14ac:dyDescent="0.3">
      <c r="A2334" t="s">
        <v>14</v>
      </c>
      <c r="B2334" t="s">
        <v>2445</v>
      </c>
      <c r="C2334" t="s">
        <v>94</v>
      </c>
      <c r="D2334" t="s">
        <v>93</v>
      </c>
      <c r="E2334">
        <v>2776</v>
      </c>
    </row>
    <row r="2335" spans="1:5" x14ac:dyDescent="0.3">
      <c r="A2335" t="s">
        <v>14</v>
      </c>
      <c r="B2335" t="s">
        <v>2446</v>
      </c>
      <c r="C2335" t="s">
        <v>37</v>
      </c>
      <c r="D2335" t="s">
        <v>393</v>
      </c>
      <c r="E2335">
        <v>2779</v>
      </c>
    </row>
    <row r="2336" spans="1:5" x14ac:dyDescent="0.3">
      <c r="A2336" t="s">
        <v>14</v>
      </c>
      <c r="B2336" t="s">
        <v>2447</v>
      </c>
      <c r="C2336" t="s">
        <v>28</v>
      </c>
      <c r="D2336" t="s">
        <v>245</v>
      </c>
      <c r="E2336">
        <v>2780</v>
      </c>
    </row>
    <row r="2337" spans="1:5" x14ac:dyDescent="0.3">
      <c r="A2337" t="s">
        <v>14</v>
      </c>
      <c r="B2337" t="s">
        <v>2448</v>
      </c>
      <c r="C2337" t="s">
        <v>33</v>
      </c>
      <c r="D2337" t="s">
        <v>34</v>
      </c>
      <c r="E2337">
        <v>2781</v>
      </c>
    </row>
    <row r="2338" spans="1:5" x14ac:dyDescent="0.3">
      <c r="A2338" t="s">
        <v>14</v>
      </c>
      <c r="B2338" t="s">
        <v>2449</v>
      </c>
      <c r="C2338" t="s">
        <v>54</v>
      </c>
      <c r="D2338" t="s">
        <v>57</v>
      </c>
      <c r="E2338">
        <v>2782</v>
      </c>
    </row>
    <row r="2339" spans="1:5" x14ac:dyDescent="0.3">
      <c r="A2339" t="s">
        <v>14</v>
      </c>
      <c r="B2339" t="s">
        <v>2450</v>
      </c>
      <c r="C2339" t="s">
        <v>21</v>
      </c>
      <c r="D2339" t="s">
        <v>165</v>
      </c>
      <c r="E2339">
        <v>2783</v>
      </c>
    </row>
    <row r="2340" spans="1:5" x14ac:dyDescent="0.3">
      <c r="A2340" t="s">
        <v>14</v>
      </c>
      <c r="B2340" t="s">
        <v>2451</v>
      </c>
      <c r="C2340" t="s">
        <v>24</v>
      </c>
      <c r="D2340" t="s">
        <v>189</v>
      </c>
      <c r="E2340">
        <v>2784</v>
      </c>
    </row>
    <row r="2341" spans="1:5" x14ac:dyDescent="0.3">
      <c r="A2341" t="s">
        <v>14</v>
      </c>
      <c r="B2341" t="s">
        <v>2452</v>
      </c>
      <c r="C2341" t="s">
        <v>50</v>
      </c>
      <c r="D2341" t="s">
        <v>49</v>
      </c>
      <c r="E2341">
        <v>2785</v>
      </c>
    </row>
    <row r="2342" spans="1:5" x14ac:dyDescent="0.3">
      <c r="A2342" t="s">
        <v>14</v>
      </c>
      <c r="B2342" t="s">
        <v>2453</v>
      </c>
      <c r="C2342" t="s">
        <v>21</v>
      </c>
      <c r="D2342" t="s">
        <v>108</v>
      </c>
      <c r="E2342">
        <v>2786</v>
      </c>
    </row>
    <row r="2343" spans="1:5" x14ac:dyDescent="0.3">
      <c r="A2343" t="s">
        <v>14</v>
      </c>
      <c r="B2343" t="s">
        <v>2454</v>
      </c>
      <c r="C2343" t="s">
        <v>186</v>
      </c>
      <c r="D2343" t="s">
        <v>479</v>
      </c>
      <c r="E2343">
        <v>2788</v>
      </c>
    </row>
    <row r="2344" spans="1:5" x14ac:dyDescent="0.3">
      <c r="A2344" t="s">
        <v>14</v>
      </c>
      <c r="B2344" t="s">
        <v>2455</v>
      </c>
      <c r="C2344" t="s">
        <v>50</v>
      </c>
      <c r="D2344" t="s">
        <v>155</v>
      </c>
      <c r="E2344">
        <v>2789</v>
      </c>
    </row>
    <row r="2345" spans="1:5" x14ac:dyDescent="0.3">
      <c r="A2345" t="s">
        <v>14</v>
      </c>
      <c r="B2345" t="s">
        <v>2456</v>
      </c>
      <c r="C2345" t="s">
        <v>119</v>
      </c>
      <c r="D2345" t="s">
        <v>18</v>
      </c>
      <c r="E2345">
        <v>2792</v>
      </c>
    </row>
    <row r="2346" spans="1:5" x14ac:dyDescent="0.3">
      <c r="A2346" t="s">
        <v>14</v>
      </c>
      <c r="B2346" t="s">
        <v>2457</v>
      </c>
      <c r="C2346" t="s">
        <v>81</v>
      </c>
      <c r="D2346" t="s">
        <v>80</v>
      </c>
      <c r="E2346">
        <v>2793</v>
      </c>
    </row>
    <row r="2347" spans="1:5" x14ac:dyDescent="0.3">
      <c r="A2347" t="s">
        <v>14</v>
      </c>
      <c r="B2347" t="s">
        <v>2458</v>
      </c>
      <c r="C2347" t="s">
        <v>119</v>
      </c>
      <c r="D2347" t="s">
        <v>18</v>
      </c>
      <c r="E2347">
        <v>2794</v>
      </c>
    </row>
    <row r="2348" spans="1:5" x14ac:dyDescent="0.3">
      <c r="A2348" t="s">
        <v>14</v>
      </c>
      <c r="B2348" t="s">
        <v>2459</v>
      </c>
      <c r="C2348" t="s">
        <v>41</v>
      </c>
      <c r="D2348" t="s">
        <v>312</v>
      </c>
      <c r="E2348">
        <v>2795</v>
      </c>
    </row>
    <row r="2349" spans="1:5" x14ac:dyDescent="0.3">
      <c r="A2349" t="s">
        <v>14</v>
      </c>
      <c r="B2349" t="s">
        <v>2460</v>
      </c>
      <c r="C2349" t="s">
        <v>119</v>
      </c>
      <c r="D2349" t="s">
        <v>25</v>
      </c>
      <c r="E2349">
        <v>2796</v>
      </c>
    </row>
    <row r="2350" spans="1:5" x14ac:dyDescent="0.3">
      <c r="A2350" t="s">
        <v>14</v>
      </c>
      <c r="B2350" t="s">
        <v>2461</v>
      </c>
      <c r="C2350" t="s">
        <v>41</v>
      </c>
      <c r="D2350" t="s">
        <v>40</v>
      </c>
      <c r="E2350">
        <v>2797</v>
      </c>
    </row>
    <row r="2351" spans="1:5" x14ac:dyDescent="0.3">
      <c r="A2351" t="s">
        <v>14</v>
      </c>
      <c r="B2351" t="s">
        <v>2462</v>
      </c>
      <c r="C2351" t="s">
        <v>21</v>
      </c>
      <c r="D2351" t="s">
        <v>38</v>
      </c>
      <c r="E2351">
        <v>2798</v>
      </c>
    </row>
    <row r="2352" spans="1:5" x14ac:dyDescent="0.3">
      <c r="A2352" t="s">
        <v>14</v>
      </c>
      <c r="B2352" t="s">
        <v>2463</v>
      </c>
      <c r="C2352" t="s">
        <v>19</v>
      </c>
      <c r="D2352" t="s">
        <v>18</v>
      </c>
      <c r="E2352">
        <v>2799</v>
      </c>
    </row>
    <row r="2353" spans="1:5" x14ac:dyDescent="0.3">
      <c r="A2353" t="s">
        <v>14</v>
      </c>
      <c r="B2353" t="s">
        <v>2464</v>
      </c>
      <c r="C2353" t="s">
        <v>321</v>
      </c>
      <c r="D2353" t="s">
        <v>2464</v>
      </c>
      <c r="E2353">
        <v>2800</v>
      </c>
    </row>
    <row r="2354" spans="1:5" x14ac:dyDescent="0.3">
      <c r="A2354" t="s">
        <v>14</v>
      </c>
      <c r="B2354" t="s">
        <v>2465</v>
      </c>
      <c r="C2354" t="s">
        <v>24</v>
      </c>
      <c r="D2354" t="s">
        <v>23</v>
      </c>
      <c r="E2354">
        <v>2801</v>
      </c>
    </row>
    <row r="2355" spans="1:5" x14ac:dyDescent="0.3">
      <c r="A2355" t="s">
        <v>14</v>
      </c>
      <c r="B2355" t="s">
        <v>2466</v>
      </c>
      <c r="C2355" t="s">
        <v>19</v>
      </c>
      <c r="D2355" t="s">
        <v>18</v>
      </c>
      <c r="E2355">
        <v>2804</v>
      </c>
    </row>
    <row r="2356" spans="1:5" x14ac:dyDescent="0.3">
      <c r="A2356" t="s">
        <v>14</v>
      </c>
      <c r="B2356" t="s">
        <v>2467</v>
      </c>
      <c r="C2356" t="s">
        <v>19</v>
      </c>
      <c r="D2356" t="s">
        <v>2468</v>
      </c>
      <c r="E2356">
        <v>2805</v>
      </c>
    </row>
    <row r="2357" spans="1:5" x14ac:dyDescent="0.3">
      <c r="A2357" t="s">
        <v>14</v>
      </c>
      <c r="B2357" t="s">
        <v>2469</v>
      </c>
      <c r="C2357" t="s">
        <v>210</v>
      </c>
      <c r="D2357" t="s">
        <v>1413</v>
      </c>
      <c r="E2357">
        <v>2806</v>
      </c>
    </row>
    <row r="2358" spans="1:5" x14ac:dyDescent="0.3">
      <c r="A2358" t="s">
        <v>14</v>
      </c>
      <c r="B2358" t="s">
        <v>2470</v>
      </c>
      <c r="C2358" t="s">
        <v>50</v>
      </c>
      <c r="D2358" t="s">
        <v>49</v>
      </c>
      <c r="E2358">
        <v>2807</v>
      </c>
    </row>
    <row r="2359" spans="1:5" x14ac:dyDescent="0.3">
      <c r="A2359" t="s">
        <v>14</v>
      </c>
      <c r="B2359" t="s">
        <v>2471</v>
      </c>
      <c r="C2359" t="s">
        <v>21</v>
      </c>
      <c r="D2359" t="s">
        <v>108</v>
      </c>
      <c r="E2359">
        <v>2808</v>
      </c>
    </row>
    <row r="2360" spans="1:5" x14ac:dyDescent="0.3">
      <c r="A2360" t="s">
        <v>14</v>
      </c>
      <c r="B2360" t="s">
        <v>2472</v>
      </c>
      <c r="C2360" t="s">
        <v>54</v>
      </c>
      <c r="D2360" t="s">
        <v>53</v>
      </c>
      <c r="E2360">
        <v>2810</v>
      </c>
    </row>
    <row r="2361" spans="1:5" x14ac:dyDescent="0.3">
      <c r="A2361" t="s">
        <v>14</v>
      </c>
      <c r="B2361" t="s">
        <v>2473</v>
      </c>
      <c r="C2361" t="s">
        <v>54</v>
      </c>
      <c r="D2361" t="s">
        <v>57</v>
      </c>
      <c r="E2361">
        <v>2812</v>
      </c>
    </row>
    <row r="2362" spans="1:5" x14ac:dyDescent="0.3">
      <c r="A2362" t="s">
        <v>14</v>
      </c>
      <c r="B2362" t="s">
        <v>2474</v>
      </c>
      <c r="C2362" t="s">
        <v>28</v>
      </c>
      <c r="D2362" t="s">
        <v>27</v>
      </c>
      <c r="E2362">
        <v>2813</v>
      </c>
    </row>
    <row r="2363" spans="1:5" x14ac:dyDescent="0.3">
      <c r="A2363" t="s">
        <v>14</v>
      </c>
      <c r="B2363" t="s">
        <v>2475</v>
      </c>
      <c r="C2363" t="s">
        <v>61</v>
      </c>
      <c r="D2363" t="s">
        <v>23</v>
      </c>
      <c r="E2363">
        <v>2814</v>
      </c>
    </row>
    <row r="2364" spans="1:5" x14ac:dyDescent="0.3">
      <c r="A2364" t="s">
        <v>14</v>
      </c>
      <c r="B2364" t="s">
        <v>2476</v>
      </c>
      <c r="C2364" t="s">
        <v>78</v>
      </c>
      <c r="D2364" t="s">
        <v>57</v>
      </c>
      <c r="E2364">
        <v>2815</v>
      </c>
    </row>
    <row r="2365" spans="1:5" x14ac:dyDescent="0.3">
      <c r="A2365" t="s">
        <v>14</v>
      </c>
      <c r="B2365" t="s">
        <v>2477</v>
      </c>
      <c r="C2365" t="s">
        <v>61</v>
      </c>
      <c r="D2365" t="s">
        <v>368</v>
      </c>
      <c r="E2365">
        <v>2816</v>
      </c>
    </row>
    <row r="2366" spans="1:5" x14ac:dyDescent="0.3">
      <c r="A2366" t="s">
        <v>14</v>
      </c>
      <c r="B2366" t="s">
        <v>2478</v>
      </c>
      <c r="C2366" t="s">
        <v>138</v>
      </c>
      <c r="D2366" t="s">
        <v>23</v>
      </c>
      <c r="E2366">
        <v>2817</v>
      </c>
    </row>
    <row r="2367" spans="1:5" x14ac:dyDescent="0.3">
      <c r="A2367" t="s">
        <v>14</v>
      </c>
      <c r="B2367" t="s">
        <v>2479</v>
      </c>
      <c r="C2367" t="s">
        <v>43</v>
      </c>
      <c r="D2367" t="s">
        <v>86</v>
      </c>
      <c r="E2367">
        <v>2818</v>
      </c>
    </row>
    <row r="2368" spans="1:5" x14ac:dyDescent="0.3">
      <c r="A2368" t="s">
        <v>14</v>
      </c>
      <c r="B2368" t="s">
        <v>2480</v>
      </c>
      <c r="C2368" t="s">
        <v>50</v>
      </c>
      <c r="D2368" t="s">
        <v>49</v>
      </c>
      <c r="E2368">
        <v>2820</v>
      </c>
    </row>
    <row r="2369" spans="1:5" x14ac:dyDescent="0.3">
      <c r="A2369" t="s">
        <v>14</v>
      </c>
      <c r="B2369" t="s">
        <v>2481</v>
      </c>
      <c r="C2369" t="s">
        <v>26</v>
      </c>
      <c r="D2369" t="s">
        <v>107</v>
      </c>
      <c r="E2369">
        <v>2821</v>
      </c>
    </row>
    <row r="2370" spans="1:5" x14ac:dyDescent="0.3">
      <c r="A2370" t="s">
        <v>14</v>
      </c>
      <c r="B2370" t="s">
        <v>2482</v>
      </c>
      <c r="C2370" t="s">
        <v>186</v>
      </c>
      <c r="D2370" t="s">
        <v>479</v>
      </c>
      <c r="E2370">
        <v>2822</v>
      </c>
    </row>
    <row r="2371" spans="1:5" x14ac:dyDescent="0.3">
      <c r="A2371" t="s">
        <v>14</v>
      </c>
      <c r="B2371" t="s">
        <v>2483</v>
      </c>
      <c r="C2371" t="s">
        <v>24</v>
      </c>
      <c r="D2371" t="s">
        <v>189</v>
      </c>
      <c r="E2371">
        <v>2823</v>
      </c>
    </row>
    <row r="2372" spans="1:5" x14ac:dyDescent="0.3">
      <c r="A2372" t="s">
        <v>14</v>
      </c>
      <c r="B2372" t="s">
        <v>2484</v>
      </c>
      <c r="C2372" t="s">
        <v>250</v>
      </c>
      <c r="D2372" t="s">
        <v>285</v>
      </c>
      <c r="E2372">
        <v>2824</v>
      </c>
    </row>
    <row r="2373" spans="1:5" x14ac:dyDescent="0.3">
      <c r="A2373" t="s">
        <v>14</v>
      </c>
      <c r="B2373" t="s">
        <v>2485</v>
      </c>
      <c r="C2373" t="s">
        <v>54</v>
      </c>
      <c r="D2373" t="s">
        <v>53</v>
      </c>
      <c r="E2373">
        <v>2825</v>
      </c>
    </row>
    <row r="2374" spans="1:5" x14ac:dyDescent="0.3">
      <c r="A2374" t="s">
        <v>14</v>
      </c>
      <c r="B2374" t="s">
        <v>2486</v>
      </c>
      <c r="C2374" t="s">
        <v>19</v>
      </c>
      <c r="D2374" t="s">
        <v>18</v>
      </c>
      <c r="E2374">
        <v>2826</v>
      </c>
    </row>
    <row r="2375" spans="1:5" x14ac:dyDescent="0.3">
      <c r="A2375" t="s">
        <v>14</v>
      </c>
      <c r="B2375" t="s">
        <v>2487</v>
      </c>
      <c r="C2375" t="s">
        <v>24</v>
      </c>
      <c r="D2375" t="s">
        <v>234</v>
      </c>
      <c r="E2375">
        <v>2827</v>
      </c>
    </row>
    <row r="2376" spans="1:5" x14ac:dyDescent="0.3">
      <c r="A2376" t="s">
        <v>14</v>
      </c>
      <c r="B2376" t="s">
        <v>2488</v>
      </c>
      <c r="C2376" t="s">
        <v>627</v>
      </c>
      <c r="D2376" t="s">
        <v>673</v>
      </c>
      <c r="E2376">
        <v>2828</v>
      </c>
    </row>
    <row r="2377" spans="1:5" x14ac:dyDescent="0.3">
      <c r="A2377" t="s">
        <v>14</v>
      </c>
      <c r="B2377" t="s">
        <v>2489</v>
      </c>
      <c r="C2377" t="s">
        <v>28</v>
      </c>
      <c r="D2377" t="s">
        <v>62</v>
      </c>
      <c r="E2377">
        <v>2831</v>
      </c>
    </row>
    <row r="2378" spans="1:5" x14ac:dyDescent="0.3">
      <c r="A2378" t="s">
        <v>14</v>
      </c>
      <c r="B2378" t="s">
        <v>2490</v>
      </c>
      <c r="C2378" t="s">
        <v>41</v>
      </c>
      <c r="D2378" t="s">
        <v>40</v>
      </c>
      <c r="E2378">
        <v>2832</v>
      </c>
    </row>
    <row r="2379" spans="1:5" x14ac:dyDescent="0.3">
      <c r="A2379" t="s">
        <v>14</v>
      </c>
      <c r="B2379" t="s">
        <v>2491</v>
      </c>
      <c r="C2379" t="s">
        <v>45</v>
      </c>
      <c r="D2379" t="s">
        <v>149</v>
      </c>
      <c r="E2379">
        <v>2833</v>
      </c>
    </row>
    <row r="2380" spans="1:5" x14ac:dyDescent="0.3">
      <c r="A2380" t="s">
        <v>14</v>
      </c>
      <c r="B2380" t="s">
        <v>2492</v>
      </c>
      <c r="C2380" t="s">
        <v>45</v>
      </c>
      <c r="D2380" t="s">
        <v>207</v>
      </c>
      <c r="E2380">
        <v>2834</v>
      </c>
    </row>
    <row r="2381" spans="1:5" x14ac:dyDescent="0.3">
      <c r="A2381" t="s">
        <v>14</v>
      </c>
      <c r="B2381" t="s">
        <v>2493</v>
      </c>
      <c r="C2381" t="s">
        <v>26</v>
      </c>
      <c r="D2381" t="s">
        <v>2038</v>
      </c>
      <c r="E2381">
        <v>2836</v>
      </c>
    </row>
    <row r="2382" spans="1:5" x14ac:dyDescent="0.3">
      <c r="A2382" t="s">
        <v>14</v>
      </c>
      <c r="B2382" t="s">
        <v>2494</v>
      </c>
      <c r="C2382" t="s">
        <v>138</v>
      </c>
      <c r="D2382" t="s">
        <v>524</v>
      </c>
      <c r="E2382">
        <v>2838</v>
      </c>
    </row>
    <row r="2383" spans="1:5" x14ac:dyDescent="0.3">
      <c r="A2383" t="s">
        <v>14</v>
      </c>
      <c r="B2383" t="s">
        <v>2495</v>
      </c>
      <c r="C2383" t="s">
        <v>37</v>
      </c>
      <c r="D2383" t="s">
        <v>83</v>
      </c>
      <c r="E2383">
        <v>2840</v>
      </c>
    </row>
    <row r="2384" spans="1:5" x14ac:dyDescent="0.3">
      <c r="A2384" t="s">
        <v>14</v>
      </c>
      <c r="B2384" t="s">
        <v>2496</v>
      </c>
      <c r="C2384" t="s">
        <v>26</v>
      </c>
      <c r="D2384" t="s">
        <v>25</v>
      </c>
      <c r="E2384">
        <v>2841</v>
      </c>
    </row>
    <row r="2385" spans="1:5" x14ac:dyDescent="0.3">
      <c r="A2385" t="s">
        <v>14</v>
      </c>
      <c r="B2385" t="s">
        <v>2497</v>
      </c>
      <c r="C2385" t="s">
        <v>50</v>
      </c>
      <c r="D2385" t="s">
        <v>155</v>
      </c>
      <c r="E2385">
        <v>2843</v>
      </c>
    </row>
    <row r="2386" spans="1:5" x14ac:dyDescent="0.3">
      <c r="A2386" t="s">
        <v>14</v>
      </c>
      <c r="B2386" t="s">
        <v>2498</v>
      </c>
      <c r="C2386" t="s">
        <v>119</v>
      </c>
      <c r="D2386" t="s">
        <v>18</v>
      </c>
      <c r="E2386">
        <v>2845</v>
      </c>
    </row>
    <row r="2387" spans="1:5" x14ac:dyDescent="0.3">
      <c r="A2387" t="s">
        <v>14</v>
      </c>
      <c r="B2387" t="s">
        <v>2499</v>
      </c>
      <c r="C2387" t="s">
        <v>21</v>
      </c>
      <c r="D2387" t="s">
        <v>168</v>
      </c>
      <c r="E2387">
        <v>2846</v>
      </c>
    </row>
    <row r="2388" spans="1:5" x14ac:dyDescent="0.3">
      <c r="A2388" t="s">
        <v>14</v>
      </c>
      <c r="B2388" t="s">
        <v>2500</v>
      </c>
      <c r="C2388" t="s">
        <v>24</v>
      </c>
      <c r="D2388" t="s">
        <v>23</v>
      </c>
      <c r="E2388">
        <v>2847</v>
      </c>
    </row>
    <row r="2389" spans="1:5" x14ac:dyDescent="0.3">
      <c r="A2389" t="s">
        <v>14</v>
      </c>
      <c r="B2389" t="s">
        <v>2501</v>
      </c>
      <c r="C2389" t="s">
        <v>50</v>
      </c>
      <c r="D2389" t="s">
        <v>49</v>
      </c>
      <c r="E2389">
        <v>2848</v>
      </c>
    </row>
    <row r="2390" spans="1:5" x14ac:dyDescent="0.3">
      <c r="A2390" t="s">
        <v>14</v>
      </c>
      <c r="B2390" t="s">
        <v>2502</v>
      </c>
      <c r="C2390" t="s">
        <v>180</v>
      </c>
      <c r="D2390" t="s">
        <v>181</v>
      </c>
      <c r="E2390">
        <v>2849</v>
      </c>
    </row>
    <row r="2391" spans="1:5" x14ac:dyDescent="0.3">
      <c r="A2391" t="s">
        <v>14</v>
      </c>
      <c r="B2391" t="s">
        <v>2503</v>
      </c>
      <c r="C2391" t="s">
        <v>19</v>
      </c>
      <c r="D2391" t="s">
        <v>2504</v>
      </c>
      <c r="E2391">
        <v>2850</v>
      </c>
    </row>
    <row r="2392" spans="1:5" x14ac:dyDescent="0.3">
      <c r="A2392" t="s">
        <v>14</v>
      </c>
      <c r="B2392" t="s">
        <v>2505</v>
      </c>
      <c r="C2392" t="s">
        <v>81</v>
      </c>
      <c r="D2392" t="s">
        <v>80</v>
      </c>
      <c r="E2392">
        <v>2851</v>
      </c>
    </row>
    <row r="2393" spans="1:5" x14ac:dyDescent="0.3">
      <c r="A2393" t="s">
        <v>14</v>
      </c>
      <c r="B2393" t="s">
        <v>2506</v>
      </c>
      <c r="C2393" t="s">
        <v>117</v>
      </c>
      <c r="D2393" t="s">
        <v>106</v>
      </c>
      <c r="E2393">
        <v>2854</v>
      </c>
    </row>
    <row r="2394" spans="1:5" x14ac:dyDescent="0.3">
      <c r="A2394" t="s">
        <v>14</v>
      </c>
      <c r="B2394" t="s">
        <v>2507</v>
      </c>
      <c r="C2394" t="s">
        <v>81</v>
      </c>
      <c r="D2394" t="s">
        <v>80</v>
      </c>
      <c r="E2394">
        <v>2855</v>
      </c>
    </row>
    <row r="2395" spans="1:5" x14ac:dyDescent="0.3">
      <c r="A2395" t="s">
        <v>14</v>
      </c>
      <c r="B2395" t="s">
        <v>2508</v>
      </c>
      <c r="C2395" t="s">
        <v>28</v>
      </c>
      <c r="D2395" t="s">
        <v>2508</v>
      </c>
      <c r="E2395">
        <v>2857</v>
      </c>
    </row>
    <row r="2396" spans="1:5" x14ac:dyDescent="0.3">
      <c r="A2396" t="s">
        <v>14</v>
      </c>
      <c r="B2396" t="s">
        <v>2509</v>
      </c>
      <c r="C2396" t="s">
        <v>21</v>
      </c>
      <c r="D2396" t="s">
        <v>269</v>
      </c>
      <c r="E2396">
        <v>2858</v>
      </c>
    </row>
    <row r="2397" spans="1:5" x14ac:dyDescent="0.3">
      <c r="A2397" t="s">
        <v>14</v>
      </c>
      <c r="B2397" t="s">
        <v>2510</v>
      </c>
      <c r="C2397" t="s">
        <v>26</v>
      </c>
      <c r="D2397" t="s">
        <v>521</v>
      </c>
      <c r="E2397">
        <v>2859</v>
      </c>
    </row>
    <row r="2398" spans="1:5" x14ac:dyDescent="0.3">
      <c r="A2398" t="s">
        <v>14</v>
      </c>
      <c r="B2398" t="s">
        <v>2511</v>
      </c>
      <c r="C2398" t="s">
        <v>45</v>
      </c>
      <c r="D2398" t="s">
        <v>2511</v>
      </c>
      <c r="E2398">
        <v>2861</v>
      </c>
    </row>
    <row r="2399" spans="1:5" x14ac:dyDescent="0.3">
      <c r="A2399" t="s">
        <v>14</v>
      </c>
      <c r="B2399" t="s">
        <v>2512</v>
      </c>
      <c r="C2399" t="s">
        <v>119</v>
      </c>
      <c r="D2399" t="s">
        <v>18</v>
      </c>
      <c r="E2399">
        <v>2864</v>
      </c>
    </row>
    <row r="2400" spans="1:5" x14ac:dyDescent="0.3">
      <c r="A2400" t="s">
        <v>14</v>
      </c>
      <c r="B2400" t="s">
        <v>2513</v>
      </c>
      <c r="C2400" t="s">
        <v>45</v>
      </c>
      <c r="D2400" t="s">
        <v>59</v>
      </c>
      <c r="E2400">
        <v>2866</v>
      </c>
    </row>
    <row r="2401" spans="1:5" x14ac:dyDescent="0.3">
      <c r="A2401" t="s">
        <v>14</v>
      </c>
      <c r="B2401" t="s">
        <v>2514</v>
      </c>
      <c r="C2401" t="s">
        <v>129</v>
      </c>
      <c r="D2401" t="s">
        <v>184</v>
      </c>
      <c r="E2401">
        <v>2869</v>
      </c>
    </row>
    <row r="2402" spans="1:5" x14ac:dyDescent="0.3">
      <c r="A2402" t="s">
        <v>14</v>
      </c>
      <c r="B2402" t="s">
        <v>2515</v>
      </c>
      <c r="C2402" t="s">
        <v>81</v>
      </c>
      <c r="D2402" t="s">
        <v>533</v>
      </c>
      <c r="E2402">
        <v>2870</v>
      </c>
    </row>
    <row r="2403" spans="1:5" x14ac:dyDescent="0.3">
      <c r="A2403" t="s">
        <v>14</v>
      </c>
      <c r="B2403" t="s">
        <v>2516</v>
      </c>
      <c r="C2403" t="s">
        <v>50</v>
      </c>
      <c r="D2403" t="s">
        <v>49</v>
      </c>
      <c r="E2403">
        <v>2871</v>
      </c>
    </row>
    <row r="2404" spans="1:5" x14ac:dyDescent="0.3">
      <c r="A2404" t="s">
        <v>14</v>
      </c>
      <c r="B2404" t="s">
        <v>2504</v>
      </c>
      <c r="C2404" t="s">
        <v>19</v>
      </c>
      <c r="D2404" t="s">
        <v>2504</v>
      </c>
      <c r="E2404">
        <v>2872</v>
      </c>
    </row>
    <row r="2405" spans="1:5" x14ac:dyDescent="0.3">
      <c r="A2405" t="s">
        <v>14</v>
      </c>
      <c r="B2405" t="s">
        <v>2517</v>
      </c>
      <c r="C2405" t="s">
        <v>19</v>
      </c>
      <c r="D2405" t="s">
        <v>239</v>
      </c>
      <c r="E2405">
        <v>2873</v>
      </c>
    </row>
    <row r="2406" spans="1:5" x14ac:dyDescent="0.3">
      <c r="A2406" t="s">
        <v>14</v>
      </c>
      <c r="B2406" t="s">
        <v>2518</v>
      </c>
      <c r="C2406" t="s">
        <v>119</v>
      </c>
      <c r="D2406" t="s">
        <v>18</v>
      </c>
      <c r="E2406">
        <v>2874</v>
      </c>
    </row>
    <row r="2407" spans="1:5" x14ac:dyDescent="0.3">
      <c r="A2407" t="s">
        <v>14</v>
      </c>
      <c r="B2407" t="s">
        <v>2519</v>
      </c>
      <c r="C2407" t="s">
        <v>117</v>
      </c>
      <c r="D2407" t="s">
        <v>125</v>
      </c>
      <c r="E2407">
        <v>2875</v>
      </c>
    </row>
    <row r="2408" spans="1:5" x14ac:dyDescent="0.3">
      <c r="A2408" t="s">
        <v>14</v>
      </c>
      <c r="B2408" t="s">
        <v>2520</v>
      </c>
      <c r="C2408" t="s">
        <v>24</v>
      </c>
      <c r="D2408" t="s">
        <v>2521</v>
      </c>
      <c r="E2408">
        <v>2876</v>
      </c>
    </row>
    <row r="2409" spans="1:5" x14ac:dyDescent="0.3">
      <c r="A2409" t="s">
        <v>14</v>
      </c>
      <c r="B2409" t="s">
        <v>2522</v>
      </c>
      <c r="C2409" t="s">
        <v>68</v>
      </c>
      <c r="D2409" t="s">
        <v>457</v>
      </c>
      <c r="E2409">
        <v>2877</v>
      </c>
    </row>
    <row r="2410" spans="1:5" x14ac:dyDescent="0.3">
      <c r="A2410" t="s">
        <v>14</v>
      </c>
      <c r="B2410" t="s">
        <v>2523</v>
      </c>
      <c r="C2410" t="s">
        <v>906</v>
      </c>
      <c r="D2410" t="s">
        <v>2156</v>
      </c>
      <c r="E2410">
        <v>2879</v>
      </c>
    </row>
    <row r="2411" spans="1:5" x14ac:dyDescent="0.3">
      <c r="A2411" t="s">
        <v>14</v>
      </c>
      <c r="B2411" t="s">
        <v>2524</v>
      </c>
      <c r="C2411" t="s">
        <v>37</v>
      </c>
      <c r="D2411" t="s">
        <v>83</v>
      </c>
      <c r="E2411">
        <v>2880</v>
      </c>
    </row>
    <row r="2412" spans="1:5" x14ac:dyDescent="0.3">
      <c r="A2412" t="s">
        <v>14</v>
      </c>
      <c r="B2412" t="s">
        <v>2525</v>
      </c>
      <c r="C2412" t="s">
        <v>180</v>
      </c>
      <c r="D2412" t="s">
        <v>2525</v>
      </c>
      <c r="E2412">
        <v>2881</v>
      </c>
    </row>
    <row r="2413" spans="1:5" x14ac:dyDescent="0.3">
      <c r="A2413" t="s">
        <v>14</v>
      </c>
      <c r="B2413" t="s">
        <v>2526</v>
      </c>
      <c r="C2413" t="s">
        <v>50</v>
      </c>
      <c r="D2413" t="s">
        <v>191</v>
      </c>
      <c r="E2413">
        <v>2883</v>
      </c>
    </row>
    <row r="2414" spans="1:5" x14ac:dyDescent="0.3">
      <c r="A2414" t="s">
        <v>14</v>
      </c>
      <c r="B2414" t="s">
        <v>2527</v>
      </c>
      <c r="C2414" t="s">
        <v>19</v>
      </c>
      <c r="D2414" t="s">
        <v>18</v>
      </c>
      <c r="E2414">
        <v>2886</v>
      </c>
    </row>
    <row r="2415" spans="1:5" x14ac:dyDescent="0.3">
      <c r="A2415" t="s">
        <v>14</v>
      </c>
      <c r="B2415" t="s">
        <v>2528</v>
      </c>
      <c r="C2415" t="s">
        <v>19</v>
      </c>
      <c r="D2415" t="s">
        <v>2529</v>
      </c>
      <c r="E2415">
        <v>2887</v>
      </c>
    </row>
    <row r="2416" spans="1:5" x14ac:dyDescent="0.3">
      <c r="A2416" t="s">
        <v>14</v>
      </c>
      <c r="B2416" t="s">
        <v>2530</v>
      </c>
      <c r="C2416" t="s">
        <v>250</v>
      </c>
      <c r="D2416" t="s">
        <v>285</v>
      </c>
      <c r="E2416">
        <v>2888</v>
      </c>
    </row>
    <row r="2417" spans="1:5" x14ac:dyDescent="0.3">
      <c r="A2417" t="s">
        <v>14</v>
      </c>
      <c r="B2417" t="s">
        <v>2531</v>
      </c>
      <c r="C2417" t="s">
        <v>56</v>
      </c>
      <c r="D2417" t="s">
        <v>2531</v>
      </c>
      <c r="E2417">
        <v>2889</v>
      </c>
    </row>
    <row r="2418" spans="1:5" x14ac:dyDescent="0.3">
      <c r="A2418" t="s">
        <v>14</v>
      </c>
      <c r="B2418" t="s">
        <v>2532</v>
      </c>
      <c r="C2418" t="s">
        <v>50</v>
      </c>
      <c r="D2418" t="s">
        <v>49</v>
      </c>
      <c r="E2418">
        <v>2890</v>
      </c>
    </row>
    <row r="2419" spans="1:5" x14ac:dyDescent="0.3">
      <c r="A2419" t="s">
        <v>14</v>
      </c>
      <c r="B2419" t="s">
        <v>2533</v>
      </c>
      <c r="C2419" t="s">
        <v>81</v>
      </c>
      <c r="D2419" t="s">
        <v>80</v>
      </c>
      <c r="E2419">
        <v>2891</v>
      </c>
    </row>
    <row r="2420" spans="1:5" x14ac:dyDescent="0.3">
      <c r="A2420" t="s">
        <v>14</v>
      </c>
      <c r="B2420" t="s">
        <v>2534</v>
      </c>
      <c r="C2420" t="s">
        <v>26</v>
      </c>
      <c r="D2420" t="s">
        <v>896</v>
      </c>
      <c r="E2420">
        <v>2892</v>
      </c>
    </row>
    <row r="2421" spans="1:5" x14ac:dyDescent="0.3">
      <c r="A2421" t="s">
        <v>14</v>
      </c>
      <c r="B2421" t="s">
        <v>2535</v>
      </c>
      <c r="C2421" t="s">
        <v>119</v>
      </c>
      <c r="D2421" t="s">
        <v>18</v>
      </c>
      <c r="E2421">
        <v>2894</v>
      </c>
    </row>
    <row r="2422" spans="1:5" x14ac:dyDescent="0.3">
      <c r="A2422" t="s">
        <v>14</v>
      </c>
      <c r="B2422" t="s">
        <v>2536</v>
      </c>
      <c r="C2422" t="s">
        <v>70</v>
      </c>
      <c r="D2422" t="s">
        <v>1027</v>
      </c>
      <c r="E2422">
        <v>2895</v>
      </c>
    </row>
    <row r="2423" spans="1:5" x14ac:dyDescent="0.3">
      <c r="A2423" t="s">
        <v>14</v>
      </c>
      <c r="B2423" t="s">
        <v>2537</v>
      </c>
      <c r="C2423" t="s">
        <v>21</v>
      </c>
      <c r="D2423" t="s">
        <v>31</v>
      </c>
      <c r="E2423">
        <v>2896</v>
      </c>
    </row>
    <row r="2424" spans="1:5" x14ac:dyDescent="0.3">
      <c r="A2424" t="s">
        <v>14</v>
      </c>
      <c r="B2424" t="s">
        <v>2538</v>
      </c>
      <c r="C2424" t="s">
        <v>37</v>
      </c>
      <c r="D2424" t="s">
        <v>83</v>
      </c>
      <c r="E2424">
        <v>2898</v>
      </c>
    </row>
    <row r="2425" spans="1:5" x14ac:dyDescent="0.3">
      <c r="A2425" t="s">
        <v>14</v>
      </c>
      <c r="B2425" t="s">
        <v>2539</v>
      </c>
      <c r="C2425" t="s">
        <v>117</v>
      </c>
      <c r="D2425" t="s">
        <v>1058</v>
      </c>
      <c r="E2425">
        <v>2899</v>
      </c>
    </row>
    <row r="2426" spans="1:5" x14ac:dyDescent="0.3">
      <c r="A2426" t="s">
        <v>14</v>
      </c>
      <c r="B2426" t="s">
        <v>2540</v>
      </c>
      <c r="C2426" t="s">
        <v>19</v>
      </c>
      <c r="D2426" t="s">
        <v>18</v>
      </c>
      <c r="E2426">
        <v>2900</v>
      </c>
    </row>
    <row r="2427" spans="1:5" x14ac:dyDescent="0.3">
      <c r="A2427" t="s">
        <v>14</v>
      </c>
      <c r="B2427" t="s">
        <v>2541</v>
      </c>
      <c r="C2427" t="s">
        <v>21</v>
      </c>
      <c r="D2427" t="s">
        <v>108</v>
      </c>
      <c r="E2427">
        <v>2901</v>
      </c>
    </row>
    <row r="2428" spans="1:5" x14ac:dyDescent="0.3">
      <c r="A2428" t="s">
        <v>14</v>
      </c>
      <c r="B2428" t="s">
        <v>2542</v>
      </c>
      <c r="C2428" t="s">
        <v>54</v>
      </c>
      <c r="D2428" t="s">
        <v>53</v>
      </c>
      <c r="E2428">
        <v>2902</v>
      </c>
    </row>
    <row r="2429" spans="1:5" x14ac:dyDescent="0.3">
      <c r="A2429" t="s">
        <v>14</v>
      </c>
      <c r="B2429" t="s">
        <v>2543</v>
      </c>
      <c r="C2429" t="s">
        <v>906</v>
      </c>
      <c r="D2429" t="s">
        <v>57</v>
      </c>
      <c r="E2429">
        <v>2903</v>
      </c>
    </row>
    <row r="2430" spans="1:5" x14ac:dyDescent="0.3">
      <c r="A2430" t="s">
        <v>14</v>
      </c>
      <c r="B2430" t="s">
        <v>2544</v>
      </c>
      <c r="C2430" t="s">
        <v>30</v>
      </c>
      <c r="D2430" t="s">
        <v>29</v>
      </c>
      <c r="E2430">
        <v>2904</v>
      </c>
    </row>
    <row r="2431" spans="1:5" x14ac:dyDescent="0.3">
      <c r="A2431" t="s">
        <v>14</v>
      </c>
      <c r="B2431" t="s">
        <v>2545</v>
      </c>
      <c r="C2431" t="s">
        <v>26</v>
      </c>
      <c r="D2431" t="s">
        <v>25</v>
      </c>
      <c r="E2431">
        <v>2905</v>
      </c>
    </row>
    <row r="2432" spans="1:5" x14ac:dyDescent="0.3">
      <c r="A2432" t="s">
        <v>14</v>
      </c>
      <c r="B2432" t="s">
        <v>2546</v>
      </c>
      <c r="C2432" t="s">
        <v>78</v>
      </c>
      <c r="D2432" t="s">
        <v>57</v>
      </c>
      <c r="E2432">
        <v>2906</v>
      </c>
    </row>
    <row r="2433" spans="1:5" x14ac:dyDescent="0.3">
      <c r="A2433" t="s">
        <v>14</v>
      </c>
      <c r="B2433" t="s">
        <v>2547</v>
      </c>
      <c r="C2433" t="s">
        <v>119</v>
      </c>
      <c r="D2433" t="s">
        <v>25</v>
      </c>
      <c r="E2433">
        <v>2909</v>
      </c>
    </row>
    <row r="2434" spans="1:5" x14ac:dyDescent="0.3">
      <c r="A2434" t="s">
        <v>14</v>
      </c>
      <c r="B2434" t="s">
        <v>2548</v>
      </c>
      <c r="C2434" t="s">
        <v>47</v>
      </c>
      <c r="D2434" t="s">
        <v>36</v>
      </c>
      <c r="E2434">
        <v>2911</v>
      </c>
    </row>
    <row r="2435" spans="1:5" x14ac:dyDescent="0.3">
      <c r="A2435" t="s">
        <v>14</v>
      </c>
      <c r="B2435" t="s">
        <v>2549</v>
      </c>
      <c r="C2435" t="s">
        <v>26</v>
      </c>
      <c r="D2435" t="s">
        <v>200</v>
      </c>
      <c r="E2435">
        <v>2912</v>
      </c>
    </row>
    <row r="2436" spans="1:5" x14ac:dyDescent="0.3">
      <c r="A2436" t="s">
        <v>14</v>
      </c>
      <c r="B2436" t="s">
        <v>2550</v>
      </c>
      <c r="C2436" t="s">
        <v>180</v>
      </c>
      <c r="D2436" t="s">
        <v>2550</v>
      </c>
      <c r="E2436">
        <v>2913</v>
      </c>
    </row>
    <row r="2437" spans="1:5" x14ac:dyDescent="0.3">
      <c r="A2437" t="s">
        <v>14</v>
      </c>
      <c r="B2437" t="s">
        <v>2551</v>
      </c>
      <c r="C2437" t="s">
        <v>37</v>
      </c>
      <c r="D2437" t="s">
        <v>393</v>
      </c>
      <c r="E2437">
        <v>2914</v>
      </c>
    </row>
    <row r="2438" spans="1:5" x14ac:dyDescent="0.3">
      <c r="A2438" t="s">
        <v>14</v>
      </c>
      <c r="B2438" t="s">
        <v>2552</v>
      </c>
      <c r="C2438" t="s">
        <v>26</v>
      </c>
      <c r="D2438" t="s">
        <v>25</v>
      </c>
      <c r="E2438">
        <v>2915</v>
      </c>
    </row>
    <row r="2439" spans="1:5" x14ac:dyDescent="0.3">
      <c r="A2439" t="s">
        <v>14</v>
      </c>
      <c r="B2439" t="s">
        <v>2553</v>
      </c>
      <c r="C2439" t="s">
        <v>54</v>
      </c>
      <c r="D2439" t="s">
        <v>53</v>
      </c>
      <c r="E2439">
        <v>2916</v>
      </c>
    </row>
    <row r="2440" spans="1:5" x14ac:dyDescent="0.3">
      <c r="A2440" t="s">
        <v>14</v>
      </c>
      <c r="B2440" t="s">
        <v>2554</v>
      </c>
      <c r="C2440" t="s">
        <v>26</v>
      </c>
      <c r="D2440" t="s">
        <v>652</v>
      </c>
      <c r="E2440">
        <v>2917</v>
      </c>
    </row>
    <row r="2441" spans="1:5" x14ac:dyDescent="0.3">
      <c r="A2441" t="s">
        <v>14</v>
      </c>
      <c r="B2441" t="s">
        <v>2555</v>
      </c>
      <c r="C2441" t="s">
        <v>26</v>
      </c>
      <c r="D2441" t="s">
        <v>2038</v>
      </c>
      <c r="E2441">
        <v>2918</v>
      </c>
    </row>
    <row r="2442" spans="1:5" x14ac:dyDescent="0.3">
      <c r="A2442" t="s">
        <v>14</v>
      </c>
      <c r="B2442" t="s">
        <v>2556</v>
      </c>
      <c r="C2442" t="s">
        <v>37</v>
      </c>
      <c r="D2442" t="s">
        <v>133</v>
      </c>
      <c r="E2442">
        <v>2920</v>
      </c>
    </row>
    <row r="2443" spans="1:5" x14ac:dyDescent="0.3">
      <c r="A2443" t="s">
        <v>14</v>
      </c>
      <c r="B2443" t="s">
        <v>2557</v>
      </c>
      <c r="C2443" t="s">
        <v>41</v>
      </c>
      <c r="D2443" t="s">
        <v>40</v>
      </c>
      <c r="E2443">
        <v>2921</v>
      </c>
    </row>
    <row r="2444" spans="1:5" x14ac:dyDescent="0.3">
      <c r="A2444" t="s">
        <v>14</v>
      </c>
      <c r="B2444" t="s">
        <v>2558</v>
      </c>
      <c r="C2444" t="s">
        <v>37</v>
      </c>
      <c r="D2444" t="s">
        <v>133</v>
      </c>
      <c r="E2444">
        <v>2922</v>
      </c>
    </row>
    <row r="2445" spans="1:5" x14ac:dyDescent="0.3">
      <c r="A2445" t="s">
        <v>14</v>
      </c>
      <c r="B2445" t="s">
        <v>2559</v>
      </c>
      <c r="C2445" t="s">
        <v>54</v>
      </c>
      <c r="D2445" t="s">
        <v>57</v>
      </c>
      <c r="E2445">
        <v>2923</v>
      </c>
    </row>
    <row r="2446" spans="1:5" x14ac:dyDescent="0.3">
      <c r="A2446" t="s">
        <v>14</v>
      </c>
      <c r="B2446" t="s">
        <v>2560</v>
      </c>
      <c r="C2446" t="s">
        <v>50</v>
      </c>
      <c r="D2446" t="s">
        <v>49</v>
      </c>
      <c r="E2446">
        <v>2924</v>
      </c>
    </row>
    <row r="2447" spans="1:5" x14ac:dyDescent="0.3">
      <c r="A2447" t="s">
        <v>14</v>
      </c>
      <c r="B2447" t="s">
        <v>2561</v>
      </c>
      <c r="C2447" t="s">
        <v>26</v>
      </c>
      <c r="D2447" t="s">
        <v>296</v>
      </c>
      <c r="E2447">
        <v>2925</v>
      </c>
    </row>
    <row r="2448" spans="1:5" x14ac:dyDescent="0.3">
      <c r="A2448" t="s">
        <v>14</v>
      </c>
      <c r="B2448" t="s">
        <v>2562</v>
      </c>
      <c r="C2448" t="s">
        <v>19</v>
      </c>
      <c r="D2448" t="s">
        <v>18</v>
      </c>
      <c r="E2448">
        <v>2926</v>
      </c>
    </row>
    <row r="2449" spans="1:5" x14ac:dyDescent="0.3">
      <c r="A2449" t="s">
        <v>14</v>
      </c>
      <c r="B2449" t="s">
        <v>2563</v>
      </c>
      <c r="C2449" t="s">
        <v>19</v>
      </c>
      <c r="D2449" t="s">
        <v>159</v>
      </c>
      <c r="E2449">
        <v>2927</v>
      </c>
    </row>
    <row r="2450" spans="1:5" x14ac:dyDescent="0.3">
      <c r="A2450" t="s">
        <v>14</v>
      </c>
      <c r="B2450" t="s">
        <v>2564</v>
      </c>
      <c r="C2450" t="s">
        <v>119</v>
      </c>
      <c r="D2450" t="s">
        <v>25</v>
      </c>
      <c r="E2450">
        <v>2929</v>
      </c>
    </row>
    <row r="2451" spans="1:5" x14ac:dyDescent="0.3">
      <c r="A2451" t="s">
        <v>14</v>
      </c>
      <c r="B2451" t="s">
        <v>2565</v>
      </c>
      <c r="C2451" t="s">
        <v>61</v>
      </c>
      <c r="D2451" t="s">
        <v>60</v>
      </c>
      <c r="E2451">
        <v>2930</v>
      </c>
    </row>
    <row r="2452" spans="1:5" x14ac:dyDescent="0.3">
      <c r="A2452" t="s">
        <v>14</v>
      </c>
      <c r="B2452" t="s">
        <v>2566</v>
      </c>
      <c r="C2452" t="s">
        <v>250</v>
      </c>
      <c r="D2452" t="s">
        <v>285</v>
      </c>
      <c r="E2452">
        <v>2931</v>
      </c>
    </row>
    <row r="2453" spans="1:5" x14ac:dyDescent="0.3">
      <c r="A2453" t="s">
        <v>14</v>
      </c>
      <c r="B2453" t="s">
        <v>2567</v>
      </c>
      <c r="C2453" t="s">
        <v>250</v>
      </c>
      <c r="D2453" t="s">
        <v>1086</v>
      </c>
      <c r="E2453">
        <v>2933</v>
      </c>
    </row>
    <row r="2454" spans="1:5" x14ac:dyDescent="0.3">
      <c r="A2454" t="s">
        <v>14</v>
      </c>
      <c r="B2454" t="s">
        <v>2568</v>
      </c>
      <c r="C2454" t="s">
        <v>41</v>
      </c>
      <c r="D2454" t="s">
        <v>429</v>
      </c>
      <c r="E2454">
        <v>2934</v>
      </c>
    </row>
    <row r="2455" spans="1:5" x14ac:dyDescent="0.3">
      <c r="A2455" t="s">
        <v>14</v>
      </c>
      <c r="B2455" t="s">
        <v>2569</v>
      </c>
      <c r="C2455" t="s">
        <v>61</v>
      </c>
      <c r="D2455" t="s">
        <v>2570</v>
      </c>
      <c r="E2455">
        <v>2935</v>
      </c>
    </row>
    <row r="2456" spans="1:5" x14ac:dyDescent="0.3">
      <c r="A2456" t="s">
        <v>14</v>
      </c>
      <c r="B2456" t="s">
        <v>2571</v>
      </c>
      <c r="C2456" t="s">
        <v>19</v>
      </c>
      <c r="D2456" t="s">
        <v>381</v>
      </c>
      <c r="E2456">
        <v>2936</v>
      </c>
    </row>
    <row r="2457" spans="1:5" x14ac:dyDescent="0.3">
      <c r="A2457" t="s">
        <v>14</v>
      </c>
      <c r="B2457" t="s">
        <v>2572</v>
      </c>
      <c r="C2457" t="s">
        <v>19</v>
      </c>
      <c r="D2457" t="s">
        <v>18</v>
      </c>
      <c r="E2457">
        <v>2938</v>
      </c>
    </row>
    <row r="2458" spans="1:5" x14ac:dyDescent="0.3">
      <c r="A2458" t="s">
        <v>14</v>
      </c>
      <c r="B2458" t="s">
        <v>2573</v>
      </c>
      <c r="C2458" t="s">
        <v>129</v>
      </c>
      <c r="D2458" t="s">
        <v>184</v>
      </c>
      <c r="E2458">
        <v>2939</v>
      </c>
    </row>
    <row r="2459" spans="1:5" x14ac:dyDescent="0.3">
      <c r="A2459" t="s">
        <v>14</v>
      </c>
      <c r="B2459" t="s">
        <v>2574</v>
      </c>
      <c r="C2459" t="s">
        <v>37</v>
      </c>
      <c r="D2459" t="s">
        <v>167</v>
      </c>
      <c r="E2459">
        <v>2942</v>
      </c>
    </row>
    <row r="2460" spans="1:5" x14ac:dyDescent="0.3">
      <c r="A2460" t="s">
        <v>14</v>
      </c>
      <c r="B2460" t="s">
        <v>2575</v>
      </c>
      <c r="C2460" t="s">
        <v>21</v>
      </c>
      <c r="D2460" t="s">
        <v>22</v>
      </c>
      <c r="E2460">
        <v>2944</v>
      </c>
    </row>
    <row r="2461" spans="1:5" x14ac:dyDescent="0.3">
      <c r="A2461" t="s">
        <v>14</v>
      </c>
      <c r="B2461" t="s">
        <v>2576</v>
      </c>
      <c r="C2461" t="s">
        <v>50</v>
      </c>
      <c r="D2461" t="s">
        <v>49</v>
      </c>
      <c r="E2461">
        <v>2946</v>
      </c>
    </row>
    <row r="2462" spans="1:5" x14ac:dyDescent="0.3">
      <c r="A2462" t="s">
        <v>14</v>
      </c>
      <c r="B2462" t="s">
        <v>2577</v>
      </c>
      <c r="C2462" t="s">
        <v>183</v>
      </c>
      <c r="D2462" t="s">
        <v>1211</v>
      </c>
      <c r="E2462">
        <v>2947</v>
      </c>
    </row>
    <row r="2463" spans="1:5" x14ac:dyDescent="0.3">
      <c r="A2463" t="s">
        <v>14</v>
      </c>
      <c r="B2463" t="s">
        <v>2578</v>
      </c>
      <c r="C2463" t="s">
        <v>45</v>
      </c>
      <c r="D2463" t="s">
        <v>471</v>
      </c>
      <c r="E2463">
        <v>2948</v>
      </c>
    </row>
    <row r="2464" spans="1:5" x14ac:dyDescent="0.3">
      <c r="A2464" t="s">
        <v>14</v>
      </c>
      <c r="B2464" t="s">
        <v>2579</v>
      </c>
      <c r="C2464" t="s">
        <v>180</v>
      </c>
      <c r="D2464" t="s">
        <v>181</v>
      </c>
      <c r="E2464">
        <v>2949</v>
      </c>
    </row>
    <row r="2465" spans="1:5" x14ac:dyDescent="0.3">
      <c r="A2465" t="s">
        <v>14</v>
      </c>
      <c r="B2465" t="s">
        <v>2580</v>
      </c>
      <c r="C2465" t="s">
        <v>37</v>
      </c>
      <c r="D2465" t="s">
        <v>133</v>
      </c>
      <c r="E2465">
        <v>2950</v>
      </c>
    </row>
    <row r="2466" spans="1:5" x14ac:dyDescent="0.3">
      <c r="A2466" t="s">
        <v>14</v>
      </c>
      <c r="B2466" t="s">
        <v>2581</v>
      </c>
      <c r="C2466" t="s">
        <v>119</v>
      </c>
      <c r="D2466" t="s">
        <v>18</v>
      </c>
      <c r="E2466">
        <v>2953</v>
      </c>
    </row>
    <row r="2467" spans="1:5" x14ac:dyDescent="0.3">
      <c r="A2467" t="s">
        <v>14</v>
      </c>
      <c r="B2467" t="s">
        <v>2582</v>
      </c>
      <c r="C2467" t="s">
        <v>81</v>
      </c>
      <c r="D2467" t="s">
        <v>659</v>
      </c>
      <c r="E2467">
        <v>2959</v>
      </c>
    </row>
    <row r="2468" spans="1:5" x14ac:dyDescent="0.3">
      <c r="A2468" t="s">
        <v>14</v>
      </c>
      <c r="B2468" t="s">
        <v>2583</v>
      </c>
      <c r="C2468" t="s">
        <v>56</v>
      </c>
      <c r="D2468" t="s">
        <v>55</v>
      </c>
      <c r="E2468">
        <v>2960</v>
      </c>
    </row>
    <row r="2469" spans="1:5" x14ac:dyDescent="0.3">
      <c r="A2469" t="s">
        <v>14</v>
      </c>
      <c r="B2469" t="s">
        <v>2584</v>
      </c>
      <c r="C2469" t="s">
        <v>50</v>
      </c>
      <c r="D2469" t="s">
        <v>197</v>
      </c>
      <c r="E2469">
        <v>2961</v>
      </c>
    </row>
    <row r="2470" spans="1:5" x14ac:dyDescent="0.3">
      <c r="A2470" t="s">
        <v>14</v>
      </c>
      <c r="B2470" t="s">
        <v>2585</v>
      </c>
      <c r="C2470" t="s">
        <v>26</v>
      </c>
      <c r="D2470" t="s">
        <v>107</v>
      </c>
      <c r="E2470">
        <v>2963</v>
      </c>
    </row>
    <row r="2471" spans="1:5" x14ac:dyDescent="0.3">
      <c r="A2471" t="s">
        <v>14</v>
      </c>
      <c r="B2471" t="s">
        <v>2586</v>
      </c>
      <c r="C2471" t="s">
        <v>186</v>
      </c>
      <c r="D2471" t="s">
        <v>340</v>
      </c>
      <c r="E2471">
        <v>2965</v>
      </c>
    </row>
    <row r="2472" spans="1:5" x14ac:dyDescent="0.3">
      <c r="A2472" t="s">
        <v>14</v>
      </c>
      <c r="B2472" t="s">
        <v>2587</v>
      </c>
      <c r="C2472" t="s">
        <v>43</v>
      </c>
      <c r="D2472" t="s">
        <v>2587</v>
      </c>
      <c r="E2472">
        <v>2966</v>
      </c>
    </row>
    <row r="2473" spans="1:5" x14ac:dyDescent="0.3">
      <c r="A2473" t="s">
        <v>14</v>
      </c>
      <c r="B2473" t="s">
        <v>2588</v>
      </c>
      <c r="C2473" t="s">
        <v>26</v>
      </c>
      <c r="D2473" t="s">
        <v>296</v>
      </c>
      <c r="E2473">
        <v>2967</v>
      </c>
    </row>
    <row r="2474" spans="1:5" x14ac:dyDescent="0.3">
      <c r="A2474" t="s">
        <v>14</v>
      </c>
      <c r="B2474" t="s">
        <v>2589</v>
      </c>
      <c r="C2474" t="s">
        <v>21</v>
      </c>
      <c r="D2474" t="s">
        <v>22</v>
      </c>
      <c r="E2474">
        <v>2968</v>
      </c>
    </row>
    <row r="2475" spans="1:5" x14ac:dyDescent="0.3">
      <c r="A2475" t="s">
        <v>14</v>
      </c>
      <c r="B2475" t="s">
        <v>2590</v>
      </c>
      <c r="C2475" t="s">
        <v>138</v>
      </c>
      <c r="D2475" t="s">
        <v>2590</v>
      </c>
      <c r="E2475">
        <v>2969</v>
      </c>
    </row>
    <row r="2476" spans="1:5" x14ac:dyDescent="0.3">
      <c r="A2476" t="s">
        <v>14</v>
      </c>
      <c r="B2476" t="s">
        <v>2591</v>
      </c>
      <c r="C2476" t="s">
        <v>24</v>
      </c>
      <c r="D2476" t="s">
        <v>23</v>
      </c>
      <c r="E2476">
        <v>2971</v>
      </c>
    </row>
    <row r="2477" spans="1:5" x14ac:dyDescent="0.3">
      <c r="A2477" t="s">
        <v>14</v>
      </c>
      <c r="B2477" t="s">
        <v>2592</v>
      </c>
      <c r="C2477" t="s">
        <v>198</v>
      </c>
      <c r="D2477" t="s">
        <v>197</v>
      </c>
      <c r="E2477">
        <v>2972</v>
      </c>
    </row>
    <row r="2478" spans="1:5" x14ac:dyDescent="0.3">
      <c r="A2478" t="s">
        <v>14</v>
      </c>
      <c r="B2478" t="s">
        <v>2593</v>
      </c>
      <c r="C2478" t="s">
        <v>61</v>
      </c>
      <c r="E2478">
        <v>2973</v>
      </c>
    </row>
    <row r="2479" spans="1:5" x14ac:dyDescent="0.3">
      <c r="A2479" t="s">
        <v>14</v>
      </c>
      <c r="B2479" t="s">
        <v>2594</v>
      </c>
      <c r="C2479" t="s">
        <v>321</v>
      </c>
      <c r="D2479" t="s">
        <v>49</v>
      </c>
      <c r="E2479">
        <v>2974</v>
      </c>
    </row>
    <row r="2480" spans="1:5" x14ac:dyDescent="0.3">
      <c r="A2480" t="s">
        <v>14</v>
      </c>
      <c r="B2480" t="s">
        <v>2595</v>
      </c>
      <c r="C2480" t="s">
        <v>41</v>
      </c>
      <c r="D2480" t="s">
        <v>312</v>
      </c>
      <c r="E2480">
        <v>2975</v>
      </c>
    </row>
    <row r="2481" spans="1:5" x14ac:dyDescent="0.3">
      <c r="A2481" t="s">
        <v>14</v>
      </c>
      <c r="B2481" t="s">
        <v>2596</v>
      </c>
      <c r="C2481" t="s">
        <v>119</v>
      </c>
      <c r="D2481" t="s">
        <v>296</v>
      </c>
      <c r="E2481">
        <v>2976</v>
      </c>
    </row>
    <row r="2482" spans="1:5" x14ac:dyDescent="0.3">
      <c r="A2482" t="s">
        <v>14</v>
      </c>
      <c r="B2482" t="s">
        <v>2597</v>
      </c>
      <c r="C2482" t="s">
        <v>78</v>
      </c>
      <c r="D2482" t="s">
        <v>57</v>
      </c>
      <c r="E2482">
        <v>2978</v>
      </c>
    </row>
    <row r="2483" spans="1:5" x14ac:dyDescent="0.3">
      <c r="A2483" t="s">
        <v>14</v>
      </c>
      <c r="B2483" t="s">
        <v>2598</v>
      </c>
      <c r="C2483" t="s">
        <v>19</v>
      </c>
      <c r="D2483" t="s">
        <v>18</v>
      </c>
      <c r="E2483">
        <v>2979</v>
      </c>
    </row>
    <row r="2484" spans="1:5" x14ac:dyDescent="0.3">
      <c r="A2484" t="s">
        <v>14</v>
      </c>
      <c r="B2484" t="s">
        <v>2599</v>
      </c>
      <c r="C2484" t="s">
        <v>19</v>
      </c>
      <c r="D2484" t="s">
        <v>493</v>
      </c>
      <c r="E2484">
        <v>2980</v>
      </c>
    </row>
    <row r="2485" spans="1:5" x14ac:dyDescent="0.3">
      <c r="A2485" t="s">
        <v>14</v>
      </c>
      <c r="B2485" t="s">
        <v>2600</v>
      </c>
      <c r="C2485" t="s">
        <v>119</v>
      </c>
      <c r="D2485" t="s">
        <v>999</v>
      </c>
      <c r="E2485">
        <v>2982</v>
      </c>
    </row>
    <row r="2486" spans="1:5" x14ac:dyDescent="0.3">
      <c r="A2486" t="s">
        <v>14</v>
      </c>
      <c r="B2486" t="s">
        <v>2601</v>
      </c>
      <c r="C2486" t="s">
        <v>26</v>
      </c>
      <c r="D2486" t="s">
        <v>25</v>
      </c>
      <c r="E2486">
        <v>2983</v>
      </c>
    </row>
    <row r="2487" spans="1:5" x14ac:dyDescent="0.3">
      <c r="A2487" t="s">
        <v>14</v>
      </c>
      <c r="B2487" t="s">
        <v>2602</v>
      </c>
      <c r="C2487" t="s">
        <v>24</v>
      </c>
      <c r="D2487" t="s">
        <v>23</v>
      </c>
      <c r="E2487">
        <v>2984</v>
      </c>
    </row>
    <row r="2488" spans="1:5" x14ac:dyDescent="0.3">
      <c r="A2488" t="s">
        <v>14</v>
      </c>
      <c r="B2488" t="s">
        <v>2603</v>
      </c>
      <c r="C2488" t="s">
        <v>50</v>
      </c>
      <c r="D2488" t="s">
        <v>49</v>
      </c>
      <c r="E2488">
        <v>2985</v>
      </c>
    </row>
    <row r="2489" spans="1:5" x14ac:dyDescent="0.3">
      <c r="A2489" t="s">
        <v>14</v>
      </c>
      <c r="B2489" t="s">
        <v>2604</v>
      </c>
      <c r="C2489" t="s">
        <v>26</v>
      </c>
      <c r="D2489" t="s">
        <v>25</v>
      </c>
      <c r="E2489">
        <v>2987</v>
      </c>
    </row>
    <row r="2490" spans="1:5" x14ac:dyDescent="0.3">
      <c r="A2490" t="s">
        <v>14</v>
      </c>
      <c r="B2490" t="s">
        <v>2605</v>
      </c>
      <c r="C2490" t="s">
        <v>627</v>
      </c>
      <c r="D2490" t="s">
        <v>63</v>
      </c>
      <c r="E2490">
        <v>2988</v>
      </c>
    </row>
    <row r="2491" spans="1:5" x14ac:dyDescent="0.3">
      <c r="A2491" t="s">
        <v>14</v>
      </c>
      <c r="B2491" t="s">
        <v>2606</v>
      </c>
      <c r="C2491" t="s">
        <v>37</v>
      </c>
      <c r="D2491" t="s">
        <v>344</v>
      </c>
      <c r="E2491">
        <v>2989</v>
      </c>
    </row>
    <row r="2492" spans="1:5" x14ac:dyDescent="0.3">
      <c r="A2492" t="s">
        <v>14</v>
      </c>
      <c r="B2492" t="s">
        <v>2607</v>
      </c>
      <c r="C2492" t="s">
        <v>41</v>
      </c>
      <c r="D2492" t="s">
        <v>174</v>
      </c>
      <c r="E2492">
        <v>2990</v>
      </c>
    </row>
    <row r="2493" spans="1:5" x14ac:dyDescent="0.3">
      <c r="A2493" t="s">
        <v>14</v>
      </c>
      <c r="B2493" t="s">
        <v>2608</v>
      </c>
      <c r="C2493" t="s">
        <v>43</v>
      </c>
      <c r="D2493" t="s">
        <v>114</v>
      </c>
      <c r="E2493">
        <v>2991</v>
      </c>
    </row>
    <row r="2494" spans="1:5" x14ac:dyDescent="0.3">
      <c r="A2494" t="s">
        <v>14</v>
      </c>
      <c r="B2494" t="s">
        <v>2609</v>
      </c>
      <c r="C2494" t="s">
        <v>186</v>
      </c>
      <c r="D2494" t="s">
        <v>185</v>
      </c>
      <c r="E2494">
        <v>2992</v>
      </c>
    </row>
    <row r="2495" spans="1:5" x14ac:dyDescent="0.3">
      <c r="A2495" t="s">
        <v>14</v>
      </c>
      <c r="B2495" t="s">
        <v>2610</v>
      </c>
      <c r="C2495" t="s">
        <v>33</v>
      </c>
      <c r="D2495" t="s">
        <v>34</v>
      </c>
      <c r="E2495">
        <v>2993</v>
      </c>
    </row>
    <row r="2496" spans="1:5" x14ac:dyDescent="0.3">
      <c r="A2496" t="s">
        <v>14</v>
      </c>
      <c r="B2496" t="s">
        <v>2611</v>
      </c>
      <c r="C2496" t="s">
        <v>26</v>
      </c>
      <c r="D2496" t="s">
        <v>25</v>
      </c>
      <c r="E2496">
        <v>2994</v>
      </c>
    </row>
    <row r="2497" spans="1:5" x14ac:dyDescent="0.3">
      <c r="A2497" t="s">
        <v>14</v>
      </c>
      <c r="B2497" t="s">
        <v>2612</v>
      </c>
      <c r="C2497" t="s">
        <v>50</v>
      </c>
      <c r="D2497" t="s">
        <v>49</v>
      </c>
      <c r="E2497">
        <v>2995</v>
      </c>
    </row>
    <row r="2498" spans="1:5" x14ac:dyDescent="0.3">
      <c r="A2498" t="s">
        <v>14</v>
      </c>
      <c r="B2498" t="s">
        <v>2613</v>
      </c>
      <c r="C2498" t="s">
        <v>78</v>
      </c>
      <c r="D2498" t="s">
        <v>162</v>
      </c>
      <c r="E2498">
        <v>2997</v>
      </c>
    </row>
    <row r="2499" spans="1:5" x14ac:dyDescent="0.3">
      <c r="A2499" t="s">
        <v>14</v>
      </c>
      <c r="B2499" t="s">
        <v>2614</v>
      </c>
      <c r="C2499" t="s">
        <v>30</v>
      </c>
      <c r="D2499" t="s">
        <v>171</v>
      </c>
      <c r="E2499">
        <v>2998</v>
      </c>
    </row>
    <row r="2500" spans="1:5" x14ac:dyDescent="0.3">
      <c r="A2500" t="s">
        <v>14</v>
      </c>
      <c r="B2500" t="s">
        <v>2615</v>
      </c>
      <c r="C2500" t="s">
        <v>254</v>
      </c>
      <c r="D2500" t="s">
        <v>25</v>
      </c>
      <c r="E2500">
        <v>2999</v>
      </c>
    </row>
    <row r="2501" spans="1:5" x14ac:dyDescent="0.3">
      <c r="A2501" t="s">
        <v>14</v>
      </c>
      <c r="B2501" t="s">
        <v>2616</v>
      </c>
      <c r="C2501" t="s">
        <v>26</v>
      </c>
      <c r="D2501" t="s">
        <v>107</v>
      </c>
      <c r="E2501">
        <v>3000</v>
      </c>
    </row>
    <row r="2502" spans="1:5" x14ac:dyDescent="0.3">
      <c r="A2502" t="s">
        <v>14</v>
      </c>
      <c r="B2502" t="s">
        <v>2617</v>
      </c>
      <c r="C2502" t="s">
        <v>41</v>
      </c>
      <c r="D2502" t="s">
        <v>274</v>
      </c>
      <c r="E2502">
        <v>3001</v>
      </c>
    </row>
    <row r="2503" spans="1:5" x14ac:dyDescent="0.3">
      <c r="A2503" t="s">
        <v>14</v>
      </c>
      <c r="B2503" t="s">
        <v>2618</v>
      </c>
      <c r="C2503" t="s">
        <v>24</v>
      </c>
      <c r="D2503" t="s">
        <v>23</v>
      </c>
      <c r="E2503">
        <v>3002</v>
      </c>
    </row>
    <row r="2504" spans="1:5" x14ac:dyDescent="0.3">
      <c r="A2504" t="s">
        <v>14</v>
      </c>
      <c r="B2504" t="s">
        <v>2619</v>
      </c>
      <c r="C2504" t="s">
        <v>19</v>
      </c>
      <c r="D2504" t="s">
        <v>18</v>
      </c>
      <c r="E2504">
        <v>3003</v>
      </c>
    </row>
    <row r="2505" spans="1:5" x14ac:dyDescent="0.3">
      <c r="A2505" t="s">
        <v>14</v>
      </c>
      <c r="B2505" t="s">
        <v>2620</v>
      </c>
      <c r="C2505" t="s">
        <v>21</v>
      </c>
      <c r="D2505" t="s">
        <v>22</v>
      </c>
      <c r="E2505">
        <v>3007</v>
      </c>
    </row>
    <row r="2506" spans="1:5" x14ac:dyDescent="0.3">
      <c r="A2506" t="s">
        <v>14</v>
      </c>
      <c r="B2506" t="s">
        <v>2621</v>
      </c>
      <c r="C2506" t="s">
        <v>24</v>
      </c>
      <c r="D2506" t="s">
        <v>23</v>
      </c>
      <c r="E2506">
        <v>3008</v>
      </c>
    </row>
    <row r="2507" spans="1:5" x14ac:dyDescent="0.3">
      <c r="A2507" t="s">
        <v>14</v>
      </c>
      <c r="B2507" t="s">
        <v>2622</v>
      </c>
      <c r="C2507" t="s">
        <v>19</v>
      </c>
      <c r="D2507" t="s">
        <v>2622</v>
      </c>
      <c r="E2507">
        <v>3011</v>
      </c>
    </row>
    <row r="2508" spans="1:5" x14ac:dyDescent="0.3">
      <c r="A2508" t="s">
        <v>14</v>
      </c>
      <c r="B2508" t="s">
        <v>2623</v>
      </c>
      <c r="C2508" t="s">
        <v>21</v>
      </c>
      <c r="D2508" t="s">
        <v>190</v>
      </c>
      <c r="E2508">
        <v>3012</v>
      </c>
    </row>
    <row r="2509" spans="1:5" x14ac:dyDescent="0.3">
      <c r="A2509" t="s">
        <v>14</v>
      </c>
      <c r="B2509" t="s">
        <v>2624</v>
      </c>
      <c r="C2509" t="s">
        <v>19</v>
      </c>
      <c r="D2509" t="s">
        <v>2625</v>
      </c>
      <c r="E2509">
        <v>3013</v>
      </c>
    </row>
    <row r="2510" spans="1:5" x14ac:dyDescent="0.3">
      <c r="A2510" t="s">
        <v>14</v>
      </c>
      <c r="B2510" t="s">
        <v>2626</v>
      </c>
      <c r="C2510" t="s">
        <v>194</v>
      </c>
      <c r="D2510" t="s">
        <v>193</v>
      </c>
      <c r="E2510">
        <v>3014</v>
      </c>
    </row>
    <row r="2511" spans="1:5" x14ac:dyDescent="0.3">
      <c r="A2511" t="s">
        <v>14</v>
      </c>
      <c r="B2511" t="s">
        <v>2627</v>
      </c>
      <c r="C2511" t="s">
        <v>19</v>
      </c>
      <c r="D2511" t="s">
        <v>2628</v>
      </c>
      <c r="E2511">
        <v>3018</v>
      </c>
    </row>
    <row r="2512" spans="1:5" x14ac:dyDescent="0.3">
      <c r="A2512" t="s">
        <v>14</v>
      </c>
      <c r="B2512" t="s">
        <v>2629</v>
      </c>
      <c r="C2512" t="s">
        <v>129</v>
      </c>
      <c r="D2512" t="s">
        <v>184</v>
      </c>
      <c r="E2512">
        <v>3019</v>
      </c>
    </row>
    <row r="2513" spans="1:5" x14ac:dyDescent="0.3">
      <c r="A2513" t="s">
        <v>14</v>
      </c>
      <c r="B2513" t="s">
        <v>2630</v>
      </c>
      <c r="C2513" t="s">
        <v>26</v>
      </c>
      <c r="D2513" t="s">
        <v>652</v>
      </c>
      <c r="E2513">
        <v>3021</v>
      </c>
    </row>
    <row r="2514" spans="1:5" x14ac:dyDescent="0.3">
      <c r="A2514" t="s">
        <v>14</v>
      </c>
      <c r="B2514" t="s">
        <v>2631</v>
      </c>
      <c r="C2514" t="s">
        <v>78</v>
      </c>
      <c r="D2514" t="s">
        <v>162</v>
      </c>
      <c r="E2514">
        <v>3022</v>
      </c>
    </row>
    <row r="2515" spans="1:5" x14ac:dyDescent="0.3">
      <c r="A2515" t="s">
        <v>14</v>
      </c>
      <c r="B2515" t="s">
        <v>2632</v>
      </c>
      <c r="C2515" t="s">
        <v>19</v>
      </c>
      <c r="D2515" t="s">
        <v>18</v>
      </c>
      <c r="E2515">
        <v>3024</v>
      </c>
    </row>
    <row r="2516" spans="1:5" x14ac:dyDescent="0.3">
      <c r="A2516" t="s">
        <v>14</v>
      </c>
      <c r="B2516" t="s">
        <v>2633</v>
      </c>
      <c r="C2516" t="s">
        <v>43</v>
      </c>
      <c r="D2516" t="s">
        <v>244</v>
      </c>
      <c r="E2516">
        <v>3025</v>
      </c>
    </row>
    <row r="2517" spans="1:5" x14ac:dyDescent="0.3">
      <c r="A2517" t="s">
        <v>14</v>
      </c>
      <c r="B2517" t="s">
        <v>2634</v>
      </c>
      <c r="C2517" t="s">
        <v>50</v>
      </c>
      <c r="D2517" t="s">
        <v>191</v>
      </c>
      <c r="E2517">
        <v>3026</v>
      </c>
    </row>
    <row r="2518" spans="1:5" x14ac:dyDescent="0.3">
      <c r="A2518" t="s">
        <v>14</v>
      </c>
      <c r="B2518" t="s">
        <v>2635</v>
      </c>
      <c r="C2518" t="s">
        <v>19</v>
      </c>
      <c r="D2518" t="s">
        <v>18</v>
      </c>
      <c r="E2518">
        <v>3028</v>
      </c>
    </row>
    <row r="2519" spans="1:5" x14ac:dyDescent="0.3">
      <c r="A2519" t="s">
        <v>14</v>
      </c>
      <c r="B2519" t="s">
        <v>2636</v>
      </c>
      <c r="C2519" t="s">
        <v>61</v>
      </c>
      <c r="D2519" t="s">
        <v>92</v>
      </c>
      <c r="E2519">
        <v>3029</v>
      </c>
    </row>
    <row r="2520" spans="1:5" x14ac:dyDescent="0.3">
      <c r="A2520" t="s">
        <v>14</v>
      </c>
      <c r="B2520" t="s">
        <v>2637</v>
      </c>
      <c r="C2520" t="s">
        <v>66</v>
      </c>
      <c r="D2520" t="s">
        <v>65</v>
      </c>
      <c r="E2520">
        <v>3030</v>
      </c>
    </row>
    <row r="2521" spans="1:5" x14ac:dyDescent="0.3">
      <c r="A2521" t="s">
        <v>14</v>
      </c>
      <c r="B2521" t="s">
        <v>2638</v>
      </c>
      <c r="C2521" t="s">
        <v>26</v>
      </c>
      <c r="D2521" t="s">
        <v>107</v>
      </c>
      <c r="E2521">
        <v>3031</v>
      </c>
    </row>
    <row r="2522" spans="1:5" x14ac:dyDescent="0.3">
      <c r="A2522" t="s">
        <v>14</v>
      </c>
      <c r="B2522" t="s">
        <v>2639</v>
      </c>
      <c r="C2522" t="s">
        <v>119</v>
      </c>
      <c r="D2522" t="s">
        <v>18</v>
      </c>
      <c r="E2522">
        <v>3032</v>
      </c>
    </row>
    <row r="2523" spans="1:5" x14ac:dyDescent="0.3">
      <c r="A2523" t="s">
        <v>14</v>
      </c>
      <c r="B2523" t="s">
        <v>2640</v>
      </c>
      <c r="C2523" t="s">
        <v>26</v>
      </c>
      <c r="D2523" t="s">
        <v>25</v>
      </c>
      <c r="E2523">
        <v>3033</v>
      </c>
    </row>
    <row r="2524" spans="1:5" x14ac:dyDescent="0.3">
      <c r="A2524" t="s">
        <v>14</v>
      </c>
      <c r="B2524" t="s">
        <v>2641</v>
      </c>
      <c r="C2524" t="s">
        <v>37</v>
      </c>
      <c r="D2524" t="s">
        <v>136</v>
      </c>
      <c r="E2524">
        <v>3034</v>
      </c>
    </row>
    <row r="2525" spans="1:5" x14ac:dyDescent="0.3">
      <c r="A2525" t="s">
        <v>14</v>
      </c>
      <c r="B2525" t="s">
        <v>2642</v>
      </c>
      <c r="C2525" t="s">
        <v>50</v>
      </c>
      <c r="D2525" t="s">
        <v>49</v>
      </c>
      <c r="E2525">
        <v>3035</v>
      </c>
    </row>
    <row r="2526" spans="1:5" x14ac:dyDescent="0.3">
      <c r="A2526" t="s">
        <v>14</v>
      </c>
      <c r="B2526" t="s">
        <v>2643</v>
      </c>
      <c r="C2526" t="s">
        <v>26</v>
      </c>
      <c r="D2526" t="s">
        <v>2643</v>
      </c>
      <c r="E2526">
        <v>3036</v>
      </c>
    </row>
    <row r="2527" spans="1:5" x14ac:dyDescent="0.3">
      <c r="A2527" t="s">
        <v>14</v>
      </c>
      <c r="B2527" t="s">
        <v>2644</v>
      </c>
      <c r="C2527" t="s">
        <v>41</v>
      </c>
      <c r="D2527" t="s">
        <v>40</v>
      </c>
      <c r="E2527">
        <v>3037</v>
      </c>
    </row>
    <row r="2528" spans="1:5" x14ac:dyDescent="0.3">
      <c r="A2528" t="s">
        <v>14</v>
      </c>
      <c r="B2528" t="s">
        <v>2645</v>
      </c>
      <c r="C2528" t="s">
        <v>50</v>
      </c>
      <c r="D2528" t="s">
        <v>155</v>
      </c>
      <c r="E2528">
        <v>3038</v>
      </c>
    </row>
    <row r="2529" spans="1:5" x14ac:dyDescent="0.3">
      <c r="A2529" t="s">
        <v>14</v>
      </c>
      <c r="B2529" t="s">
        <v>2646</v>
      </c>
      <c r="C2529" t="s">
        <v>19</v>
      </c>
      <c r="D2529" t="s">
        <v>18</v>
      </c>
      <c r="E2529">
        <v>3039</v>
      </c>
    </row>
    <row r="2530" spans="1:5" x14ac:dyDescent="0.3">
      <c r="A2530" t="s">
        <v>14</v>
      </c>
      <c r="B2530" t="s">
        <v>2156</v>
      </c>
      <c r="C2530" t="s">
        <v>138</v>
      </c>
      <c r="D2530" t="s">
        <v>2156</v>
      </c>
      <c r="E2530">
        <v>3041</v>
      </c>
    </row>
    <row r="2531" spans="1:5" x14ac:dyDescent="0.3">
      <c r="A2531" t="s">
        <v>14</v>
      </c>
      <c r="B2531" t="s">
        <v>2647</v>
      </c>
      <c r="C2531" t="s">
        <v>627</v>
      </c>
      <c r="D2531" t="s">
        <v>63</v>
      </c>
      <c r="E2531">
        <v>3042</v>
      </c>
    </row>
    <row r="2532" spans="1:5" x14ac:dyDescent="0.3">
      <c r="A2532" t="s">
        <v>14</v>
      </c>
      <c r="B2532" t="s">
        <v>2648</v>
      </c>
      <c r="C2532" t="s">
        <v>21</v>
      </c>
      <c r="D2532" t="s">
        <v>22</v>
      </c>
      <c r="E2532">
        <v>3043</v>
      </c>
    </row>
    <row r="2533" spans="1:5" x14ac:dyDescent="0.3">
      <c r="A2533" t="s">
        <v>14</v>
      </c>
      <c r="B2533" t="s">
        <v>2649</v>
      </c>
      <c r="C2533" t="s">
        <v>43</v>
      </c>
      <c r="D2533" t="s">
        <v>244</v>
      </c>
      <c r="E2533">
        <v>3044</v>
      </c>
    </row>
    <row r="2534" spans="1:5" x14ac:dyDescent="0.3">
      <c r="A2534" t="s">
        <v>14</v>
      </c>
      <c r="B2534" t="s">
        <v>2650</v>
      </c>
      <c r="C2534" t="s">
        <v>26</v>
      </c>
      <c r="D2534" t="s">
        <v>453</v>
      </c>
      <c r="E2534">
        <v>3046</v>
      </c>
    </row>
    <row r="2535" spans="1:5" x14ac:dyDescent="0.3">
      <c r="A2535" t="s">
        <v>14</v>
      </c>
      <c r="B2535" t="s">
        <v>2651</v>
      </c>
      <c r="C2535" t="s">
        <v>19</v>
      </c>
      <c r="D2535" t="s">
        <v>239</v>
      </c>
      <c r="E2535">
        <v>3047</v>
      </c>
    </row>
    <row r="2536" spans="1:5" x14ac:dyDescent="0.3">
      <c r="A2536" t="s">
        <v>14</v>
      </c>
      <c r="B2536" t="s">
        <v>2652</v>
      </c>
      <c r="C2536" t="s">
        <v>56</v>
      </c>
      <c r="E2536">
        <v>3048</v>
      </c>
    </row>
    <row r="2537" spans="1:5" x14ac:dyDescent="0.3">
      <c r="A2537" t="s">
        <v>14</v>
      </c>
      <c r="B2537" t="s">
        <v>2653</v>
      </c>
      <c r="C2537" t="s">
        <v>68</v>
      </c>
      <c r="D2537" t="s">
        <v>67</v>
      </c>
      <c r="E2537">
        <v>3049</v>
      </c>
    </row>
    <row r="2538" spans="1:5" x14ac:dyDescent="0.3">
      <c r="A2538" t="s">
        <v>14</v>
      </c>
      <c r="B2538" t="s">
        <v>2654</v>
      </c>
      <c r="C2538" t="s">
        <v>194</v>
      </c>
      <c r="D2538" t="s">
        <v>193</v>
      </c>
      <c r="E2538">
        <v>3050</v>
      </c>
    </row>
    <row r="2539" spans="1:5" x14ac:dyDescent="0.3">
      <c r="A2539" t="s">
        <v>14</v>
      </c>
      <c r="B2539" t="s">
        <v>2655</v>
      </c>
      <c r="C2539" t="s">
        <v>119</v>
      </c>
      <c r="D2539" t="s">
        <v>18</v>
      </c>
      <c r="E2539">
        <v>3051</v>
      </c>
    </row>
    <row r="2540" spans="1:5" x14ac:dyDescent="0.3">
      <c r="A2540" t="s">
        <v>14</v>
      </c>
      <c r="B2540" t="s">
        <v>2656</v>
      </c>
      <c r="C2540" t="s">
        <v>117</v>
      </c>
      <c r="D2540" t="s">
        <v>125</v>
      </c>
      <c r="E2540">
        <v>3053</v>
      </c>
    </row>
    <row r="2541" spans="1:5" x14ac:dyDescent="0.3">
      <c r="A2541" t="s">
        <v>14</v>
      </c>
      <c r="B2541" t="s">
        <v>2657</v>
      </c>
      <c r="C2541" t="s">
        <v>26</v>
      </c>
      <c r="D2541" t="s">
        <v>25</v>
      </c>
      <c r="E2541">
        <v>3054</v>
      </c>
    </row>
    <row r="2542" spans="1:5" x14ac:dyDescent="0.3">
      <c r="A2542" t="s">
        <v>14</v>
      </c>
      <c r="B2542" t="s">
        <v>2658</v>
      </c>
      <c r="C2542" t="s">
        <v>37</v>
      </c>
      <c r="D2542" t="s">
        <v>100</v>
      </c>
      <c r="E2542">
        <v>3055</v>
      </c>
    </row>
    <row r="2543" spans="1:5" x14ac:dyDescent="0.3">
      <c r="A2543" t="s">
        <v>14</v>
      </c>
      <c r="B2543" t="s">
        <v>2659</v>
      </c>
      <c r="C2543" t="s">
        <v>19</v>
      </c>
      <c r="D2543" t="s">
        <v>18</v>
      </c>
      <c r="E2543">
        <v>3057</v>
      </c>
    </row>
    <row r="2544" spans="1:5" x14ac:dyDescent="0.3">
      <c r="A2544" t="s">
        <v>14</v>
      </c>
      <c r="B2544" t="s">
        <v>2660</v>
      </c>
      <c r="C2544" t="s">
        <v>119</v>
      </c>
      <c r="D2544" t="s">
        <v>18</v>
      </c>
      <c r="E2544">
        <v>3058</v>
      </c>
    </row>
    <row r="2545" spans="1:5" x14ac:dyDescent="0.3">
      <c r="A2545" t="s">
        <v>14</v>
      </c>
      <c r="B2545" t="s">
        <v>2661</v>
      </c>
      <c r="C2545" t="s">
        <v>47</v>
      </c>
      <c r="D2545" t="s">
        <v>160</v>
      </c>
      <c r="E2545">
        <v>3059</v>
      </c>
    </row>
    <row r="2546" spans="1:5" x14ac:dyDescent="0.3">
      <c r="A2546" t="s">
        <v>14</v>
      </c>
      <c r="B2546" t="s">
        <v>2662</v>
      </c>
      <c r="C2546" t="s">
        <v>24</v>
      </c>
      <c r="D2546" t="s">
        <v>23</v>
      </c>
      <c r="E2546">
        <v>3061</v>
      </c>
    </row>
    <row r="2547" spans="1:5" x14ac:dyDescent="0.3">
      <c r="A2547" t="s">
        <v>14</v>
      </c>
      <c r="B2547" t="s">
        <v>2663</v>
      </c>
      <c r="C2547" t="s">
        <v>26</v>
      </c>
      <c r="D2547" t="s">
        <v>25</v>
      </c>
      <c r="E2547">
        <v>3062</v>
      </c>
    </row>
    <row r="2548" spans="1:5" x14ac:dyDescent="0.3">
      <c r="A2548" t="s">
        <v>14</v>
      </c>
      <c r="B2548" t="s">
        <v>2664</v>
      </c>
      <c r="C2548" t="s">
        <v>19</v>
      </c>
      <c r="D2548" t="s">
        <v>159</v>
      </c>
      <c r="E2548">
        <v>3063</v>
      </c>
    </row>
    <row r="2549" spans="1:5" x14ac:dyDescent="0.3">
      <c r="A2549" t="s">
        <v>14</v>
      </c>
      <c r="B2549" t="s">
        <v>2665</v>
      </c>
      <c r="C2549" t="s">
        <v>186</v>
      </c>
      <c r="D2549" t="s">
        <v>340</v>
      </c>
      <c r="E2549">
        <v>3064</v>
      </c>
    </row>
    <row r="2550" spans="1:5" x14ac:dyDescent="0.3">
      <c r="A2550" t="s">
        <v>14</v>
      </c>
      <c r="B2550" t="s">
        <v>2666</v>
      </c>
      <c r="C2550" t="s">
        <v>50</v>
      </c>
      <c r="D2550" t="s">
        <v>197</v>
      </c>
      <c r="E2550">
        <v>3066</v>
      </c>
    </row>
    <row r="2551" spans="1:5" x14ac:dyDescent="0.3">
      <c r="A2551" t="s">
        <v>14</v>
      </c>
      <c r="B2551" t="s">
        <v>2667</v>
      </c>
      <c r="C2551" t="s">
        <v>45</v>
      </c>
      <c r="D2551" t="s">
        <v>2667</v>
      </c>
      <c r="E2551">
        <v>3067</v>
      </c>
    </row>
    <row r="2552" spans="1:5" x14ac:dyDescent="0.3">
      <c r="A2552" t="s">
        <v>14</v>
      </c>
      <c r="B2552" t="s">
        <v>2668</v>
      </c>
      <c r="C2552" t="s">
        <v>52</v>
      </c>
      <c r="D2552" t="s">
        <v>424</v>
      </c>
      <c r="E2552">
        <v>3068</v>
      </c>
    </row>
    <row r="2553" spans="1:5" x14ac:dyDescent="0.3">
      <c r="A2553" t="s">
        <v>14</v>
      </c>
      <c r="B2553" t="s">
        <v>2669</v>
      </c>
      <c r="C2553" t="s">
        <v>24</v>
      </c>
      <c r="D2553" t="s">
        <v>417</v>
      </c>
      <c r="E2553">
        <v>3069</v>
      </c>
    </row>
    <row r="2554" spans="1:5" x14ac:dyDescent="0.3">
      <c r="A2554" t="s">
        <v>14</v>
      </c>
      <c r="B2554" t="s">
        <v>2670</v>
      </c>
      <c r="C2554" t="s">
        <v>94</v>
      </c>
      <c r="D2554" t="s">
        <v>2671</v>
      </c>
      <c r="E2554">
        <v>3072</v>
      </c>
    </row>
    <row r="2555" spans="1:5" x14ac:dyDescent="0.3">
      <c r="A2555" t="s">
        <v>14</v>
      </c>
      <c r="B2555" t="s">
        <v>2672</v>
      </c>
      <c r="C2555" t="s">
        <v>26</v>
      </c>
      <c r="D2555" t="s">
        <v>107</v>
      </c>
      <c r="E2555">
        <v>3075</v>
      </c>
    </row>
    <row r="2556" spans="1:5" x14ac:dyDescent="0.3">
      <c r="A2556" t="s">
        <v>14</v>
      </c>
      <c r="B2556" t="s">
        <v>2673</v>
      </c>
      <c r="C2556" t="s">
        <v>26</v>
      </c>
      <c r="D2556" t="s">
        <v>107</v>
      </c>
      <c r="E2556">
        <v>3076</v>
      </c>
    </row>
    <row r="2557" spans="1:5" x14ac:dyDescent="0.3">
      <c r="A2557" t="s">
        <v>14</v>
      </c>
      <c r="B2557" t="s">
        <v>2674</v>
      </c>
      <c r="C2557" t="s">
        <v>19</v>
      </c>
      <c r="D2557" t="s">
        <v>18</v>
      </c>
      <c r="E2557">
        <v>3077</v>
      </c>
    </row>
    <row r="2558" spans="1:5" x14ac:dyDescent="0.3">
      <c r="A2558" t="s">
        <v>14</v>
      </c>
      <c r="B2558" t="s">
        <v>2675</v>
      </c>
      <c r="C2558" t="s">
        <v>37</v>
      </c>
      <c r="D2558" t="s">
        <v>167</v>
      </c>
      <c r="E2558">
        <v>3078</v>
      </c>
    </row>
    <row r="2559" spans="1:5" x14ac:dyDescent="0.3">
      <c r="A2559" t="s">
        <v>14</v>
      </c>
      <c r="B2559" t="s">
        <v>2676</v>
      </c>
      <c r="C2559" t="s">
        <v>138</v>
      </c>
      <c r="D2559" t="s">
        <v>2676</v>
      </c>
      <c r="E2559">
        <v>3079</v>
      </c>
    </row>
    <row r="2560" spans="1:5" x14ac:dyDescent="0.3">
      <c r="A2560" t="s">
        <v>14</v>
      </c>
      <c r="B2560" t="s">
        <v>2677</v>
      </c>
      <c r="C2560" t="s">
        <v>119</v>
      </c>
      <c r="D2560" t="s">
        <v>25</v>
      </c>
      <c r="E2560">
        <v>3080</v>
      </c>
    </row>
    <row r="2561" spans="1:5" x14ac:dyDescent="0.3">
      <c r="A2561" t="s">
        <v>14</v>
      </c>
      <c r="B2561" t="s">
        <v>2678</v>
      </c>
      <c r="C2561" t="s">
        <v>43</v>
      </c>
      <c r="D2561" t="s">
        <v>1236</v>
      </c>
      <c r="E2561">
        <v>3081</v>
      </c>
    </row>
    <row r="2562" spans="1:5" x14ac:dyDescent="0.3">
      <c r="A2562" t="s">
        <v>14</v>
      </c>
      <c r="B2562" t="s">
        <v>2679</v>
      </c>
      <c r="C2562" t="s">
        <v>37</v>
      </c>
      <c r="D2562" t="s">
        <v>100</v>
      </c>
      <c r="E2562">
        <v>3082</v>
      </c>
    </row>
    <row r="2563" spans="1:5" x14ac:dyDescent="0.3">
      <c r="A2563" t="s">
        <v>14</v>
      </c>
      <c r="B2563" t="s">
        <v>2680</v>
      </c>
      <c r="C2563" t="s">
        <v>56</v>
      </c>
      <c r="D2563" t="s">
        <v>55</v>
      </c>
      <c r="E2563">
        <v>3083</v>
      </c>
    </row>
    <row r="2564" spans="1:5" x14ac:dyDescent="0.3">
      <c r="A2564" t="s">
        <v>14</v>
      </c>
      <c r="B2564" t="s">
        <v>2681</v>
      </c>
      <c r="C2564" t="s">
        <v>250</v>
      </c>
      <c r="D2564" t="s">
        <v>191</v>
      </c>
      <c r="E2564">
        <v>3084</v>
      </c>
    </row>
    <row r="2565" spans="1:5" x14ac:dyDescent="0.3">
      <c r="A2565" t="s">
        <v>14</v>
      </c>
      <c r="B2565" t="s">
        <v>2682</v>
      </c>
      <c r="C2565" t="s">
        <v>26</v>
      </c>
      <c r="D2565" t="s">
        <v>453</v>
      </c>
      <c r="E2565">
        <v>3086</v>
      </c>
    </row>
    <row r="2566" spans="1:5" x14ac:dyDescent="0.3">
      <c r="A2566" t="s">
        <v>14</v>
      </c>
      <c r="B2566" t="s">
        <v>2683</v>
      </c>
      <c r="C2566" t="s">
        <v>117</v>
      </c>
      <c r="D2566" t="s">
        <v>125</v>
      </c>
      <c r="E2566">
        <v>3087</v>
      </c>
    </row>
    <row r="2567" spans="1:5" x14ac:dyDescent="0.3">
      <c r="A2567" t="s">
        <v>14</v>
      </c>
      <c r="B2567" t="s">
        <v>2684</v>
      </c>
      <c r="C2567" t="s">
        <v>24</v>
      </c>
      <c r="D2567" t="s">
        <v>23</v>
      </c>
      <c r="E2567">
        <v>3088</v>
      </c>
    </row>
    <row r="2568" spans="1:5" x14ac:dyDescent="0.3">
      <c r="A2568" t="s">
        <v>14</v>
      </c>
      <c r="B2568" t="s">
        <v>2685</v>
      </c>
      <c r="C2568" t="s">
        <v>54</v>
      </c>
      <c r="D2568" t="s">
        <v>57</v>
      </c>
      <c r="E2568">
        <v>3090</v>
      </c>
    </row>
    <row r="2569" spans="1:5" x14ac:dyDescent="0.3">
      <c r="A2569" t="s">
        <v>14</v>
      </c>
      <c r="B2569" t="s">
        <v>2686</v>
      </c>
      <c r="C2569" t="s">
        <v>47</v>
      </c>
      <c r="D2569" t="s">
        <v>97</v>
      </c>
      <c r="E2569">
        <v>3092</v>
      </c>
    </row>
    <row r="2570" spans="1:5" x14ac:dyDescent="0.3">
      <c r="A2570" t="s">
        <v>14</v>
      </c>
      <c r="B2570" t="s">
        <v>2687</v>
      </c>
      <c r="C2570" t="s">
        <v>21</v>
      </c>
      <c r="D2570" t="s">
        <v>71</v>
      </c>
      <c r="E2570">
        <v>3093</v>
      </c>
    </row>
    <row r="2571" spans="1:5" x14ac:dyDescent="0.3">
      <c r="A2571" t="s">
        <v>14</v>
      </c>
      <c r="B2571" t="s">
        <v>2688</v>
      </c>
      <c r="C2571" t="s">
        <v>45</v>
      </c>
      <c r="E2571">
        <v>3094</v>
      </c>
    </row>
    <row r="2572" spans="1:5" x14ac:dyDescent="0.3">
      <c r="A2572" t="s">
        <v>14</v>
      </c>
      <c r="B2572" t="s">
        <v>2689</v>
      </c>
      <c r="C2572" t="s">
        <v>50</v>
      </c>
      <c r="D2572" t="s">
        <v>155</v>
      </c>
      <c r="E2572">
        <v>3095</v>
      </c>
    </row>
    <row r="2573" spans="1:5" x14ac:dyDescent="0.3">
      <c r="A2573" t="s">
        <v>14</v>
      </c>
      <c r="B2573" t="s">
        <v>2690</v>
      </c>
      <c r="C2573" t="s">
        <v>56</v>
      </c>
      <c r="D2573" t="s">
        <v>2690</v>
      </c>
      <c r="E2573">
        <v>3098</v>
      </c>
    </row>
    <row r="2574" spans="1:5" x14ac:dyDescent="0.3">
      <c r="A2574" t="s">
        <v>14</v>
      </c>
      <c r="B2574" t="s">
        <v>2691</v>
      </c>
      <c r="C2574" t="s">
        <v>26</v>
      </c>
      <c r="D2574" t="s">
        <v>2691</v>
      </c>
      <c r="E2574">
        <v>3100</v>
      </c>
    </row>
    <row r="2575" spans="1:5" x14ac:dyDescent="0.3">
      <c r="A2575" t="s">
        <v>14</v>
      </c>
      <c r="B2575" t="s">
        <v>2692</v>
      </c>
      <c r="C2575" t="s">
        <v>81</v>
      </c>
      <c r="D2575" t="s">
        <v>207</v>
      </c>
      <c r="E2575">
        <v>3101</v>
      </c>
    </row>
    <row r="2576" spans="1:5" x14ac:dyDescent="0.3">
      <c r="A2576" t="s">
        <v>14</v>
      </c>
      <c r="B2576" t="s">
        <v>2693</v>
      </c>
      <c r="C2576" t="s">
        <v>61</v>
      </c>
      <c r="D2576" t="s">
        <v>60</v>
      </c>
      <c r="E2576">
        <v>3102</v>
      </c>
    </row>
    <row r="2577" spans="1:5" x14ac:dyDescent="0.3">
      <c r="A2577" t="s">
        <v>14</v>
      </c>
      <c r="B2577" t="s">
        <v>2694</v>
      </c>
      <c r="C2577" t="s">
        <v>43</v>
      </c>
      <c r="E2577">
        <v>3104</v>
      </c>
    </row>
    <row r="2578" spans="1:5" x14ac:dyDescent="0.3">
      <c r="A2578" t="s">
        <v>14</v>
      </c>
      <c r="B2578" t="s">
        <v>2695</v>
      </c>
      <c r="C2578" t="s">
        <v>24</v>
      </c>
      <c r="D2578" t="s">
        <v>23</v>
      </c>
      <c r="E2578">
        <v>3105</v>
      </c>
    </row>
    <row r="2579" spans="1:5" x14ac:dyDescent="0.3">
      <c r="A2579" t="s">
        <v>14</v>
      </c>
      <c r="B2579" t="s">
        <v>2696</v>
      </c>
      <c r="C2579" t="s">
        <v>21</v>
      </c>
      <c r="D2579" t="s">
        <v>22</v>
      </c>
      <c r="E2579">
        <v>3106</v>
      </c>
    </row>
    <row r="2580" spans="1:5" x14ac:dyDescent="0.3">
      <c r="A2580" t="s">
        <v>14</v>
      </c>
      <c r="B2580" t="s">
        <v>2697</v>
      </c>
      <c r="C2580" t="s">
        <v>26</v>
      </c>
      <c r="D2580" t="s">
        <v>453</v>
      </c>
      <c r="E2580">
        <v>3107</v>
      </c>
    </row>
    <row r="2581" spans="1:5" x14ac:dyDescent="0.3">
      <c r="A2581" t="s">
        <v>14</v>
      </c>
      <c r="B2581" t="s">
        <v>2698</v>
      </c>
      <c r="C2581" t="s">
        <v>61</v>
      </c>
      <c r="E2581">
        <v>3108</v>
      </c>
    </row>
    <row r="2582" spans="1:5" x14ac:dyDescent="0.3">
      <c r="A2582" t="s">
        <v>14</v>
      </c>
      <c r="B2582" t="s">
        <v>2699</v>
      </c>
      <c r="C2582" t="s">
        <v>210</v>
      </c>
      <c r="D2582" t="s">
        <v>1413</v>
      </c>
      <c r="E2582">
        <v>3109</v>
      </c>
    </row>
    <row r="2583" spans="1:5" x14ac:dyDescent="0.3">
      <c r="A2583" t="s">
        <v>14</v>
      </c>
      <c r="B2583" t="s">
        <v>2700</v>
      </c>
      <c r="C2583" t="s">
        <v>41</v>
      </c>
      <c r="D2583" t="s">
        <v>2701</v>
      </c>
      <c r="E2583">
        <v>3110</v>
      </c>
    </row>
    <row r="2584" spans="1:5" x14ac:dyDescent="0.3">
      <c r="A2584" t="s">
        <v>14</v>
      </c>
      <c r="B2584" t="s">
        <v>2702</v>
      </c>
      <c r="C2584" t="s">
        <v>91</v>
      </c>
      <c r="D2584" t="s">
        <v>92</v>
      </c>
      <c r="E2584">
        <v>3112</v>
      </c>
    </row>
    <row r="2585" spans="1:5" x14ac:dyDescent="0.3">
      <c r="A2585" t="s">
        <v>14</v>
      </c>
      <c r="B2585" t="s">
        <v>2703</v>
      </c>
      <c r="C2585" t="s">
        <v>119</v>
      </c>
      <c r="D2585" t="s">
        <v>18</v>
      </c>
      <c r="E2585">
        <v>3114</v>
      </c>
    </row>
    <row r="2586" spans="1:5" x14ac:dyDescent="0.3">
      <c r="A2586" t="s">
        <v>14</v>
      </c>
      <c r="B2586" t="s">
        <v>2704</v>
      </c>
      <c r="C2586" t="s">
        <v>43</v>
      </c>
      <c r="D2586" t="s">
        <v>188</v>
      </c>
      <c r="E2586">
        <v>3115</v>
      </c>
    </row>
    <row r="2587" spans="1:5" x14ac:dyDescent="0.3">
      <c r="A2587" t="s">
        <v>14</v>
      </c>
      <c r="B2587" t="s">
        <v>2705</v>
      </c>
      <c r="C2587" t="s">
        <v>26</v>
      </c>
      <c r="D2587" t="s">
        <v>25</v>
      </c>
      <c r="E2587">
        <v>3117</v>
      </c>
    </row>
    <row r="2588" spans="1:5" x14ac:dyDescent="0.3">
      <c r="A2588" t="s">
        <v>14</v>
      </c>
      <c r="B2588" t="s">
        <v>2706</v>
      </c>
      <c r="C2588" t="s">
        <v>119</v>
      </c>
      <c r="D2588" t="s">
        <v>18</v>
      </c>
      <c r="E2588">
        <v>3118</v>
      </c>
    </row>
    <row r="2589" spans="1:5" x14ac:dyDescent="0.3">
      <c r="A2589" t="s">
        <v>14</v>
      </c>
      <c r="B2589" t="s">
        <v>2707</v>
      </c>
      <c r="C2589" t="s">
        <v>19</v>
      </c>
      <c r="D2589" t="s">
        <v>1692</v>
      </c>
      <c r="E2589">
        <v>3119</v>
      </c>
    </row>
    <row r="2590" spans="1:5" x14ac:dyDescent="0.3">
      <c r="A2590" t="s">
        <v>14</v>
      </c>
      <c r="B2590" t="s">
        <v>2708</v>
      </c>
      <c r="C2590" t="s">
        <v>52</v>
      </c>
      <c r="D2590" t="s">
        <v>423</v>
      </c>
      <c r="E2590">
        <v>3120</v>
      </c>
    </row>
    <row r="2591" spans="1:5" x14ac:dyDescent="0.3">
      <c r="A2591" t="s">
        <v>14</v>
      </c>
      <c r="B2591" t="s">
        <v>2709</v>
      </c>
      <c r="C2591" t="s">
        <v>183</v>
      </c>
      <c r="E2591">
        <v>3122</v>
      </c>
    </row>
    <row r="2592" spans="1:5" x14ac:dyDescent="0.3">
      <c r="A2592" t="s">
        <v>14</v>
      </c>
      <c r="B2592" t="s">
        <v>2710</v>
      </c>
      <c r="C2592" t="s">
        <v>37</v>
      </c>
      <c r="E2592">
        <v>3123</v>
      </c>
    </row>
    <row r="2593" spans="1:5" x14ac:dyDescent="0.3">
      <c r="A2593" t="s">
        <v>14</v>
      </c>
      <c r="B2593" t="s">
        <v>2711</v>
      </c>
      <c r="C2593" t="s">
        <v>21</v>
      </c>
      <c r="D2593" t="s">
        <v>22</v>
      </c>
      <c r="E2593">
        <v>3124</v>
      </c>
    </row>
    <row r="2594" spans="1:5" x14ac:dyDescent="0.3">
      <c r="A2594" t="s">
        <v>14</v>
      </c>
      <c r="B2594" t="s">
        <v>2712</v>
      </c>
      <c r="C2594" t="s">
        <v>43</v>
      </c>
      <c r="D2594" t="s">
        <v>2712</v>
      </c>
      <c r="E2594">
        <v>3127</v>
      </c>
    </row>
    <row r="2595" spans="1:5" x14ac:dyDescent="0.3">
      <c r="A2595" t="s">
        <v>14</v>
      </c>
      <c r="B2595" t="s">
        <v>2713</v>
      </c>
      <c r="C2595" t="s">
        <v>33</v>
      </c>
      <c r="D2595" t="s">
        <v>34</v>
      </c>
      <c r="E2595">
        <v>3129</v>
      </c>
    </row>
    <row r="2596" spans="1:5" x14ac:dyDescent="0.3">
      <c r="A2596" t="s">
        <v>14</v>
      </c>
      <c r="B2596" t="s">
        <v>2178</v>
      </c>
      <c r="C2596" t="s">
        <v>47</v>
      </c>
      <c r="D2596" t="s">
        <v>2178</v>
      </c>
      <c r="E2596">
        <v>3130</v>
      </c>
    </row>
    <row r="2597" spans="1:5" x14ac:dyDescent="0.3">
      <c r="A2597" t="s">
        <v>14</v>
      </c>
      <c r="B2597" t="s">
        <v>2714</v>
      </c>
      <c r="C2597" t="s">
        <v>26</v>
      </c>
      <c r="D2597" t="s">
        <v>296</v>
      </c>
      <c r="E2597">
        <v>3134</v>
      </c>
    </row>
    <row r="2598" spans="1:5" x14ac:dyDescent="0.3">
      <c r="A2598" t="s">
        <v>14</v>
      </c>
      <c r="B2598" t="s">
        <v>2715</v>
      </c>
      <c r="C2598" t="s">
        <v>61</v>
      </c>
      <c r="D2598" t="s">
        <v>368</v>
      </c>
      <c r="E2598">
        <v>3135</v>
      </c>
    </row>
    <row r="2599" spans="1:5" x14ac:dyDescent="0.3">
      <c r="A2599" t="s">
        <v>14</v>
      </c>
      <c r="B2599" t="s">
        <v>2716</v>
      </c>
      <c r="C2599" t="s">
        <v>78</v>
      </c>
      <c r="D2599" t="s">
        <v>57</v>
      </c>
      <c r="E2599">
        <v>3136</v>
      </c>
    </row>
    <row r="2600" spans="1:5" x14ac:dyDescent="0.3">
      <c r="A2600" t="s">
        <v>14</v>
      </c>
      <c r="B2600" t="s">
        <v>2717</v>
      </c>
      <c r="C2600" t="s">
        <v>119</v>
      </c>
      <c r="D2600" t="s">
        <v>18</v>
      </c>
      <c r="E2600">
        <v>3137</v>
      </c>
    </row>
    <row r="2601" spans="1:5" x14ac:dyDescent="0.3">
      <c r="A2601" t="s">
        <v>14</v>
      </c>
      <c r="B2601" t="s">
        <v>2718</v>
      </c>
      <c r="C2601" t="s">
        <v>52</v>
      </c>
      <c r="D2601" t="s">
        <v>1741</v>
      </c>
      <c r="E2601">
        <v>3138</v>
      </c>
    </row>
    <row r="2602" spans="1:5" x14ac:dyDescent="0.3">
      <c r="A2602" t="s">
        <v>14</v>
      </c>
      <c r="B2602" t="s">
        <v>2719</v>
      </c>
      <c r="C2602" t="s">
        <v>43</v>
      </c>
      <c r="D2602" t="s">
        <v>2719</v>
      </c>
      <c r="E2602">
        <v>3139</v>
      </c>
    </row>
    <row r="2603" spans="1:5" x14ac:dyDescent="0.3">
      <c r="A2603" t="s">
        <v>14</v>
      </c>
      <c r="B2603" t="s">
        <v>2720</v>
      </c>
      <c r="C2603" t="s">
        <v>50</v>
      </c>
      <c r="D2603" t="s">
        <v>2107</v>
      </c>
      <c r="E2603">
        <v>3140</v>
      </c>
    </row>
    <row r="2604" spans="1:5" x14ac:dyDescent="0.3">
      <c r="A2604" t="s">
        <v>14</v>
      </c>
      <c r="B2604" t="s">
        <v>2721</v>
      </c>
      <c r="C2604" t="s">
        <v>21</v>
      </c>
      <c r="D2604" t="s">
        <v>35</v>
      </c>
      <c r="E2604">
        <v>3141</v>
      </c>
    </row>
    <row r="2605" spans="1:5" x14ac:dyDescent="0.3">
      <c r="A2605" t="s">
        <v>14</v>
      </c>
      <c r="B2605" t="s">
        <v>2722</v>
      </c>
      <c r="C2605" t="s">
        <v>21</v>
      </c>
      <c r="D2605" t="s">
        <v>38</v>
      </c>
      <c r="E2605">
        <v>3143</v>
      </c>
    </row>
    <row r="2606" spans="1:5" x14ac:dyDescent="0.3">
      <c r="A2606" t="s">
        <v>14</v>
      </c>
      <c r="B2606" t="s">
        <v>2723</v>
      </c>
      <c r="C2606" t="s">
        <v>64</v>
      </c>
      <c r="D2606" t="s">
        <v>63</v>
      </c>
      <c r="E2606">
        <v>3144</v>
      </c>
    </row>
    <row r="2607" spans="1:5" x14ac:dyDescent="0.3">
      <c r="A2607" t="s">
        <v>14</v>
      </c>
      <c r="B2607" t="s">
        <v>2724</v>
      </c>
      <c r="C2607" t="s">
        <v>21</v>
      </c>
      <c r="D2607" t="s">
        <v>22</v>
      </c>
      <c r="E2607">
        <v>3145</v>
      </c>
    </row>
    <row r="2608" spans="1:5" x14ac:dyDescent="0.3">
      <c r="A2608" t="s">
        <v>14</v>
      </c>
      <c r="B2608" t="s">
        <v>2725</v>
      </c>
      <c r="C2608" t="s">
        <v>28</v>
      </c>
      <c r="D2608" t="s">
        <v>1820</v>
      </c>
      <c r="E2608">
        <v>3146</v>
      </c>
    </row>
    <row r="2609" spans="1:5" x14ac:dyDescent="0.3">
      <c r="A2609" t="s">
        <v>14</v>
      </c>
      <c r="B2609" t="s">
        <v>2726</v>
      </c>
      <c r="C2609" t="s">
        <v>183</v>
      </c>
      <c r="D2609" t="s">
        <v>182</v>
      </c>
      <c r="E2609">
        <v>3147</v>
      </c>
    </row>
    <row r="2610" spans="1:5" x14ac:dyDescent="0.3">
      <c r="A2610" t="s">
        <v>14</v>
      </c>
      <c r="B2610" t="s">
        <v>2727</v>
      </c>
      <c r="C2610" t="s">
        <v>91</v>
      </c>
      <c r="D2610" t="s">
        <v>92</v>
      </c>
      <c r="E2610">
        <v>3149</v>
      </c>
    </row>
    <row r="2611" spans="1:5" x14ac:dyDescent="0.3">
      <c r="A2611" t="s">
        <v>14</v>
      </c>
      <c r="B2611" t="s">
        <v>2728</v>
      </c>
      <c r="C2611" t="s">
        <v>37</v>
      </c>
      <c r="D2611" t="s">
        <v>36</v>
      </c>
      <c r="E2611">
        <v>3151</v>
      </c>
    </row>
    <row r="2612" spans="1:5" x14ac:dyDescent="0.3">
      <c r="A2612" t="s">
        <v>14</v>
      </c>
      <c r="B2612" t="s">
        <v>2729</v>
      </c>
      <c r="C2612" t="s">
        <v>61</v>
      </c>
      <c r="E2612">
        <v>3152</v>
      </c>
    </row>
    <row r="2613" spans="1:5" x14ac:dyDescent="0.3">
      <c r="A2613" t="s">
        <v>14</v>
      </c>
      <c r="B2613" t="s">
        <v>2730</v>
      </c>
      <c r="C2613" t="s">
        <v>28</v>
      </c>
      <c r="D2613" t="s">
        <v>2730</v>
      </c>
      <c r="E2613">
        <v>3153</v>
      </c>
    </row>
    <row r="2614" spans="1:5" x14ac:dyDescent="0.3">
      <c r="A2614" t="s">
        <v>14</v>
      </c>
      <c r="B2614" t="s">
        <v>2731</v>
      </c>
      <c r="C2614" t="s">
        <v>41</v>
      </c>
      <c r="D2614" t="s">
        <v>2278</v>
      </c>
      <c r="E2614">
        <v>3154</v>
      </c>
    </row>
    <row r="2615" spans="1:5" x14ac:dyDescent="0.3">
      <c r="A2615" t="s">
        <v>14</v>
      </c>
      <c r="B2615" t="s">
        <v>2732</v>
      </c>
      <c r="C2615" t="s">
        <v>37</v>
      </c>
      <c r="D2615" t="s">
        <v>83</v>
      </c>
      <c r="E2615">
        <v>3155</v>
      </c>
    </row>
    <row r="2616" spans="1:5" x14ac:dyDescent="0.3">
      <c r="A2616" t="s">
        <v>14</v>
      </c>
      <c r="B2616" t="s">
        <v>2733</v>
      </c>
      <c r="C2616" t="s">
        <v>52</v>
      </c>
      <c r="D2616" t="s">
        <v>424</v>
      </c>
      <c r="E2616">
        <v>3156</v>
      </c>
    </row>
    <row r="2617" spans="1:5" x14ac:dyDescent="0.3">
      <c r="A2617" t="s">
        <v>14</v>
      </c>
      <c r="B2617" t="s">
        <v>2734</v>
      </c>
      <c r="C2617" t="s">
        <v>119</v>
      </c>
      <c r="D2617" t="s">
        <v>447</v>
      </c>
      <c r="E2617">
        <v>3157</v>
      </c>
    </row>
    <row r="2618" spans="1:5" x14ac:dyDescent="0.3">
      <c r="A2618" t="s">
        <v>14</v>
      </c>
      <c r="B2618" t="s">
        <v>2735</v>
      </c>
      <c r="C2618" t="s">
        <v>170</v>
      </c>
      <c r="D2618" t="s">
        <v>169</v>
      </c>
      <c r="E2618">
        <v>3159</v>
      </c>
    </row>
    <row r="2619" spans="1:5" x14ac:dyDescent="0.3">
      <c r="A2619" t="s">
        <v>14</v>
      </c>
      <c r="B2619" t="s">
        <v>2736</v>
      </c>
      <c r="C2619" t="s">
        <v>198</v>
      </c>
      <c r="D2619" t="s">
        <v>197</v>
      </c>
      <c r="E2619">
        <v>3160</v>
      </c>
    </row>
    <row r="2620" spans="1:5" x14ac:dyDescent="0.3">
      <c r="A2620" t="s">
        <v>14</v>
      </c>
      <c r="B2620" t="s">
        <v>2737</v>
      </c>
      <c r="C2620" t="s">
        <v>24</v>
      </c>
      <c r="D2620" t="s">
        <v>349</v>
      </c>
      <c r="E2620">
        <v>3162</v>
      </c>
    </row>
    <row r="2621" spans="1:5" x14ac:dyDescent="0.3">
      <c r="A2621" t="s">
        <v>14</v>
      </c>
      <c r="B2621" t="s">
        <v>2738</v>
      </c>
      <c r="C2621" t="s">
        <v>50</v>
      </c>
      <c r="D2621" t="s">
        <v>49</v>
      </c>
      <c r="E2621">
        <v>3164</v>
      </c>
    </row>
    <row r="2622" spans="1:5" x14ac:dyDescent="0.3">
      <c r="A2622" t="s">
        <v>14</v>
      </c>
      <c r="B2622" t="s">
        <v>2739</v>
      </c>
      <c r="C2622" t="s">
        <v>24</v>
      </c>
      <c r="D2622" t="s">
        <v>23</v>
      </c>
      <c r="E2622">
        <v>3165</v>
      </c>
    </row>
    <row r="2623" spans="1:5" x14ac:dyDescent="0.3">
      <c r="A2623" t="s">
        <v>14</v>
      </c>
      <c r="B2623" t="s">
        <v>2740</v>
      </c>
      <c r="C2623" t="s">
        <v>43</v>
      </c>
      <c r="D2623" t="s">
        <v>86</v>
      </c>
      <c r="E2623">
        <v>3166</v>
      </c>
    </row>
    <row r="2624" spans="1:5" x14ac:dyDescent="0.3">
      <c r="A2624" t="s">
        <v>14</v>
      </c>
      <c r="B2624" t="s">
        <v>2741</v>
      </c>
      <c r="C2624" t="s">
        <v>66</v>
      </c>
      <c r="D2624" t="s">
        <v>506</v>
      </c>
      <c r="E2624">
        <v>3167</v>
      </c>
    </row>
    <row r="2625" spans="1:5" x14ac:dyDescent="0.3">
      <c r="A2625" t="s">
        <v>14</v>
      </c>
      <c r="B2625" t="s">
        <v>2317</v>
      </c>
      <c r="C2625" t="s">
        <v>45</v>
      </c>
      <c r="D2625" t="s">
        <v>2317</v>
      </c>
      <c r="E2625">
        <v>3169</v>
      </c>
    </row>
    <row r="2626" spans="1:5" x14ac:dyDescent="0.3">
      <c r="A2626" t="s">
        <v>14</v>
      </c>
      <c r="B2626" t="s">
        <v>2742</v>
      </c>
      <c r="C2626" t="s">
        <v>26</v>
      </c>
      <c r="D2626" t="s">
        <v>521</v>
      </c>
      <c r="E2626">
        <v>3171</v>
      </c>
    </row>
    <row r="2627" spans="1:5" x14ac:dyDescent="0.3">
      <c r="A2627" t="s">
        <v>14</v>
      </c>
      <c r="B2627" t="s">
        <v>2743</v>
      </c>
      <c r="C2627" t="s">
        <v>24</v>
      </c>
      <c r="D2627" t="s">
        <v>2743</v>
      </c>
      <c r="E2627">
        <v>3172</v>
      </c>
    </row>
    <row r="2628" spans="1:5" x14ac:dyDescent="0.3">
      <c r="A2628" t="s">
        <v>14</v>
      </c>
      <c r="B2628" t="s">
        <v>2744</v>
      </c>
      <c r="C2628" t="s">
        <v>24</v>
      </c>
      <c r="D2628" t="s">
        <v>105</v>
      </c>
      <c r="E2628">
        <v>3173</v>
      </c>
    </row>
    <row r="2629" spans="1:5" x14ac:dyDescent="0.3">
      <c r="A2629" t="s">
        <v>14</v>
      </c>
      <c r="B2629" t="s">
        <v>2745</v>
      </c>
      <c r="C2629" t="s">
        <v>68</v>
      </c>
      <c r="D2629" t="s">
        <v>2745</v>
      </c>
      <c r="E2629">
        <v>3174</v>
      </c>
    </row>
    <row r="2630" spans="1:5" x14ac:dyDescent="0.3">
      <c r="A2630" t="s">
        <v>14</v>
      </c>
      <c r="B2630" t="s">
        <v>2746</v>
      </c>
      <c r="C2630" t="s">
        <v>26</v>
      </c>
      <c r="D2630" t="s">
        <v>25</v>
      </c>
      <c r="E2630">
        <v>3175</v>
      </c>
    </row>
    <row r="2631" spans="1:5" x14ac:dyDescent="0.3">
      <c r="A2631" t="s">
        <v>14</v>
      </c>
      <c r="B2631" t="s">
        <v>2747</v>
      </c>
      <c r="C2631" t="s">
        <v>43</v>
      </c>
      <c r="D2631" t="s">
        <v>86</v>
      </c>
      <c r="E2631">
        <v>3176</v>
      </c>
    </row>
    <row r="2632" spans="1:5" x14ac:dyDescent="0.3">
      <c r="A2632" t="s">
        <v>14</v>
      </c>
      <c r="B2632" t="s">
        <v>2748</v>
      </c>
      <c r="C2632" t="s">
        <v>50</v>
      </c>
      <c r="D2632" t="s">
        <v>197</v>
      </c>
      <c r="E2632">
        <v>3178</v>
      </c>
    </row>
    <row r="2633" spans="1:5" x14ac:dyDescent="0.3">
      <c r="A2633" t="s">
        <v>14</v>
      </c>
      <c r="B2633" t="s">
        <v>2749</v>
      </c>
      <c r="C2633" t="s">
        <v>41</v>
      </c>
      <c r="D2633" t="s">
        <v>174</v>
      </c>
      <c r="E2633">
        <v>3181</v>
      </c>
    </row>
    <row r="2634" spans="1:5" x14ac:dyDescent="0.3">
      <c r="A2634" t="s">
        <v>14</v>
      </c>
      <c r="B2634" t="s">
        <v>2750</v>
      </c>
      <c r="C2634" t="s">
        <v>19</v>
      </c>
      <c r="D2634" t="s">
        <v>1692</v>
      </c>
      <c r="E2634">
        <v>3184</v>
      </c>
    </row>
    <row r="2635" spans="1:5" x14ac:dyDescent="0.3">
      <c r="A2635" t="s">
        <v>14</v>
      </c>
      <c r="B2635" t="s">
        <v>2751</v>
      </c>
      <c r="C2635" t="s">
        <v>56</v>
      </c>
      <c r="D2635" t="s">
        <v>419</v>
      </c>
      <c r="E2635">
        <v>3187</v>
      </c>
    </row>
    <row r="2636" spans="1:5" x14ac:dyDescent="0.3">
      <c r="A2636" t="s">
        <v>14</v>
      </c>
      <c r="B2636" t="s">
        <v>2752</v>
      </c>
      <c r="C2636" t="s">
        <v>119</v>
      </c>
      <c r="D2636" t="s">
        <v>25</v>
      </c>
      <c r="E2636">
        <v>3188</v>
      </c>
    </row>
    <row r="2637" spans="1:5" x14ac:dyDescent="0.3">
      <c r="A2637" t="s">
        <v>14</v>
      </c>
      <c r="B2637" t="s">
        <v>2753</v>
      </c>
      <c r="C2637" t="s">
        <v>250</v>
      </c>
      <c r="D2637" t="s">
        <v>251</v>
      </c>
      <c r="E2637">
        <v>3190</v>
      </c>
    </row>
    <row r="2638" spans="1:5" x14ac:dyDescent="0.3">
      <c r="A2638" t="s">
        <v>14</v>
      </c>
      <c r="B2638" t="s">
        <v>2754</v>
      </c>
      <c r="C2638" t="s">
        <v>186</v>
      </c>
      <c r="D2638" t="s">
        <v>340</v>
      </c>
      <c r="E2638">
        <v>3193</v>
      </c>
    </row>
    <row r="2639" spans="1:5" x14ac:dyDescent="0.3">
      <c r="A2639" t="s">
        <v>14</v>
      </c>
      <c r="B2639" t="s">
        <v>2755</v>
      </c>
      <c r="C2639" t="s">
        <v>64</v>
      </c>
      <c r="D2639" t="s">
        <v>63</v>
      </c>
      <c r="E2639">
        <v>3194</v>
      </c>
    </row>
    <row r="2640" spans="1:5" x14ac:dyDescent="0.3">
      <c r="A2640" t="s">
        <v>14</v>
      </c>
      <c r="B2640" t="s">
        <v>2756</v>
      </c>
      <c r="C2640" t="s">
        <v>66</v>
      </c>
      <c r="D2640" t="s">
        <v>2756</v>
      </c>
      <c r="E2640">
        <v>3195</v>
      </c>
    </row>
    <row r="2641" spans="1:5" x14ac:dyDescent="0.3">
      <c r="A2641" t="s">
        <v>14</v>
      </c>
      <c r="B2641" t="s">
        <v>2757</v>
      </c>
      <c r="C2641" t="s">
        <v>321</v>
      </c>
      <c r="D2641" t="s">
        <v>288</v>
      </c>
      <c r="E2641">
        <v>3196</v>
      </c>
    </row>
    <row r="2642" spans="1:5" x14ac:dyDescent="0.3">
      <c r="A2642" t="s">
        <v>14</v>
      </c>
      <c r="B2642" t="s">
        <v>2758</v>
      </c>
      <c r="C2642" t="s">
        <v>56</v>
      </c>
      <c r="D2642" t="s">
        <v>55</v>
      </c>
      <c r="E2642">
        <v>3197</v>
      </c>
    </row>
    <row r="2643" spans="1:5" x14ac:dyDescent="0.3">
      <c r="A2643" t="s">
        <v>14</v>
      </c>
      <c r="B2643" t="s">
        <v>2759</v>
      </c>
      <c r="C2643" t="s">
        <v>19</v>
      </c>
      <c r="D2643" t="s">
        <v>18</v>
      </c>
      <c r="E2643">
        <v>3198</v>
      </c>
    </row>
    <row r="2644" spans="1:5" x14ac:dyDescent="0.3">
      <c r="A2644" t="s">
        <v>14</v>
      </c>
      <c r="B2644" t="s">
        <v>2760</v>
      </c>
      <c r="C2644" t="s">
        <v>41</v>
      </c>
      <c r="D2644" t="s">
        <v>40</v>
      </c>
      <c r="E2644">
        <v>3199</v>
      </c>
    </row>
    <row r="2645" spans="1:5" x14ac:dyDescent="0.3">
      <c r="A2645" t="s">
        <v>14</v>
      </c>
      <c r="B2645" t="s">
        <v>2761</v>
      </c>
      <c r="C2645" t="s">
        <v>19</v>
      </c>
      <c r="D2645" t="s">
        <v>18</v>
      </c>
      <c r="E2645">
        <v>3200</v>
      </c>
    </row>
    <row r="2646" spans="1:5" x14ac:dyDescent="0.3">
      <c r="A2646" t="s">
        <v>14</v>
      </c>
      <c r="B2646" t="s">
        <v>2762</v>
      </c>
      <c r="C2646" t="s">
        <v>37</v>
      </c>
      <c r="D2646" t="s">
        <v>36</v>
      </c>
      <c r="E2646">
        <v>3201</v>
      </c>
    </row>
    <row r="2647" spans="1:5" x14ac:dyDescent="0.3">
      <c r="A2647" t="s">
        <v>14</v>
      </c>
      <c r="B2647" t="s">
        <v>2763</v>
      </c>
      <c r="C2647" t="s">
        <v>54</v>
      </c>
      <c r="D2647" t="s">
        <v>57</v>
      </c>
      <c r="E2647">
        <v>3202</v>
      </c>
    </row>
    <row r="2648" spans="1:5" x14ac:dyDescent="0.3">
      <c r="A2648" t="s">
        <v>14</v>
      </c>
      <c r="B2648" t="s">
        <v>2764</v>
      </c>
      <c r="C2648" t="s">
        <v>61</v>
      </c>
      <c r="D2648" t="s">
        <v>2764</v>
      </c>
      <c r="E2648">
        <v>3203</v>
      </c>
    </row>
    <row r="2649" spans="1:5" x14ac:dyDescent="0.3">
      <c r="A2649" t="s">
        <v>14</v>
      </c>
      <c r="B2649" t="s">
        <v>2765</v>
      </c>
      <c r="C2649" t="s">
        <v>41</v>
      </c>
      <c r="D2649" t="s">
        <v>455</v>
      </c>
      <c r="E2649">
        <v>3205</v>
      </c>
    </row>
    <row r="2650" spans="1:5" x14ac:dyDescent="0.3">
      <c r="A2650" t="s">
        <v>14</v>
      </c>
      <c r="B2650" t="s">
        <v>2766</v>
      </c>
      <c r="C2650" t="s">
        <v>21</v>
      </c>
      <c r="D2650" t="s">
        <v>22</v>
      </c>
      <c r="E2650">
        <v>3206</v>
      </c>
    </row>
    <row r="2651" spans="1:5" x14ac:dyDescent="0.3">
      <c r="A2651" t="s">
        <v>14</v>
      </c>
      <c r="B2651" t="s">
        <v>2767</v>
      </c>
      <c r="C2651" t="s">
        <v>210</v>
      </c>
      <c r="D2651" t="s">
        <v>44</v>
      </c>
      <c r="E2651">
        <v>3207</v>
      </c>
    </row>
    <row r="2652" spans="1:5" x14ac:dyDescent="0.3">
      <c r="A2652" t="s">
        <v>14</v>
      </c>
      <c r="B2652" t="s">
        <v>2768</v>
      </c>
      <c r="C2652" t="s">
        <v>47</v>
      </c>
      <c r="D2652" t="s">
        <v>2031</v>
      </c>
      <c r="E2652">
        <v>3208</v>
      </c>
    </row>
    <row r="2653" spans="1:5" x14ac:dyDescent="0.3">
      <c r="A2653" t="s">
        <v>14</v>
      </c>
      <c r="B2653" t="s">
        <v>2769</v>
      </c>
      <c r="C2653" t="s">
        <v>64</v>
      </c>
      <c r="D2653" t="s">
        <v>63</v>
      </c>
      <c r="E2653">
        <v>3211</v>
      </c>
    </row>
    <row r="2654" spans="1:5" x14ac:dyDescent="0.3">
      <c r="A2654" t="s">
        <v>14</v>
      </c>
      <c r="B2654" t="s">
        <v>2770</v>
      </c>
      <c r="C2654" t="s">
        <v>129</v>
      </c>
      <c r="D2654" t="s">
        <v>184</v>
      </c>
      <c r="E2654">
        <v>3212</v>
      </c>
    </row>
    <row r="2655" spans="1:5" x14ac:dyDescent="0.3">
      <c r="A2655" t="s">
        <v>14</v>
      </c>
      <c r="B2655" t="s">
        <v>2771</v>
      </c>
      <c r="C2655" t="s">
        <v>26</v>
      </c>
      <c r="D2655" t="s">
        <v>107</v>
      </c>
      <c r="E2655">
        <v>3214</v>
      </c>
    </row>
    <row r="2656" spans="1:5" x14ac:dyDescent="0.3">
      <c r="A2656" t="s">
        <v>14</v>
      </c>
      <c r="B2656" t="s">
        <v>2379</v>
      </c>
      <c r="C2656" t="s">
        <v>906</v>
      </c>
      <c r="D2656" t="s">
        <v>2379</v>
      </c>
      <c r="E2656">
        <v>3215</v>
      </c>
    </row>
    <row r="2657" spans="1:5" x14ac:dyDescent="0.3">
      <c r="A2657" t="s">
        <v>14</v>
      </c>
      <c r="B2657" t="s">
        <v>2772</v>
      </c>
      <c r="C2657" t="s">
        <v>28</v>
      </c>
      <c r="D2657" t="s">
        <v>2508</v>
      </c>
      <c r="E2657">
        <v>3217</v>
      </c>
    </row>
    <row r="2658" spans="1:5" x14ac:dyDescent="0.3">
      <c r="A2658" t="s">
        <v>14</v>
      </c>
      <c r="B2658" t="s">
        <v>2773</v>
      </c>
      <c r="C2658" t="s">
        <v>183</v>
      </c>
      <c r="D2658" t="s">
        <v>656</v>
      </c>
      <c r="E2658">
        <v>3218</v>
      </c>
    </row>
    <row r="2659" spans="1:5" x14ac:dyDescent="0.3">
      <c r="A2659" t="s">
        <v>14</v>
      </c>
      <c r="B2659" t="s">
        <v>2774</v>
      </c>
      <c r="C2659" t="s">
        <v>50</v>
      </c>
      <c r="D2659" t="s">
        <v>992</v>
      </c>
      <c r="E2659">
        <v>3219</v>
      </c>
    </row>
    <row r="2660" spans="1:5" x14ac:dyDescent="0.3">
      <c r="A2660" t="s">
        <v>14</v>
      </c>
      <c r="B2660" t="s">
        <v>2775</v>
      </c>
      <c r="C2660" t="s">
        <v>138</v>
      </c>
      <c r="D2660" t="s">
        <v>125</v>
      </c>
      <c r="E2660">
        <v>3220</v>
      </c>
    </row>
    <row r="2661" spans="1:5" x14ac:dyDescent="0.3">
      <c r="A2661" t="s">
        <v>14</v>
      </c>
      <c r="B2661" t="s">
        <v>2776</v>
      </c>
      <c r="C2661" t="s">
        <v>37</v>
      </c>
      <c r="D2661" t="s">
        <v>83</v>
      </c>
      <c r="E2661">
        <v>3221</v>
      </c>
    </row>
    <row r="2662" spans="1:5" x14ac:dyDescent="0.3">
      <c r="A2662" t="s">
        <v>14</v>
      </c>
      <c r="B2662" t="s">
        <v>2777</v>
      </c>
      <c r="C2662" t="s">
        <v>24</v>
      </c>
      <c r="D2662" t="s">
        <v>23</v>
      </c>
      <c r="E2662">
        <v>3222</v>
      </c>
    </row>
    <row r="2663" spans="1:5" x14ac:dyDescent="0.3">
      <c r="A2663" t="s">
        <v>14</v>
      </c>
      <c r="B2663" t="s">
        <v>2778</v>
      </c>
      <c r="C2663" t="s">
        <v>66</v>
      </c>
      <c r="D2663" t="s">
        <v>65</v>
      </c>
      <c r="E2663">
        <v>3223</v>
      </c>
    </row>
    <row r="2664" spans="1:5" x14ac:dyDescent="0.3">
      <c r="A2664" t="s">
        <v>14</v>
      </c>
      <c r="B2664" t="s">
        <v>2779</v>
      </c>
      <c r="C2664" t="s">
        <v>47</v>
      </c>
      <c r="D2664" t="s">
        <v>584</v>
      </c>
      <c r="E2664">
        <v>3225</v>
      </c>
    </row>
    <row r="2665" spans="1:5" x14ac:dyDescent="0.3">
      <c r="A2665" t="s">
        <v>14</v>
      </c>
      <c r="B2665" t="s">
        <v>2780</v>
      </c>
      <c r="C2665" t="s">
        <v>91</v>
      </c>
      <c r="D2665" t="s">
        <v>92</v>
      </c>
      <c r="E2665">
        <v>3226</v>
      </c>
    </row>
    <row r="2666" spans="1:5" x14ac:dyDescent="0.3">
      <c r="A2666" t="s">
        <v>14</v>
      </c>
      <c r="B2666" t="s">
        <v>2781</v>
      </c>
      <c r="C2666" t="s">
        <v>41</v>
      </c>
      <c r="D2666" t="s">
        <v>40</v>
      </c>
      <c r="E2666">
        <v>3227</v>
      </c>
    </row>
    <row r="2667" spans="1:5" x14ac:dyDescent="0.3">
      <c r="A2667" t="s">
        <v>14</v>
      </c>
      <c r="B2667" t="s">
        <v>2782</v>
      </c>
      <c r="C2667" t="s">
        <v>54</v>
      </c>
      <c r="D2667" t="s">
        <v>57</v>
      </c>
      <c r="E2667">
        <v>3228</v>
      </c>
    </row>
    <row r="2668" spans="1:5" x14ac:dyDescent="0.3">
      <c r="A2668" t="s">
        <v>14</v>
      </c>
      <c r="B2668" t="s">
        <v>2783</v>
      </c>
      <c r="C2668" t="s">
        <v>26</v>
      </c>
      <c r="D2668" t="s">
        <v>296</v>
      </c>
      <c r="E2668">
        <v>3229</v>
      </c>
    </row>
    <row r="2669" spans="1:5" x14ac:dyDescent="0.3">
      <c r="A2669" t="s">
        <v>14</v>
      </c>
      <c r="B2669" t="s">
        <v>2784</v>
      </c>
      <c r="C2669" t="s">
        <v>41</v>
      </c>
      <c r="D2669" t="s">
        <v>174</v>
      </c>
      <c r="E2669">
        <v>3230</v>
      </c>
    </row>
    <row r="2670" spans="1:5" x14ac:dyDescent="0.3">
      <c r="A2670" t="s">
        <v>14</v>
      </c>
      <c r="B2670" t="s">
        <v>2785</v>
      </c>
      <c r="C2670" t="s">
        <v>26</v>
      </c>
      <c r="D2670" t="s">
        <v>25</v>
      </c>
      <c r="E2670">
        <v>3232</v>
      </c>
    </row>
    <row r="2671" spans="1:5" x14ac:dyDescent="0.3">
      <c r="A2671" t="s">
        <v>14</v>
      </c>
      <c r="B2671" t="s">
        <v>2786</v>
      </c>
      <c r="C2671" t="s">
        <v>76</v>
      </c>
      <c r="D2671" t="s">
        <v>105</v>
      </c>
      <c r="E2671">
        <v>3234</v>
      </c>
    </row>
    <row r="2672" spans="1:5" x14ac:dyDescent="0.3">
      <c r="A2672" t="s">
        <v>14</v>
      </c>
      <c r="B2672" t="s">
        <v>2787</v>
      </c>
      <c r="C2672" t="s">
        <v>37</v>
      </c>
      <c r="D2672" t="s">
        <v>1519</v>
      </c>
      <c r="E2672">
        <v>3236</v>
      </c>
    </row>
    <row r="2673" spans="1:5" x14ac:dyDescent="0.3">
      <c r="A2673" t="s">
        <v>14</v>
      </c>
      <c r="B2673" t="s">
        <v>2788</v>
      </c>
      <c r="C2673" t="s">
        <v>81</v>
      </c>
      <c r="D2673" t="s">
        <v>533</v>
      </c>
      <c r="E2673">
        <v>3237</v>
      </c>
    </row>
    <row r="2674" spans="1:5" x14ac:dyDescent="0.3">
      <c r="A2674" t="s">
        <v>14</v>
      </c>
      <c r="B2674" t="s">
        <v>2789</v>
      </c>
      <c r="C2674" t="s">
        <v>50</v>
      </c>
      <c r="D2674" t="s">
        <v>191</v>
      </c>
      <c r="E2674">
        <v>3238</v>
      </c>
    </row>
    <row r="2675" spans="1:5" x14ac:dyDescent="0.3">
      <c r="A2675" t="s">
        <v>14</v>
      </c>
      <c r="B2675" t="s">
        <v>2790</v>
      </c>
      <c r="C2675" t="s">
        <v>43</v>
      </c>
      <c r="D2675" t="s">
        <v>86</v>
      </c>
      <c r="E2675">
        <v>3239</v>
      </c>
    </row>
    <row r="2676" spans="1:5" x14ac:dyDescent="0.3">
      <c r="A2676" t="s">
        <v>14</v>
      </c>
      <c r="B2676" t="s">
        <v>1039</v>
      </c>
      <c r="C2676" t="s">
        <v>24</v>
      </c>
      <c r="D2676" t="s">
        <v>23</v>
      </c>
      <c r="E2676">
        <v>3241</v>
      </c>
    </row>
    <row r="2677" spans="1:5" x14ac:dyDescent="0.3">
      <c r="A2677" t="s">
        <v>14</v>
      </c>
      <c r="B2677" t="s">
        <v>2791</v>
      </c>
      <c r="C2677" t="s">
        <v>19</v>
      </c>
      <c r="D2677" t="s">
        <v>18</v>
      </c>
      <c r="E2677">
        <v>3242</v>
      </c>
    </row>
    <row r="2678" spans="1:5" x14ac:dyDescent="0.3">
      <c r="A2678" t="s">
        <v>14</v>
      </c>
      <c r="B2678" t="s">
        <v>2792</v>
      </c>
      <c r="C2678" t="s">
        <v>28</v>
      </c>
      <c r="D2678" t="s">
        <v>27</v>
      </c>
      <c r="E2678">
        <v>3243</v>
      </c>
    </row>
    <row r="2679" spans="1:5" x14ac:dyDescent="0.3">
      <c r="A2679" t="s">
        <v>14</v>
      </c>
      <c r="B2679" t="s">
        <v>2793</v>
      </c>
      <c r="C2679" t="s">
        <v>41</v>
      </c>
      <c r="D2679" t="s">
        <v>40</v>
      </c>
      <c r="E2679">
        <v>3244</v>
      </c>
    </row>
    <row r="2680" spans="1:5" x14ac:dyDescent="0.3">
      <c r="A2680" t="s">
        <v>14</v>
      </c>
      <c r="B2680" t="s">
        <v>2794</v>
      </c>
      <c r="C2680" t="s">
        <v>50</v>
      </c>
      <c r="D2680" t="s">
        <v>49</v>
      </c>
      <c r="E2680">
        <v>3245</v>
      </c>
    </row>
    <row r="2681" spans="1:5" x14ac:dyDescent="0.3">
      <c r="A2681" t="s">
        <v>14</v>
      </c>
      <c r="B2681" t="s">
        <v>2795</v>
      </c>
      <c r="C2681" t="s">
        <v>21</v>
      </c>
      <c r="D2681" t="s">
        <v>127</v>
      </c>
      <c r="E2681">
        <v>3246</v>
      </c>
    </row>
    <row r="2682" spans="1:5" x14ac:dyDescent="0.3">
      <c r="A2682" t="s">
        <v>14</v>
      </c>
      <c r="B2682" t="s">
        <v>2796</v>
      </c>
      <c r="C2682" t="s">
        <v>21</v>
      </c>
      <c r="D2682" t="s">
        <v>714</v>
      </c>
      <c r="E2682">
        <v>3247</v>
      </c>
    </row>
    <row r="2683" spans="1:5" x14ac:dyDescent="0.3">
      <c r="A2683" t="s">
        <v>14</v>
      </c>
      <c r="B2683" t="s">
        <v>2797</v>
      </c>
      <c r="C2683" t="s">
        <v>47</v>
      </c>
      <c r="D2683" t="s">
        <v>584</v>
      </c>
      <c r="E2683">
        <v>3249</v>
      </c>
    </row>
    <row r="2684" spans="1:5" x14ac:dyDescent="0.3">
      <c r="A2684" t="s">
        <v>14</v>
      </c>
      <c r="B2684" t="s">
        <v>2798</v>
      </c>
      <c r="C2684" t="s">
        <v>24</v>
      </c>
      <c r="D2684" t="s">
        <v>23</v>
      </c>
      <c r="E2684">
        <v>3250</v>
      </c>
    </row>
    <row r="2685" spans="1:5" x14ac:dyDescent="0.3">
      <c r="A2685" t="s">
        <v>14</v>
      </c>
      <c r="B2685" t="s">
        <v>2799</v>
      </c>
      <c r="C2685" t="s">
        <v>47</v>
      </c>
      <c r="D2685" t="s">
        <v>132</v>
      </c>
      <c r="E2685">
        <v>3251</v>
      </c>
    </row>
    <row r="2686" spans="1:5" x14ac:dyDescent="0.3">
      <c r="A2686" t="s">
        <v>14</v>
      </c>
      <c r="B2686" t="s">
        <v>2800</v>
      </c>
      <c r="C2686" t="s">
        <v>50</v>
      </c>
      <c r="D2686" t="s">
        <v>191</v>
      </c>
      <c r="E2686">
        <v>3252</v>
      </c>
    </row>
    <row r="2687" spans="1:5" x14ac:dyDescent="0.3">
      <c r="A2687" t="s">
        <v>14</v>
      </c>
      <c r="B2687" t="s">
        <v>2801</v>
      </c>
      <c r="C2687" t="s">
        <v>37</v>
      </c>
      <c r="D2687" t="s">
        <v>100</v>
      </c>
      <c r="E2687">
        <v>3253</v>
      </c>
    </row>
    <row r="2688" spans="1:5" x14ac:dyDescent="0.3">
      <c r="A2688" t="s">
        <v>14</v>
      </c>
      <c r="B2688" t="s">
        <v>2802</v>
      </c>
      <c r="C2688" t="s">
        <v>81</v>
      </c>
      <c r="D2688" t="s">
        <v>80</v>
      </c>
      <c r="E2688">
        <v>3254</v>
      </c>
    </row>
    <row r="2689" spans="1:5" x14ac:dyDescent="0.3">
      <c r="A2689" t="s">
        <v>14</v>
      </c>
      <c r="B2689" t="s">
        <v>2803</v>
      </c>
      <c r="C2689" t="s">
        <v>21</v>
      </c>
      <c r="D2689" t="s">
        <v>112</v>
      </c>
      <c r="E2689">
        <v>3256</v>
      </c>
    </row>
    <row r="2690" spans="1:5" x14ac:dyDescent="0.3">
      <c r="A2690" t="s">
        <v>14</v>
      </c>
      <c r="B2690" t="s">
        <v>2804</v>
      </c>
      <c r="C2690" t="s">
        <v>64</v>
      </c>
      <c r="D2690" t="s">
        <v>63</v>
      </c>
      <c r="E2690">
        <v>3258</v>
      </c>
    </row>
    <row r="2691" spans="1:5" x14ac:dyDescent="0.3">
      <c r="A2691" t="s">
        <v>14</v>
      </c>
      <c r="B2691" t="s">
        <v>2805</v>
      </c>
      <c r="C2691" t="s">
        <v>41</v>
      </c>
      <c r="D2691" t="s">
        <v>326</v>
      </c>
      <c r="E2691">
        <v>3259</v>
      </c>
    </row>
    <row r="2692" spans="1:5" x14ac:dyDescent="0.3">
      <c r="A2692" t="s">
        <v>14</v>
      </c>
      <c r="B2692" t="s">
        <v>2806</v>
      </c>
      <c r="C2692" t="s">
        <v>41</v>
      </c>
      <c r="D2692" t="s">
        <v>1249</v>
      </c>
      <c r="E2692">
        <v>3261</v>
      </c>
    </row>
    <row r="2693" spans="1:5" x14ac:dyDescent="0.3">
      <c r="A2693" t="s">
        <v>14</v>
      </c>
      <c r="B2693" t="s">
        <v>2807</v>
      </c>
      <c r="C2693" t="s">
        <v>24</v>
      </c>
      <c r="D2693" t="s">
        <v>23</v>
      </c>
      <c r="E2693">
        <v>3262</v>
      </c>
    </row>
    <row r="2694" spans="1:5" x14ac:dyDescent="0.3">
      <c r="A2694" t="s">
        <v>14</v>
      </c>
      <c r="B2694" t="s">
        <v>2808</v>
      </c>
      <c r="C2694" t="s">
        <v>52</v>
      </c>
      <c r="D2694" t="s">
        <v>51</v>
      </c>
      <c r="E2694">
        <v>3264</v>
      </c>
    </row>
    <row r="2695" spans="1:5" x14ac:dyDescent="0.3">
      <c r="A2695" t="s">
        <v>14</v>
      </c>
      <c r="B2695" t="s">
        <v>2809</v>
      </c>
      <c r="C2695" t="s">
        <v>64</v>
      </c>
      <c r="D2695" t="s">
        <v>63</v>
      </c>
      <c r="E2695">
        <v>3267</v>
      </c>
    </row>
    <row r="2696" spans="1:5" x14ac:dyDescent="0.3">
      <c r="A2696" t="s">
        <v>14</v>
      </c>
      <c r="B2696" t="s">
        <v>2810</v>
      </c>
      <c r="C2696" t="s">
        <v>26</v>
      </c>
      <c r="D2696" t="s">
        <v>107</v>
      </c>
      <c r="E2696">
        <v>3268</v>
      </c>
    </row>
    <row r="2697" spans="1:5" x14ac:dyDescent="0.3">
      <c r="A2697" t="s">
        <v>14</v>
      </c>
      <c r="B2697" t="s">
        <v>2811</v>
      </c>
      <c r="C2697" t="s">
        <v>50</v>
      </c>
      <c r="D2697" t="s">
        <v>49</v>
      </c>
      <c r="E2697">
        <v>3270</v>
      </c>
    </row>
    <row r="2698" spans="1:5" x14ac:dyDescent="0.3">
      <c r="A2698" t="s">
        <v>14</v>
      </c>
      <c r="B2698" t="s">
        <v>2812</v>
      </c>
      <c r="C2698" t="s">
        <v>61</v>
      </c>
      <c r="D2698" t="s">
        <v>1214</v>
      </c>
      <c r="E2698">
        <v>3271</v>
      </c>
    </row>
    <row r="2699" spans="1:5" x14ac:dyDescent="0.3">
      <c r="A2699" t="s">
        <v>14</v>
      </c>
      <c r="B2699" t="s">
        <v>2813</v>
      </c>
      <c r="C2699" t="s">
        <v>321</v>
      </c>
      <c r="D2699" t="s">
        <v>49</v>
      </c>
      <c r="E2699">
        <v>3272</v>
      </c>
    </row>
    <row r="2700" spans="1:5" x14ac:dyDescent="0.3">
      <c r="A2700" t="s">
        <v>14</v>
      </c>
      <c r="B2700" t="s">
        <v>2814</v>
      </c>
      <c r="C2700" t="s">
        <v>24</v>
      </c>
      <c r="D2700" t="s">
        <v>23</v>
      </c>
      <c r="E2700">
        <v>3274</v>
      </c>
    </row>
    <row r="2701" spans="1:5" x14ac:dyDescent="0.3">
      <c r="A2701" t="s">
        <v>14</v>
      </c>
      <c r="B2701" t="s">
        <v>2815</v>
      </c>
      <c r="C2701" t="s">
        <v>19</v>
      </c>
      <c r="D2701" t="s">
        <v>18</v>
      </c>
      <c r="E2701">
        <v>3276</v>
      </c>
    </row>
    <row r="2702" spans="1:5" x14ac:dyDescent="0.3">
      <c r="A2702" t="s">
        <v>14</v>
      </c>
      <c r="B2702" t="s">
        <v>2816</v>
      </c>
      <c r="C2702" t="s">
        <v>21</v>
      </c>
      <c r="D2702" t="s">
        <v>72</v>
      </c>
      <c r="E2702">
        <v>3277</v>
      </c>
    </row>
    <row r="2703" spans="1:5" x14ac:dyDescent="0.3">
      <c r="A2703" t="s">
        <v>14</v>
      </c>
      <c r="B2703" t="s">
        <v>2817</v>
      </c>
      <c r="C2703" t="s">
        <v>21</v>
      </c>
      <c r="D2703" t="s">
        <v>372</v>
      </c>
      <c r="E2703">
        <v>3278</v>
      </c>
    </row>
    <row r="2704" spans="1:5" x14ac:dyDescent="0.3">
      <c r="A2704" t="s">
        <v>14</v>
      </c>
      <c r="B2704" t="s">
        <v>2818</v>
      </c>
      <c r="C2704" t="s">
        <v>66</v>
      </c>
      <c r="D2704" t="s">
        <v>2818</v>
      </c>
      <c r="E2704">
        <v>3280</v>
      </c>
    </row>
    <row r="2705" spans="1:5" x14ac:dyDescent="0.3">
      <c r="A2705" t="s">
        <v>14</v>
      </c>
      <c r="B2705" t="s">
        <v>2819</v>
      </c>
      <c r="C2705" t="s">
        <v>21</v>
      </c>
      <c r="D2705" t="s">
        <v>714</v>
      </c>
      <c r="E2705">
        <v>3283</v>
      </c>
    </row>
    <row r="2706" spans="1:5" x14ac:dyDescent="0.3">
      <c r="A2706" t="s">
        <v>14</v>
      </c>
      <c r="B2706" t="s">
        <v>2820</v>
      </c>
      <c r="C2706" t="s">
        <v>321</v>
      </c>
      <c r="D2706" t="s">
        <v>49</v>
      </c>
      <c r="E2706">
        <v>3284</v>
      </c>
    </row>
    <row r="2707" spans="1:5" x14ac:dyDescent="0.3">
      <c r="A2707" t="s">
        <v>14</v>
      </c>
      <c r="B2707" t="s">
        <v>2821</v>
      </c>
      <c r="C2707" t="s">
        <v>119</v>
      </c>
      <c r="D2707" t="s">
        <v>25</v>
      </c>
      <c r="E2707">
        <v>3285</v>
      </c>
    </row>
    <row r="2708" spans="1:5" x14ac:dyDescent="0.3">
      <c r="A2708" t="s">
        <v>14</v>
      </c>
      <c r="B2708" t="s">
        <v>2822</v>
      </c>
      <c r="C2708" t="s">
        <v>183</v>
      </c>
      <c r="D2708" t="s">
        <v>673</v>
      </c>
      <c r="E2708">
        <v>3287</v>
      </c>
    </row>
    <row r="2709" spans="1:5" x14ac:dyDescent="0.3">
      <c r="A2709" t="s">
        <v>14</v>
      </c>
      <c r="B2709" t="s">
        <v>2823</v>
      </c>
      <c r="C2709" t="s">
        <v>43</v>
      </c>
      <c r="D2709" t="s">
        <v>106</v>
      </c>
      <c r="E2709">
        <v>3289</v>
      </c>
    </row>
    <row r="2710" spans="1:5" x14ac:dyDescent="0.3">
      <c r="A2710" t="s">
        <v>14</v>
      </c>
      <c r="B2710" t="s">
        <v>2824</v>
      </c>
      <c r="C2710" t="s">
        <v>43</v>
      </c>
      <c r="D2710" t="s">
        <v>42</v>
      </c>
      <c r="E2710">
        <v>3290</v>
      </c>
    </row>
    <row r="2711" spans="1:5" x14ac:dyDescent="0.3">
      <c r="A2711" t="s">
        <v>14</v>
      </c>
      <c r="B2711" t="s">
        <v>2825</v>
      </c>
      <c r="C2711" t="s">
        <v>119</v>
      </c>
      <c r="D2711" t="s">
        <v>18</v>
      </c>
      <c r="E2711">
        <v>3291</v>
      </c>
    </row>
    <row r="2712" spans="1:5" x14ac:dyDescent="0.3">
      <c r="A2712" t="s">
        <v>14</v>
      </c>
      <c r="B2712" t="s">
        <v>2826</v>
      </c>
      <c r="C2712" t="s">
        <v>61</v>
      </c>
      <c r="D2712" t="s">
        <v>60</v>
      </c>
      <c r="E2712">
        <v>3292</v>
      </c>
    </row>
    <row r="2713" spans="1:5" x14ac:dyDescent="0.3">
      <c r="A2713" t="s">
        <v>14</v>
      </c>
      <c r="B2713" t="s">
        <v>2827</v>
      </c>
      <c r="C2713" t="s">
        <v>43</v>
      </c>
      <c r="D2713" t="s">
        <v>114</v>
      </c>
      <c r="E2713">
        <v>3293</v>
      </c>
    </row>
    <row r="2714" spans="1:5" x14ac:dyDescent="0.3">
      <c r="A2714" t="s">
        <v>14</v>
      </c>
      <c r="B2714" t="s">
        <v>2828</v>
      </c>
      <c r="C2714" t="s">
        <v>37</v>
      </c>
      <c r="D2714" t="s">
        <v>133</v>
      </c>
      <c r="E2714">
        <v>3295</v>
      </c>
    </row>
    <row r="2715" spans="1:5" x14ac:dyDescent="0.3">
      <c r="A2715" t="s">
        <v>14</v>
      </c>
      <c r="B2715" t="s">
        <v>2829</v>
      </c>
      <c r="C2715" t="s">
        <v>94</v>
      </c>
      <c r="D2715" t="s">
        <v>509</v>
      </c>
      <c r="E2715">
        <v>3297</v>
      </c>
    </row>
    <row r="2716" spans="1:5" x14ac:dyDescent="0.3">
      <c r="A2716" t="s">
        <v>14</v>
      </c>
      <c r="B2716" t="s">
        <v>2830</v>
      </c>
      <c r="C2716" t="s">
        <v>56</v>
      </c>
      <c r="D2716" t="s">
        <v>351</v>
      </c>
      <c r="E2716">
        <v>3298</v>
      </c>
    </row>
    <row r="2717" spans="1:5" x14ac:dyDescent="0.3">
      <c r="A2717" t="s">
        <v>14</v>
      </c>
      <c r="B2717" t="s">
        <v>2831</v>
      </c>
      <c r="C2717" t="s">
        <v>50</v>
      </c>
      <c r="D2717" t="s">
        <v>191</v>
      </c>
      <c r="E2717">
        <v>3299</v>
      </c>
    </row>
    <row r="2718" spans="1:5" x14ac:dyDescent="0.3">
      <c r="A2718" t="s">
        <v>14</v>
      </c>
      <c r="B2718" t="s">
        <v>2832</v>
      </c>
      <c r="C2718" t="s">
        <v>26</v>
      </c>
      <c r="D2718" t="s">
        <v>896</v>
      </c>
      <c r="E2718">
        <v>3300</v>
      </c>
    </row>
    <row r="2719" spans="1:5" x14ac:dyDescent="0.3">
      <c r="A2719" t="s">
        <v>14</v>
      </c>
      <c r="B2719" t="s">
        <v>2833</v>
      </c>
      <c r="C2719" t="s">
        <v>19</v>
      </c>
      <c r="D2719" t="s">
        <v>18</v>
      </c>
      <c r="E2719">
        <v>3301</v>
      </c>
    </row>
    <row r="2720" spans="1:5" x14ac:dyDescent="0.3">
      <c r="A2720" t="s">
        <v>14</v>
      </c>
      <c r="B2720" t="s">
        <v>2834</v>
      </c>
      <c r="C2720" t="s">
        <v>170</v>
      </c>
      <c r="D2720" t="s">
        <v>169</v>
      </c>
      <c r="E2720">
        <v>3303</v>
      </c>
    </row>
    <row r="2721" spans="1:5" x14ac:dyDescent="0.3">
      <c r="A2721" t="s">
        <v>14</v>
      </c>
      <c r="B2721" t="s">
        <v>2835</v>
      </c>
      <c r="C2721" t="s">
        <v>45</v>
      </c>
      <c r="D2721" t="s">
        <v>149</v>
      </c>
      <c r="E2721">
        <v>3304</v>
      </c>
    </row>
    <row r="2722" spans="1:5" x14ac:dyDescent="0.3">
      <c r="A2722" t="s">
        <v>14</v>
      </c>
      <c r="B2722" t="s">
        <v>2836</v>
      </c>
      <c r="C2722" t="s">
        <v>43</v>
      </c>
      <c r="D2722" t="s">
        <v>42</v>
      </c>
      <c r="E2722">
        <v>3305</v>
      </c>
    </row>
    <row r="2723" spans="1:5" x14ac:dyDescent="0.3">
      <c r="A2723" t="s">
        <v>14</v>
      </c>
      <c r="B2723" t="s">
        <v>2837</v>
      </c>
      <c r="C2723" t="s">
        <v>138</v>
      </c>
      <c r="E2723">
        <v>3306</v>
      </c>
    </row>
    <row r="2724" spans="1:5" x14ac:dyDescent="0.3">
      <c r="A2724" t="s">
        <v>14</v>
      </c>
      <c r="B2724" t="s">
        <v>2838</v>
      </c>
      <c r="C2724" t="s">
        <v>21</v>
      </c>
      <c r="D2724" t="s">
        <v>22</v>
      </c>
      <c r="E2724">
        <v>3308</v>
      </c>
    </row>
    <row r="2725" spans="1:5" x14ac:dyDescent="0.3">
      <c r="A2725" t="s">
        <v>14</v>
      </c>
      <c r="B2725" t="s">
        <v>2839</v>
      </c>
      <c r="C2725" t="s">
        <v>41</v>
      </c>
      <c r="D2725" t="s">
        <v>274</v>
      </c>
      <c r="E2725">
        <v>3310</v>
      </c>
    </row>
    <row r="2726" spans="1:5" x14ac:dyDescent="0.3">
      <c r="A2726" t="s">
        <v>14</v>
      </c>
      <c r="B2726" t="s">
        <v>2840</v>
      </c>
      <c r="C2726" t="s">
        <v>81</v>
      </c>
      <c r="D2726" t="s">
        <v>80</v>
      </c>
      <c r="E2726">
        <v>3311</v>
      </c>
    </row>
    <row r="2727" spans="1:5" x14ac:dyDescent="0.3">
      <c r="A2727" t="s">
        <v>14</v>
      </c>
      <c r="B2727" t="s">
        <v>2841</v>
      </c>
      <c r="C2727" t="s">
        <v>219</v>
      </c>
      <c r="D2727" t="s">
        <v>2841</v>
      </c>
      <c r="E2727">
        <v>3313</v>
      </c>
    </row>
    <row r="2728" spans="1:5" x14ac:dyDescent="0.3">
      <c r="A2728" t="s">
        <v>14</v>
      </c>
      <c r="B2728" t="s">
        <v>2843</v>
      </c>
      <c r="C2728" t="s">
        <v>43</v>
      </c>
      <c r="D2728" t="s">
        <v>1236</v>
      </c>
      <c r="E2728">
        <v>3316</v>
      </c>
    </row>
    <row r="2729" spans="1:5" x14ac:dyDescent="0.3">
      <c r="A2729" t="s">
        <v>14</v>
      </c>
      <c r="B2729" t="s">
        <v>2844</v>
      </c>
      <c r="C2729" t="s">
        <v>43</v>
      </c>
      <c r="D2729" t="s">
        <v>86</v>
      </c>
      <c r="E2729">
        <v>3317</v>
      </c>
    </row>
    <row r="2730" spans="1:5" x14ac:dyDescent="0.3">
      <c r="A2730" t="s">
        <v>14</v>
      </c>
      <c r="B2730" t="s">
        <v>2845</v>
      </c>
      <c r="C2730" t="s">
        <v>45</v>
      </c>
      <c r="D2730" t="s">
        <v>207</v>
      </c>
      <c r="E2730">
        <v>3318</v>
      </c>
    </row>
    <row r="2731" spans="1:5" x14ac:dyDescent="0.3">
      <c r="A2731" t="s">
        <v>14</v>
      </c>
      <c r="B2731" t="s">
        <v>2846</v>
      </c>
      <c r="C2731" t="s">
        <v>50</v>
      </c>
      <c r="D2731" t="s">
        <v>155</v>
      </c>
      <c r="E2731">
        <v>3319</v>
      </c>
    </row>
    <row r="2732" spans="1:5" x14ac:dyDescent="0.3">
      <c r="A2732" t="s">
        <v>14</v>
      </c>
      <c r="B2732" t="s">
        <v>2847</v>
      </c>
      <c r="C2732" t="s">
        <v>21</v>
      </c>
      <c r="D2732" t="s">
        <v>22</v>
      </c>
      <c r="E2732">
        <v>3320</v>
      </c>
    </row>
    <row r="2733" spans="1:5" x14ac:dyDescent="0.3">
      <c r="A2733" t="s">
        <v>14</v>
      </c>
      <c r="B2733" t="s">
        <v>2848</v>
      </c>
      <c r="C2733" t="s">
        <v>26</v>
      </c>
      <c r="D2733" t="s">
        <v>453</v>
      </c>
      <c r="E2733">
        <v>3321</v>
      </c>
    </row>
    <row r="2734" spans="1:5" x14ac:dyDescent="0.3">
      <c r="A2734" t="s">
        <v>14</v>
      </c>
      <c r="B2734" t="s">
        <v>2849</v>
      </c>
      <c r="C2734" t="s">
        <v>26</v>
      </c>
      <c r="D2734" t="s">
        <v>25</v>
      </c>
      <c r="E2734">
        <v>3322</v>
      </c>
    </row>
    <row r="2735" spans="1:5" x14ac:dyDescent="0.3">
      <c r="A2735" t="s">
        <v>14</v>
      </c>
      <c r="B2735" t="s">
        <v>2850</v>
      </c>
      <c r="C2735" t="s">
        <v>26</v>
      </c>
      <c r="D2735" t="s">
        <v>25</v>
      </c>
      <c r="E2735">
        <v>3324</v>
      </c>
    </row>
    <row r="2736" spans="1:5" x14ac:dyDescent="0.3">
      <c r="A2736" t="s">
        <v>14</v>
      </c>
      <c r="B2736" t="s">
        <v>2851</v>
      </c>
      <c r="C2736" t="s">
        <v>50</v>
      </c>
      <c r="D2736" t="s">
        <v>191</v>
      </c>
      <c r="E2736">
        <v>3325</v>
      </c>
    </row>
    <row r="2737" spans="1:5" x14ac:dyDescent="0.3">
      <c r="A2737" t="s">
        <v>14</v>
      </c>
      <c r="B2737" t="s">
        <v>2852</v>
      </c>
      <c r="C2737" t="s">
        <v>26</v>
      </c>
      <c r="D2737" t="s">
        <v>2852</v>
      </c>
      <c r="E2737">
        <v>3327</v>
      </c>
    </row>
    <row r="2738" spans="1:5" x14ac:dyDescent="0.3">
      <c r="A2738" t="s">
        <v>14</v>
      </c>
      <c r="B2738" t="s">
        <v>2853</v>
      </c>
      <c r="C2738" t="s">
        <v>26</v>
      </c>
      <c r="D2738" t="s">
        <v>2087</v>
      </c>
      <c r="E2738">
        <v>3328</v>
      </c>
    </row>
    <row r="2739" spans="1:5" x14ac:dyDescent="0.3">
      <c r="A2739" t="s">
        <v>14</v>
      </c>
      <c r="B2739" t="s">
        <v>2854</v>
      </c>
      <c r="C2739" t="s">
        <v>21</v>
      </c>
      <c r="D2739" t="s">
        <v>38</v>
      </c>
      <c r="E2739">
        <v>3329</v>
      </c>
    </row>
    <row r="2740" spans="1:5" x14ac:dyDescent="0.3">
      <c r="A2740" t="s">
        <v>14</v>
      </c>
      <c r="B2740" t="s">
        <v>2855</v>
      </c>
      <c r="C2740" t="s">
        <v>56</v>
      </c>
      <c r="D2740" t="s">
        <v>79</v>
      </c>
      <c r="E2740">
        <v>3330</v>
      </c>
    </row>
    <row r="2741" spans="1:5" x14ac:dyDescent="0.3">
      <c r="A2741" t="s">
        <v>14</v>
      </c>
      <c r="B2741" t="s">
        <v>2856</v>
      </c>
      <c r="C2741" t="s">
        <v>138</v>
      </c>
      <c r="D2741" t="s">
        <v>203</v>
      </c>
      <c r="E2741">
        <v>3331</v>
      </c>
    </row>
    <row r="2742" spans="1:5" x14ac:dyDescent="0.3">
      <c r="A2742" t="s">
        <v>14</v>
      </c>
      <c r="B2742" t="s">
        <v>2857</v>
      </c>
      <c r="C2742" t="s">
        <v>129</v>
      </c>
      <c r="D2742" t="s">
        <v>128</v>
      </c>
      <c r="E2742">
        <v>3332</v>
      </c>
    </row>
    <row r="2743" spans="1:5" x14ac:dyDescent="0.3">
      <c r="A2743" t="s">
        <v>14</v>
      </c>
      <c r="B2743" t="s">
        <v>2858</v>
      </c>
      <c r="C2743" t="s">
        <v>21</v>
      </c>
      <c r="E2743">
        <v>3333</v>
      </c>
    </row>
    <row r="2744" spans="1:5" x14ac:dyDescent="0.3">
      <c r="A2744" t="s">
        <v>14</v>
      </c>
      <c r="B2744" t="s">
        <v>2859</v>
      </c>
      <c r="C2744" t="s">
        <v>21</v>
      </c>
      <c r="D2744" t="s">
        <v>127</v>
      </c>
      <c r="E2744">
        <v>3334</v>
      </c>
    </row>
    <row r="2745" spans="1:5" x14ac:dyDescent="0.3">
      <c r="A2745" t="s">
        <v>14</v>
      </c>
      <c r="B2745" t="s">
        <v>2860</v>
      </c>
      <c r="C2745" t="s">
        <v>26</v>
      </c>
      <c r="D2745" t="s">
        <v>25</v>
      </c>
      <c r="E2745">
        <v>3335</v>
      </c>
    </row>
    <row r="2746" spans="1:5" x14ac:dyDescent="0.3">
      <c r="A2746" t="s">
        <v>14</v>
      </c>
      <c r="B2746" t="s">
        <v>2861</v>
      </c>
      <c r="C2746" t="s">
        <v>19</v>
      </c>
      <c r="D2746" t="s">
        <v>18</v>
      </c>
      <c r="E2746">
        <v>3336</v>
      </c>
    </row>
    <row r="2747" spans="1:5" x14ac:dyDescent="0.3">
      <c r="A2747" t="s">
        <v>14</v>
      </c>
      <c r="B2747" t="s">
        <v>2862</v>
      </c>
      <c r="C2747" t="s">
        <v>81</v>
      </c>
      <c r="D2747" t="s">
        <v>2862</v>
      </c>
      <c r="E2747">
        <v>3338</v>
      </c>
    </row>
    <row r="2748" spans="1:5" x14ac:dyDescent="0.3">
      <c r="A2748" t="s">
        <v>14</v>
      </c>
      <c r="B2748" t="s">
        <v>2863</v>
      </c>
      <c r="C2748" t="s">
        <v>37</v>
      </c>
      <c r="D2748" t="s">
        <v>83</v>
      </c>
      <c r="E2748">
        <v>3339</v>
      </c>
    </row>
    <row r="2749" spans="1:5" x14ac:dyDescent="0.3">
      <c r="A2749" t="s">
        <v>14</v>
      </c>
      <c r="B2749" t="s">
        <v>2864</v>
      </c>
      <c r="C2749" t="s">
        <v>19</v>
      </c>
      <c r="D2749" t="s">
        <v>1613</v>
      </c>
      <c r="E2749">
        <v>3341</v>
      </c>
    </row>
    <row r="2750" spans="1:5" x14ac:dyDescent="0.3">
      <c r="A2750" t="s">
        <v>14</v>
      </c>
      <c r="B2750" t="s">
        <v>2865</v>
      </c>
      <c r="C2750" t="s">
        <v>119</v>
      </c>
      <c r="D2750" t="s">
        <v>25</v>
      </c>
      <c r="E2750">
        <v>3343</v>
      </c>
    </row>
    <row r="2751" spans="1:5" x14ac:dyDescent="0.3">
      <c r="A2751" t="s">
        <v>14</v>
      </c>
      <c r="B2751" t="s">
        <v>2866</v>
      </c>
      <c r="C2751" t="s">
        <v>26</v>
      </c>
      <c r="D2751" t="s">
        <v>107</v>
      </c>
      <c r="E2751">
        <v>3345</v>
      </c>
    </row>
    <row r="2752" spans="1:5" x14ac:dyDescent="0.3">
      <c r="A2752" t="s">
        <v>14</v>
      </c>
      <c r="B2752" t="s">
        <v>2867</v>
      </c>
      <c r="C2752" t="s">
        <v>24</v>
      </c>
      <c r="D2752" t="s">
        <v>105</v>
      </c>
      <c r="E2752">
        <v>3346</v>
      </c>
    </row>
    <row r="2753" spans="1:5" x14ac:dyDescent="0.3">
      <c r="A2753" t="s">
        <v>14</v>
      </c>
      <c r="B2753" t="s">
        <v>2868</v>
      </c>
      <c r="C2753" t="s">
        <v>26</v>
      </c>
      <c r="D2753" t="s">
        <v>25</v>
      </c>
      <c r="E2753">
        <v>3347</v>
      </c>
    </row>
    <row r="2754" spans="1:5" x14ac:dyDescent="0.3">
      <c r="A2754" t="s">
        <v>14</v>
      </c>
      <c r="B2754" t="s">
        <v>2869</v>
      </c>
      <c r="C2754" t="s">
        <v>183</v>
      </c>
      <c r="D2754" t="s">
        <v>789</v>
      </c>
      <c r="E2754">
        <v>3350</v>
      </c>
    </row>
    <row r="2755" spans="1:5" x14ac:dyDescent="0.3">
      <c r="A2755" t="s">
        <v>14</v>
      </c>
      <c r="B2755" t="s">
        <v>2870</v>
      </c>
      <c r="C2755" t="s">
        <v>19</v>
      </c>
      <c r="D2755" t="s">
        <v>18</v>
      </c>
      <c r="E2755">
        <v>3352</v>
      </c>
    </row>
    <row r="2756" spans="1:5" x14ac:dyDescent="0.3">
      <c r="A2756" t="s">
        <v>14</v>
      </c>
      <c r="B2756" t="s">
        <v>2871</v>
      </c>
      <c r="C2756" t="s">
        <v>129</v>
      </c>
      <c r="D2756" t="s">
        <v>1570</v>
      </c>
      <c r="E2756">
        <v>3353</v>
      </c>
    </row>
    <row r="2757" spans="1:5" x14ac:dyDescent="0.3">
      <c r="A2757" t="s">
        <v>14</v>
      </c>
      <c r="B2757" t="s">
        <v>2872</v>
      </c>
      <c r="C2757" t="s">
        <v>41</v>
      </c>
      <c r="D2757" t="s">
        <v>40</v>
      </c>
      <c r="E2757">
        <v>3355</v>
      </c>
    </row>
    <row r="2758" spans="1:5" x14ac:dyDescent="0.3">
      <c r="A2758" t="s">
        <v>14</v>
      </c>
      <c r="B2758" t="s">
        <v>2873</v>
      </c>
      <c r="C2758" t="s">
        <v>64</v>
      </c>
      <c r="D2758" t="s">
        <v>63</v>
      </c>
      <c r="E2758">
        <v>3356</v>
      </c>
    </row>
    <row r="2759" spans="1:5" x14ac:dyDescent="0.3">
      <c r="A2759" t="s">
        <v>14</v>
      </c>
      <c r="B2759" t="s">
        <v>2874</v>
      </c>
      <c r="C2759" t="s">
        <v>119</v>
      </c>
      <c r="D2759" t="s">
        <v>18</v>
      </c>
      <c r="E2759">
        <v>3357</v>
      </c>
    </row>
    <row r="2760" spans="1:5" x14ac:dyDescent="0.3">
      <c r="A2760" t="s">
        <v>14</v>
      </c>
      <c r="B2760" t="s">
        <v>2875</v>
      </c>
      <c r="C2760" t="s">
        <v>117</v>
      </c>
      <c r="D2760" t="s">
        <v>125</v>
      </c>
      <c r="E2760">
        <v>3361</v>
      </c>
    </row>
    <row r="2761" spans="1:5" x14ac:dyDescent="0.3">
      <c r="A2761" t="s">
        <v>14</v>
      </c>
      <c r="B2761" t="s">
        <v>2876</v>
      </c>
      <c r="C2761" t="s">
        <v>47</v>
      </c>
      <c r="D2761" t="s">
        <v>160</v>
      </c>
      <c r="E2761">
        <v>3362</v>
      </c>
    </row>
    <row r="2762" spans="1:5" x14ac:dyDescent="0.3">
      <c r="A2762" t="s">
        <v>14</v>
      </c>
      <c r="B2762" t="s">
        <v>2877</v>
      </c>
      <c r="C2762" t="s">
        <v>64</v>
      </c>
      <c r="D2762" t="s">
        <v>1765</v>
      </c>
      <c r="E2762">
        <v>3363</v>
      </c>
    </row>
    <row r="2763" spans="1:5" x14ac:dyDescent="0.3">
      <c r="A2763" t="s">
        <v>14</v>
      </c>
      <c r="B2763" t="s">
        <v>2878</v>
      </c>
      <c r="C2763" t="s">
        <v>119</v>
      </c>
      <c r="D2763" t="s">
        <v>18</v>
      </c>
      <c r="E2763">
        <v>3364</v>
      </c>
    </row>
    <row r="2764" spans="1:5" x14ac:dyDescent="0.3">
      <c r="A2764" t="s">
        <v>14</v>
      </c>
      <c r="B2764" t="s">
        <v>2879</v>
      </c>
      <c r="C2764" t="s">
        <v>50</v>
      </c>
      <c r="D2764" t="s">
        <v>155</v>
      </c>
      <c r="E2764">
        <v>3366</v>
      </c>
    </row>
    <row r="2765" spans="1:5" x14ac:dyDescent="0.3">
      <c r="A2765" t="s">
        <v>14</v>
      </c>
      <c r="B2765" t="s">
        <v>2880</v>
      </c>
      <c r="C2765" t="s">
        <v>19</v>
      </c>
      <c r="D2765" t="s">
        <v>2468</v>
      </c>
      <c r="E2765">
        <v>3367</v>
      </c>
    </row>
    <row r="2766" spans="1:5" x14ac:dyDescent="0.3">
      <c r="A2766" t="s">
        <v>14</v>
      </c>
      <c r="B2766" t="s">
        <v>2881</v>
      </c>
      <c r="C2766" t="s">
        <v>41</v>
      </c>
      <c r="D2766" t="s">
        <v>326</v>
      </c>
      <c r="E2766">
        <v>3368</v>
      </c>
    </row>
    <row r="2767" spans="1:5" x14ac:dyDescent="0.3">
      <c r="A2767" t="s">
        <v>14</v>
      </c>
      <c r="B2767" t="s">
        <v>2882</v>
      </c>
      <c r="C2767" t="s">
        <v>26</v>
      </c>
      <c r="D2767" t="s">
        <v>25</v>
      </c>
      <c r="E2767">
        <v>3369</v>
      </c>
    </row>
    <row r="2768" spans="1:5" x14ac:dyDescent="0.3">
      <c r="A2768" t="s">
        <v>14</v>
      </c>
      <c r="B2768" t="s">
        <v>2883</v>
      </c>
      <c r="C2768" t="s">
        <v>52</v>
      </c>
      <c r="D2768" t="s">
        <v>51</v>
      </c>
      <c r="E2768">
        <v>3370</v>
      </c>
    </row>
    <row r="2769" spans="1:5" x14ac:dyDescent="0.3">
      <c r="A2769" t="s">
        <v>14</v>
      </c>
      <c r="B2769" t="s">
        <v>2884</v>
      </c>
      <c r="C2769" t="s">
        <v>26</v>
      </c>
      <c r="D2769" t="s">
        <v>25</v>
      </c>
      <c r="E2769">
        <v>3371</v>
      </c>
    </row>
    <row r="2770" spans="1:5" x14ac:dyDescent="0.3">
      <c r="A2770" t="s">
        <v>14</v>
      </c>
      <c r="B2770" t="s">
        <v>2885</v>
      </c>
      <c r="C2770" t="s">
        <v>250</v>
      </c>
      <c r="D2770" t="s">
        <v>285</v>
      </c>
      <c r="E2770">
        <v>3372</v>
      </c>
    </row>
    <row r="2771" spans="1:5" x14ac:dyDescent="0.3">
      <c r="A2771" t="s">
        <v>14</v>
      </c>
      <c r="B2771" t="s">
        <v>2886</v>
      </c>
      <c r="C2771" t="s">
        <v>19</v>
      </c>
      <c r="D2771" t="s">
        <v>921</v>
      </c>
      <c r="E2771">
        <v>3373</v>
      </c>
    </row>
    <row r="2772" spans="1:5" x14ac:dyDescent="0.3">
      <c r="A2772" t="s">
        <v>14</v>
      </c>
      <c r="B2772" t="s">
        <v>2887</v>
      </c>
      <c r="C2772" t="s">
        <v>24</v>
      </c>
      <c r="D2772" t="s">
        <v>485</v>
      </c>
      <c r="E2772">
        <v>3374</v>
      </c>
    </row>
    <row r="2773" spans="1:5" x14ac:dyDescent="0.3">
      <c r="A2773" t="s">
        <v>14</v>
      </c>
      <c r="B2773" t="s">
        <v>2888</v>
      </c>
      <c r="C2773" t="s">
        <v>24</v>
      </c>
      <c r="D2773" t="s">
        <v>23</v>
      </c>
      <c r="E2773">
        <v>3377</v>
      </c>
    </row>
    <row r="2774" spans="1:5" x14ac:dyDescent="0.3">
      <c r="A2774" t="s">
        <v>14</v>
      </c>
      <c r="B2774" t="s">
        <v>2889</v>
      </c>
      <c r="C2774" t="s">
        <v>129</v>
      </c>
      <c r="D2774" t="s">
        <v>1039</v>
      </c>
      <c r="E2774">
        <v>3378</v>
      </c>
    </row>
    <row r="2775" spans="1:5" x14ac:dyDescent="0.3">
      <c r="A2775" t="s">
        <v>14</v>
      </c>
      <c r="B2775" t="s">
        <v>2890</v>
      </c>
      <c r="C2775" t="s">
        <v>119</v>
      </c>
      <c r="D2775" t="s">
        <v>18</v>
      </c>
      <c r="E2775">
        <v>3380</v>
      </c>
    </row>
    <row r="2776" spans="1:5" x14ac:dyDescent="0.3">
      <c r="A2776" t="s">
        <v>14</v>
      </c>
      <c r="B2776" t="s">
        <v>2891</v>
      </c>
      <c r="C2776" t="s">
        <v>24</v>
      </c>
      <c r="D2776" t="s">
        <v>23</v>
      </c>
      <c r="E2776">
        <v>3382</v>
      </c>
    </row>
    <row r="2777" spans="1:5" x14ac:dyDescent="0.3">
      <c r="A2777" t="s">
        <v>14</v>
      </c>
      <c r="B2777" t="s">
        <v>2892</v>
      </c>
      <c r="C2777" t="s">
        <v>66</v>
      </c>
      <c r="D2777" t="s">
        <v>65</v>
      </c>
      <c r="E2777">
        <v>3383</v>
      </c>
    </row>
    <row r="2778" spans="1:5" x14ac:dyDescent="0.3">
      <c r="A2778" t="s">
        <v>14</v>
      </c>
      <c r="B2778" t="s">
        <v>2893</v>
      </c>
      <c r="C2778" t="s">
        <v>906</v>
      </c>
      <c r="D2778" t="s">
        <v>2893</v>
      </c>
      <c r="E2778">
        <v>3384</v>
      </c>
    </row>
    <row r="2779" spans="1:5" x14ac:dyDescent="0.3">
      <c r="A2779" t="s">
        <v>14</v>
      </c>
      <c r="B2779" t="s">
        <v>2894</v>
      </c>
      <c r="C2779" t="s">
        <v>41</v>
      </c>
      <c r="E2779">
        <v>3386</v>
      </c>
    </row>
    <row r="2780" spans="1:5" x14ac:dyDescent="0.3">
      <c r="A2780" t="s">
        <v>14</v>
      </c>
      <c r="B2780" t="s">
        <v>2895</v>
      </c>
      <c r="C2780" t="s">
        <v>19</v>
      </c>
      <c r="D2780" t="s">
        <v>18</v>
      </c>
      <c r="E2780">
        <v>3387</v>
      </c>
    </row>
    <row r="2781" spans="1:5" x14ac:dyDescent="0.3">
      <c r="A2781" t="s">
        <v>14</v>
      </c>
      <c r="B2781" t="s">
        <v>2896</v>
      </c>
      <c r="C2781" t="s">
        <v>183</v>
      </c>
      <c r="D2781" t="s">
        <v>259</v>
      </c>
      <c r="E2781">
        <v>3388</v>
      </c>
    </row>
    <row r="2782" spans="1:5" x14ac:dyDescent="0.3">
      <c r="A2782" t="s">
        <v>14</v>
      </c>
      <c r="B2782" t="s">
        <v>2897</v>
      </c>
      <c r="C2782" t="s">
        <v>19</v>
      </c>
      <c r="D2782" t="s">
        <v>18</v>
      </c>
      <c r="E2782">
        <v>3389</v>
      </c>
    </row>
    <row r="2783" spans="1:5" x14ac:dyDescent="0.3">
      <c r="A2783" t="s">
        <v>14</v>
      </c>
      <c r="B2783" t="s">
        <v>2898</v>
      </c>
      <c r="C2783" t="s">
        <v>41</v>
      </c>
      <c r="D2783" t="s">
        <v>40</v>
      </c>
      <c r="E2783">
        <v>3390</v>
      </c>
    </row>
    <row r="2784" spans="1:5" x14ac:dyDescent="0.3">
      <c r="A2784" t="s">
        <v>14</v>
      </c>
      <c r="B2784" t="s">
        <v>2899</v>
      </c>
      <c r="C2784" t="s">
        <v>26</v>
      </c>
      <c r="D2784" t="s">
        <v>25</v>
      </c>
      <c r="E2784">
        <v>3391</v>
      </c>
    </row>
    <row r="2785" spans="1:5" x14ac:dyDescent="0.3">
      <c r="A2785" t="s">
        <v>14</v>
      </c>
      <c r="B2785" t="s">
        <v>2900</v>
      </c>
      <c r="C2785" t="s">
        <v>81</v>
      </c>
      <c r="D2785" t="s">
        <v>1228</v>
      </c>
      <c r="E2785">
        <v>3392</v>
      </c>
    </row>
    <row r="2786" spans="1:5" x14ac:dyDescent="0.3">
      <c r="A2786" t="s">
        <v>14</v>
      </c>
      <c r="B2786" t="s">
        <v>2901</v>
      </c>
      <c r="C2786" t="s">
        <v>41</v>
      </c>
      <c r="D2786" t="s">
        <v>948</v>
      </c>
      <c r="E2786">
        <v>3393</v>
      </c>
    </row>
    <row r="2787" spans="1:5" x14ac:dyDescent="0.3">
      <c r="A2787" t="s">
        <v>14</v>
      </c>
      <c r="B2787" t="s">
        <v>2902</v>
      </c>
      <c r="C2787" t="s">
        <v>129</v>
      </c>
      <c r="D2787" t="s">
        <v>184</v>
      </c>
      <c r="E2787">
        <v>3394</v>
      </c>
    </row>
    <row r="2788" spans="1:5" x14ac:dyDescent="0.3">
      <c r="A2788" t="s">
        <v>14</v>
      </c>
      <c r="B2788" t="s">
        <v>2903</v>
      </c>
      <c r="C2788" t="s">
        <v>43</v>
      </c>
      <c r="D2788" t="s">
        <v>86</v>
      </c>
      <c r="E2788">
        <v>3395</v>
      </c>
    </row>
    <row r="2789" spans="1:5" x14ac:dyDescent="0.3">
      <c r="A2789" t="s">
        <v>14</v>
      </c>
      <c r="B2789" t="s">
        <v>2904</v>
      </c>
      <c r="C2789" t="s">
        <v>30</v>
      </c>
      <c r="D2789" t="s">
        <v>1978</v>
      </c>
      <c r="E2789">
        <v>3397</v>
      </c>
    </row>
    <row r="2790" spans="1:5" x14ac:dyDescent="0.3">
      <c r="A2790" t="s">
        <v>14</v>
      </c>
      <c r="B2790" t="s">
        <v>2905</v>
      </c>
      <c r="C2790" t="s">
        <v>81</v>
      </c>
      <c r="D2790" t="s">
        <v>80</v>
      </c>
      <c r="E2790">
        <v>3398</v>
      </c>
    </row>
    <row r="2791" spans="1:5" x14ac:dyDescent="0.3">
      <c r="A2791" t="s">
        <v>14</v>
      </c>
      <c r="B2791" t="s">
        <v>2906</v>
      </c>
      <c r="C2791" t="s">
        <v>78</v>
      </c>
      <c r="D2791" t="s">
        <v>162</v>
      </c>
      <c r="E2791">
        <v>3400</v>
      </c>
    </row>
    <row r="2792" spans="1:5" x14ac:dyDescent="0.3">
      <c r="A2792" t="s">
        <v>14</v>
      </c>
      <c r="B2792" t="s">
        <v>2907</v>
      </c>
      <c r="C2792" t="s">
        <v>50</v>
      </c>
      <c r="D2792" t="s">
        <v>49</v>
      </c>
      <c r="E2792">
        <v>3401</v>
      </c>
    </row>
    <row r="2793" spans="1:5" x14ac:dyDescent="0.3">
      <c r="A2793" t="s">
        <v>14</v>
      </c>
      <c r="B2793" t="s">
        <v>2908</v>
      </c>
      <c r="C2793" t="s">
        <v>119</v>
      </c>
      <c r="D2793" t="s">
        <v>18</v>
      </c>
      <c r="E2793">
        <v>3402</v>
      </c>
    </row>
    <row r="2794" spans="1:5" x14ac:dyDescent="0.3">
      <c r="A2794" t="s">
        <v>14</v>
      </c>
      <c r="B2794" t="s">
        <v>2909</v>
      </c>
      <c r="C2794" t="s">
        <v>56</v>
      </c>
      <c r="D2794" t="s">
        <v>55</v>
      </c>
      <c r="E2794">
        <v>3404</v>
      </c>
    </row>
    <row r="2795" spans="1:5" x14ac:dyDescent="0.3">
      <c r="A2795" t="s">
        <v>14</v>
      </c>
      <c r="B2795" t="s">
        <v>2910</v>
      </c>
      <c r="C2795" t="s">
        <v>47</v>
      </c>
      <c r="D2795" t="s">
        <v>2911</v>
      </c>
      <c r="E2795">
        <v>3405</v>
      </c>
    </row>
    <row r="2796" spans="1:5" x14ac:dyDescent="0.3">
      <c r="A2796" t="s">
        <v>14</v>
      </c>
      <c r="B2796" t="s">
        <v>2912</v>
      </c>
      <c r="C2796" t="s">
        <v>43</v>
      </c>
      <c r="D2796" t="s">
        <v>86</v>
      </c>
      <c r="E2796">
        <v>3406</v>
      </c>
    </row>
    <row r="2797" spans="1:5" x14ac:dyDescent="0.3">
      <c r="A2797" t="s">
        <v>14</v>
      </c>
      <c r="B2797" t="s">
        <v>2913</v>
      </c>
      <c r="C2797" t="s">
        <v>19</v>
      </c>
      <c r="D2797" t="s">
        <v>18</v>
      </c>
      <c r="E2797">
        <v>3407</v>
      </c>
    </row>
    <row r="2798" spans="1:5" x14ac:dyDescent="0.3">
      <c r="A2798" t="s">
        <v>14</v>
      </c>
      <c r="B2798" t="s">
        <v>2914</v>
      </c>
      <c r="C2798" t="s">
        <v>76</v>
      </c>
      <c r="D2798" t="s">
        <v>75</v>
      </c>
      <c r="E2798">
        <v>3408</v>
      </c>
    </row>
    <row r="2799" spans="1:5" x14ac:dyDescent="0.3">
      <c r="A2799" t="s">
        <v>14</v>
      </c>
      <c r="B2799" t="s">
        <v>2915</v>
      </c>
      <c r="C2799" t="s">
        <v>56</v>
      </c>
      <c r="E2799">
        <v>3409</v>
      </c>
    </row>
    <row r="2800" spans="1:5" x14ac:dyDescent="0.3">
      <c r="A2800" t="s">
        <v>14</v>
      </c>
      <c r="B2800" t="s">
        <v>2916</v>
      </c>
      <c r="C2800" t="s">
        <v>81</v>
      </c>
      <c r="D2800" t="s">
        <v>2148</v>
      </c>
      <c r="E2800">
        <v>3412</v>
      </c>
    </row>
    <row r="2801" spans="1:5" x14ac:dyDescent="0.3">
      <c r="A2801" t="s">
        <v>14</v>
      </c>
      <c r="B2801" t="s">
        <v>2917</v>
      </c>
      <c r="C2801" t="s">
        <v>61</v>
      </c>
      <c r="D2801" t="s">
        <v>23</v>
      </c>
      <c r="E2801">
        <v>3414</v>
      </c>
    </row>
    <row r="2802" spans="1:5" x14ac:dyDescent="0.3">
      <c r="A2802" t="s">
        <v>14</v>
      </c>
      <c r="B2802" t="s">
        <v>2918</v>
      </c>
      <c r="C2802" t="s">
        <v>50</v>
      </c>
      <c r="D2802" t="s">
        <v>49</v>
      </c>
      <c r="E2802">
        <v>3417</v>
      </c>
    </row>
    <row r="2803" spans="1:5" x14ac:dyDescent="0.3">
      <c r="A2803" t="s">
        <v>14</v>
      </c>
      <c r="B2803" t="s">
        <v>2919</v>
      </c>
      <c r="C2803" t="s">
        <v>47</v>
      </c>
      <c r="D2803" t="s">
        <v>36</v>
      </c>
      <c r="E2803">
        <v>3418</v>
      </c>
    </row>
    <row r="2804" spans="1:5" x14ac:dyDescent="0.3">
      <c r="A2804" t="s">
        <v>14</v>
      </c>
      <c r="B2804" t="s">
        <v>2920</v>
      </c>
      <c r="C2804" t="s">
        <v>24</v>
      </c>
      <c r="D2804" t="s">
        <v>23</v>
      </c>
      <c r="E2804">
        <v>3419</v>
      </c>
    </row>
    <row r="2805" spans="1:5" x14ac:dyDescent="0.3">
      <c r="A2805" t="s">
        <v>14</v>
      </c>
      <c r="B2805" t="s">
        <v>2921</v>
      </c>
      <c r="C2805" t="s">
        <v>43</v>
      </c>
      <c r="D2805" t="s">
        <v>86</v>
      </c>
      <c r="E2805">
        <v>3420</v>
      </c>
    </row>
    <row r="2806" spans="1:5" x14ac:dyDescent="0.3">
      <c r="A2806" t="s">
        <v>14</v>
      </c>
      <c r="B2806" t="s">
        <v>2922</v>
      </c>
      <c r="C2806" t="s">
        <v>43</v>
      </c>
      <c r="D2806" t="s">
        <v>106</v>
      </c>
      <c r="E2806">
        <v>3421</v>
      </c>
    </row>
    <row r="2807" spans="1:5" x14ac:dyDescent="0.3">
      <c r="A2807" t="s">
        <v>14</v>
      </c>
      <c r="B2807" t="s">
        <v>2923</v>
      </c>
      <c r="C2807" t="s">
        <v>26</v>
      </c>
      <c r="D2807" t="s">
        <v>25</v>
      </c>
      <c r="E2807">
        <v>3423</v>
      </c>
    </row>
    <row r="2808" spans="1:5" x14ac:dyDescent="0.3">
      <c r="A2808" t="s">
        <v>14</v>
      </c>
      <c r="B2808" t="s">
        <v>2924</v>
      </c>
      <c r="C2808" t="s">
        <v>50</v>
      </c>
      <c r="D2808" t="s">
        <v>49</v>
      </c>
      <c r="E2808">
        <v>3424</v>
      </c>
    </row>
    <row r="2809" spans="1:5" x14ac:dyDescent="0.3">
      <c r="A2809" t="s">
        <v>14</v>
      </c>
      <c r="B2809" t="s">
        <v>2925</v>
      </c>
      <c r="C2809" t="s">
        <v>41</v>
      </c>
      <c r="D2809" t="s">
        <v>174</v>
      </c>
      <c r="E2809">
        <v>3426</v>
      </c>
    </row>
    <row r="2810" spans="1:5" x14ac:dyDescent="0.3">
      <c r="A2810" t="s">
        <v>14</v>
      </c>
      <c r="B2810" t="s">
        <v>2926</v>
      </c>
      <c r="C2810" t="s">
        <v>81</v>
      </c>
      <c r="D2810" t="s">
        <v>80</v>
      </c>
      <c r="E2810">
        <v>3427</v>
      </c>
    </row>
    <row r="2811" spans="1:5" x14ac:dyDescent="0.3">
      <c r="A2811" t="s">
        <v>14</v>
      </c>
      <c r="B2811" t="s">
        <v>2927</v>
      </c>
      <c r="C2811" t="s">
        <v>47</v>
      </c>
      <c r="D2811" t="s">
        <v>2927</v>
      </c>
      <c r="E2811">
        <v>3428</v>
      </c>
    </row>
    <row r="2812" spans="1:5" x14ac:dyDescent="0.3">
      <c r="A2812" t="s">
        <v>14</v>
      </c>
      <c r="B2812" t="s">
        <v>2928</v>
      </c>
      <c r="C2812" t="s">
        <v>50</v>
      </c>
      <c r="D2812" t="s">
        <v>49</v>
      </c>
      <c r="E2812">
        <v>3429</v>
      </c>
    </row>
    <row r="2813" spans="1:5" x14ac:dyDescent="0.3">
      <c r="A2813" t="s">
        <v>14</v>
      </c>
      <c r="B2813" t="s">
        <v>2929</v>
      </c>
      <c r="C2813" t="s">
        <v>19</v>
      </c>
      <c r="D2813" t="s">
        <v>381</v>
      </c>
      <c r="E2813">
        <v>3430</v>
      </c>
    </row>
    <row r="2814" spans="1:5" x14ac:dyDescent="0.3">
      <c r="A2814" t="s">
        <v>14</v>
      </c>
      <c r="B2814" t="s">
        <v>2930</v>
      </c>
      <c r="C2814" t="s">
        <v>37</v>
      </c>
      <c r="D2814" t="s">
        <v>83</v>
      </c>
      <c r="E2814">
        <v>3431</v>
      </c>
    </row>
    <row r="2815" spans="1:5" x14ac:dyDescent="0.3">
      <c r="A2815" t="s">
        <v>14</v>
      </c>
      <c r="B2815" t="s">
        <v>2931</v>
      </c>
      <c r="C2815" t="s">
        <v>37</v>
      </c>
      <c r="D2815" t="s">
        <v>553</v>
      </c>
      <c r="E2815">
        <v>3432</v>
      </c>
    </row>
    <row r="2816" spans="1:5" x14ac:dyDescent="0.3">
      <c r="A2816" t="s">
        <v>14</v>
      </c>
      <c r="B2816" t="s">
        <v>2932</v>
      </c>
      <c r="C2816" t="s">
        <v>76</v>
      </c>
      <c r="D2816" t="s">
        <v>155</v>
      </c>
      <c r="E2816">
        <v>3433</v>
      </c>
    </row>
    <row r="2817" spans="1:5" x14ac:dyDescent="0.3">
      <c r="A2817" t="s">
        <v>14</v>
      </c>
      <c r="B2817" t="s">
        <v>2933</v>
      </c>
      <c r="C2817" t="s">
        <v>33</v>
      </c>
      <c r="D2817" t="s">
        <v>670</v>
      </c>
      <c r="E2817">
        <v>3435</v>
      </c>
    </row>
    <row r="2818" spans="1:5" x14ac:dyDescent="0.3">
      <c r="A2818" t="s">
        <v>14</v>
      </c>
      <c r="B2818" t="s">
        <v>2934</v>
      </c>
      <c r="C2818" t="s">
        <v>19</v>
      </c>
      <c r="D2818" t="s">
        <v>874</v>
      </c>
      <c r="E2818">
        <v>3436</v>
      </c>
    </row>
    <row r="2819" spans="1:5" x14ac:dyDescent="0.3">
      <c r="A2819" t="s">
        <v>14</v>
      </c>
      <c r="B2819" t="s">
        <v>2935</v>
      </c>
      <c r="C2819" t="s">
        <v>26</v>
      </c>
      <c r="D2819" t="s">
        <v>896</v>
      </c>
      <c r="E2819">
        <v>3437</v>
      </c>
    </row>
    <row r="2820" spans="1:5" x14ac:dyDescent="0.3">
      <c r="A2820" t="s">
        <v>14</v>
      </c>
      <c r="B2820" t="s">
        <v>2936</v>
      </c>
      <c r="C2820" t="s">
        <v>37</v>
      </c>
      <c r="D2820" t="s">
        <v>83</v>
      </c>
      <c r="E2820">
        <v>3439</v>
      </c>
    </row>
    <row r="2821" spans="1:5" x14ac:dyDescent="0.3">
      <c r="A2821" t="s">
        <v>14</v>
      </c>
      <c r="B2821" t="s">
        <v>2937</v>
      </c>
      <c r="C2821" t="s">
        <v>138</v>
      </c>
      <c r="D2821" t="s">
        <v>524</v>
      </c>
      <c r="E2821">
        <v>3442</v>
      </c>
    </row>
    <row r="2822" spans="1:5" x14ac:dyDescent="0.3">
      <c r="A2822" t="s">
        <v>14</v>
      </c>
      <c r="B2822" t="s">
        <v>2938</v>
      </c>
      <c r="C2822" t="s">
        <v>76</v>
      </c>
      <c r="D2822" t="s">
        <v>105</v>
      </c>
      <c r="E2822">
        <v>3443</v>
      </c>
    </row>
    <row r="2823" spans="1:5" x14ac:dyDescent="0.3">
      <c r="A2823" t="s">
        <v>14</v>
      </c>
      <c r="B2823" t="s">
        <v>2939</v>
      </c>
      <c r="C2823" t="s">
        <v>24</v>
      </c>
      <c r="D2823" t="s">
        <v>105</v>
      </c>
      <c r="E2823">
        <v>3444</v>
      </c>
    </row>
    <row r="2824" spans="1:5" x14ac:dyDescent="0.3">
      <c r="A2824" t="s">
        <v>14</v>
      </c>
      <c r="B2824" t="s">
        <v>2940</v>
      </c>
      <c r="C2824" t="s">
        <v>66</v>
      </c>
      <c r="D2824" t="s">
        <v>85</v>
      </c>
      <c r="E2824">
        <v>3445</v>
      </c>
    </row>
    <row r="2825" spans="1:5" x14ac:dyDescent="0.3">
      <c r="A2825" t="s">
        <v>14</v>
      </c>
      <c r="B2825" t="s">
        <v>2941</v>
      </c>
      <c r="C2825" t="s">
        <v>119</v>
      </c>
      <c r="D2825" t="s">
        <v>25</v>
      </c>
      <c r="E2825">
        <v>3446</v>
      </c>
    </row>
    <row r="2826" spans="1:5" x14ac:dyDescent="0.3">
      <c r="A2826" t="s">
        <v>14</v>
      </c>
      <c r="B2826" t="s">
        <v>2942</v>
      </c>
      <c r="C2826" t="s">
        <v>41</v>
      </c>
      <c r="D2826" t="s">
        <v>274</v>
      </c>
      <c r="E2826">
        <v>3447</v>
      </c>
    </row>
    <row r="2827" spans="1:5" x14ac:dyDescent="0.3">
      <c r="A2827" t="s">
        <v>14</v>
      </c>
      <c r="B2827" t="s">
        <v>2943</v>
      </c>
      <c r="C2827" t="s">
        <v>21</v>
      </c>
      <c r="D2827" t="s">
        <v>38</v>
      </c>
      <c r="E2827">
        <v>3449</v>
      </c>
    </row>
    <row r="2828" spans="1:5" x14ac:dyDescent="0.3">
      <c r="A2828" t="s">
        <v>14</v>
      </c>
      <c r="B2828" t="s">
        <v>2944</v>
      </c>
      <c r="C2828" t="s">
        <v>54</v>
      </c>
      <c r="D2828" t="s">
        <v>25</v>
      </c>
      <c r="E2828">
        <v>3451</v>
      </c>
    </row>
    <row r="2829" spans="1:5" x14ac:dyDescent="0.3">
      <c r="A2829" t="s">
        <v>14</v>
      </c>
      <c r="B2829" t="s">
        <v>2945</v>
      </c>
      <c r="C2829" t="s">
        <v>28</v>
      </c>
      <c r="D2829" t="s">
        <v>844</v>
      </c>
      <c r="E2829">
        <v>3452</v>
      </c>
    </row>
    <row r="2830" spans="1:5" x14ac:dyDescent="0.3">
      <c r="A2830" t="s">
        <v>14</v>
      </c>
      <c r="B2830" t="s">
        <v>2946</v>
      </c>
      <c r="C2830" t="s">
        <v>37</v>
      </c>
      <c r="D2830" t="s">
        <v>553</v>
      </c>
      <c r="E2830">
        <v>3453</v>
      </c>
    </row>
    <row r="2831" spans="1:5" x14ac:dyDescent="0.3">
      <c r="A2831" t="s">
        <v>14</v>
      </c>
      <c r="B2831" t="s">
        <v>2947</v>
      </c>
      <c r="C2831" t="s">
        <v>24</v>
      </c>
      <c r="D2831" t="s">
        <v>23</v>
      </c>
      <c r="E2831">
        <v>3454</v>
      </c>
    </row>
    <row r="2832" spans="1:5" x14ac:dyDescent="0.3">
      <c r="A2832" t="s">
        <v>14</v>
      </c>
      <c r="B2832" t="s">
        <v>2948</v>
      </c>
      <c r="C2832" t="s">
        <v>37</v>
      </c>
      <c r="D2832" t="s">
        <v>1429</v>
      </c>
      <c r="E2832">
        <v>3456</v>
      </c>
    </row>
    <row r="2833" spans="1:5" x14ac:dyDescent="0.3">
      <c r="A2833" t="s">
        <v>14</v>
      </c>
      <c r="B2833" t="s">
        <v>2949</v>
      </c>
      <c r="C2833" t="s">
        <v>41</v>
      </c>
      <c r="D2833" t="s">
        <v>1345</v>
      </c>
      <c r="E2833">
        <v>3459</v>
      </c>
    </row>
    <row r="2834" spans="1:5" x14ac:dyDescent="0.3">
      <c r="A2834" t="s">
        <v>14</v>
      </c>
      <c r="B2834" t="s">
        <v>2950</v>
      </c>
      <c r="C2834" t="s">
        <v>198</v>
      </c>
      <c r="D2834" t="s">
        <v>197</v>
      </c>
      <c r="E2834">
        <v>3461</v>
      </c>
    </row>
    <row r="2835" spans="1:5" x14ac:dyDescent="0.3">
      <c r="A2835" t="s">
        <v>14</v>
      </c>
      <c r="B2835" t="s">
        <v>2951</v>
      </c>
      <c r="C2835" t="s">
        <v>41</v>
      </c>
      <c r="D2835" t="s">
        <v>2951</v>
      </c>
      <c r="E2835">
        <v>3464</v>
      </c>
    </row>
    <row r="2836" spans="1:5" x14ac:dyDescent="0.3">
      <c r="A2836" t="s">
        <v>14</v>
      </c>
      <c r="B2836" t="s">
        <v>2952</v>
      </c>
      <c r="C2836" t="s">
        <v>43</v>
      </c>
      <c r="D2836" t="s">
        <v>188</v>
      </c>
      <c r="E2836">
        <v>3465</v>
      </c>
    </row>
    <row r="2837" spans="1:5" x14ac:dyDescent="0.3">
      <c r="A2837" t="s">
        <v>14</v>
      </c>
      <c r="B2837" t="s">
        <v>2953</v>
      </c>
      <c r="C2837" t="s">
        <v>37</v>
      </c>
      <c r="D2837" t="s">
        <v>178</v>
      </c>
      <c r="E2837">
        <v>3466</v>
      </c>
    </row>
    <row r="2838" spans="1:5" x14ac:dyDescent="0.3">
      <c r="A2838" t="s">
        <v>14</v>
      </c>
      <c r="B2838" t="s">
        <v>2954</v>
      </c>
      <c r="C2838" t="s">
        <v>78</v>
      </c>
      <c r="E2838">
        <v>3467</v>
      </c>
    </row>
    <row r="2839" spans="1:5" x14ac:dyDescent="0.3">
      <c r="A2839" t="s">
        <v>14</v>
      </c>
      <c r="B2839" t="s">
        <v>2955</v>
      </c>
      <c r="C2839" t="s">
        <v>183</v>
      </c>
      <c r="D2839" t="s">
        <v>259</v>
      </c>
      <c r="E2839">
        <v>3468</v>
      </c>
    </row>
    <row r="2840" spans="1:5" x14ac:dyDescent="0.3">
      <c r="A2840" t="s">
        <v>14</v>
      </c>
      <c r="B2840" t="s">
        <v>2956</v>
      </c>
      <c r="C2840" t="s">
        <v>43</v>
      </c>
      <c r="D2840" t="s">
        <v>106</v>
      </c>
      <c r="E2840">
        <v>3469</v>
      </c>
    </row>
    <row r="2841" spans="1:5" x14ac:dyDescent="0.3">
      <c r="A2841" t="s">
        <v>14</v>
      </c>
      <c r="B2841" t="s">
        <v>2957</v>
      </c>
      <c r="C2841" t="s">
        <v>47</v>
      </c>
      <c r="D2841" t="s">
        <v>1276</v>
      </c>
      <c r="E2841">
        <v>3470</v>
      </c>
    </row>
    <row r="2842" spans="1:5" x14ac:dyDescent="0.3">
      <c r="A2842" t="s">
        <v>14</v>
      </c>
      <c r="B2842" t="s">
        <v>2958</v>
      </c>
      <c r="C2842" t="s">
        <v>183</v>
      </c>
      <c r="D2842" t="s">
        <v>692</v>
      </c>
      <c r="E2842">
        <v>3471</v>
      </c>
    </row>
    <row r="2843" spans="1:5" x14ac:dyDescent="0.3">
      <c r="A2843" t="s">
        <v>14</v>
      </c>
      <c r="B2843" t="s">
        <v>2959</v>
      </c>
      <c r="C2843" t="s">
        <v>66</v>
      </c>
      <c r="D2843" t="s">
        <v>2959</v>
      </c>
      <c r="E2843">
        <v>3472</v>
      </c>
    </row>
    <row r="2844" spans="1:5" x14ac:dyDescent="0.3">
      <c r="A2844" t="s">
        <v>14</v>
      </c>
      <c r="B2844" t="s">
        <v>2960</v>
      </c>
      <c r="C2844" t="s">
        <v>61</v>
      </c>
      <c r="D2844" t="s">
        <v>2570</v>
      </c>
      <c r="E2844">
        <v>3473</v>
      </c>
    </row>
    <row r="2845" spans="1:5" x14ac:dyDescent="0.3">
      <c r="A2845" t="s">
        <v>14</v>
      </c>
      <c r="B2845" t="s">
        <v>2961</v>
      </c>
      <c r="C2845" t="s">
        <v>37</v>
      </c>
      <c r="D2845" t="s">
        <v>83</v>
      </c>
      <c r="E2845">
        <v>3474</v>
      </c>
    </row>
    <row r="2846" spans="1:5" x14ac:dyDescent="0.3">
      <c r="A2846" t="s">
        <v>14</v>
      </c>
      <c r="B2846" t="s">
        <v>2962</v>
      </c>
      <c r="C2846" t="s">
        <v>119</v>
      </c>
      <c r="D2846" t="s">
        <v>18</v>
      </c>
      <c r="E2846">
        <v>3475</v>
      </c>
    </row>
    <row r="2847" spans="1:5" x14ac:dyDescent="0.3">
      <c r="A2847" t="s">
        <v>14</v>
      </c>
      <c r="B2847" t="s">
        <v>2963</v>
      </c>
      <c r="C2847" t="s">
        <v>183</v>
      </c>
      <c r="D2847" t="s">
        <v>182</v>
      </c>
      <c r="E2847">
        <v>3478</v>
      </c>
    </row>
    <row r="2848" spans="1:5" x14ac:dyDescent="0.3">
      <c r="A2848" t="s">
        <v>14</v>
      </c>
      <c r="B2848" t="s">
        <v>2964</v>
      </c>
      <c r="C2848" t="s">
        <v>52</v>
      </c>
      <c r="D2848" t="s">
        <v>63</v>
      </c>
      <c r="E2848">
        <v>3479</v>
      </c>
    </row>
    <row r="2849" spans="1:5" x14ac:dyDescent="0.3">
      <c r="A2849" t="s">
        <v>14</v>
      </c>
      <c r="B2849" t="s">
        <v>2965</v>
      </c>
      <c r="C2849" t="s">
        <v>78</v>
      </c>
      <c r="D2849" t="s">
        <v>1011</v>
      </c>
      <c r="E2849">
        <v>3480</v>
      </c>
    </row>
    <row r="2850" spans="1:5" x14ac:dyDescent="0.3">
      <c r="A2850" t="s">
        <v>14</v>
      </c>
      <c r="B2850" t="s">
        <v>2966</v>
      </c>
      <c r="C2850" t="s">
        <v>24</v>
      </c>
      <c r="D2850" t="s">
        <v>23</v>
      </c>
      <c r="E2850">
        <v>3481</v>
      </c>
    </row>
    <row r="2851" spans="1:5" x14ac:dyDescent="0.3">
      <c r="A2851" t="s">
        <v>14</v>
      </c>
      <c r="B2851" t="s">
        <v>2967</v>
      </c>
      <c r="C2851" t="s">
        <v>88</v>
      </c>
      <c r="D2851" t="s">
        <v>2968</v>
      </c>
      <c r="E2851">
        <v>3482</v>
      </c>
    </row>
    <row r="2852" spans="1:5" x14ac:dyDescent="0.3">
      <c r="A2852" t="s">
        <v>14</v>
      </c>
      <c r="B2852" t="s">
        <v>2969</v>
      </c>
      <c r="C2852" t="s">
        <v>26</v>
      </c>
      <c r="D2852" t="s">
        <v>25</v>
      </c>
      <c r="E2852">
        <v>3483</v>
      </c>
    </row>
    <row r="2853" spans="1:5" x14ac:dyDescent="0.3">
      <c r="A2853" t="s">
        <v>14</v>
      </c>
      <c r="B2853" t="s">
        <v>2970</v>
      </c>
      <c r="C2853" t="s">
        <v>26</v>
      </c>
      <c r="D2853" t="s">
        <v>25</v>
      </c>
      <c r="E2853">
        <v>3487</v>
      </c>
    </row>
    <row r="2854" spans="1:5" x14ac:dyDescent="0.3">
      <c r="A2854" t="s">
        <v>14</v>
      </c>
      <c r="B2854" t="s">
        <v>2971</v>
      </c>
      <c r="C2854" t="s">
        <v>183</v>
      </c>
      <c r="D2854" t="s">
        <v>341</v>
      </c>
      <c r="E2854">
        <v>3488</v>
      </c>
    </row>
    <row r="2855" spans="1:5" x14ac:dyDescent="0.3">
      <c r="A2855" t="s">
        <v>14</v>
      </c>
      <c r="B2855" t="s">
        <v>2973</v>
      </c>
      <c r="C2855" t="s">
        <v>26</v>
      </c>
      <c r="D2855" t="s">
        <v>25</v>
      </c>
      <c r="E2855">
        <v>3491</v>
      </c>
    </row>
    <row r="2856" spans="1:5" x14ac:dyDescent="0.3">
      <c r="A2856" t="s">
        <v>14</v>
      </c>
      <c r="B2856" t="s">
        <v>2974</v>
      </c>
      <c r="C2856" t="s">
        <v>119</v>
      </c>
      <c r="D2856" t="s">
        <v>18</v>
      </c>
      <c r="E2856">
        <v>3492</v>
      </c>
    </row>
    <row r="2857" spans="1:5" x14ac:dyDescent="0.3">
      <c r="A2857" t="s">
        <v>14</v>
      </c>
      <c r="B2857" t="s">
        <v>2975</v>
      </c>
      <c r="C2857" t="s">
        <v>254</v>
      </c>
      <c r="D2857" t="s">
        <v>25</v>
      </c>
      <c r="E2857">
        <v>3494</v>
      </c>
    </row>
    <row r="2858" spans="1:5" x14ac:dyDescent="0.3">
      <c r="A2858" t="s">
        <v>14</v>
      </c>
      <c r="B2858" t="s">
        <v>2976</v>
      </c>
      <c r="C2858" t="s">
        <v>24</v>
      </c>
      <c r="D2858" t="s">
        <v>23</v>
      </c>
      <c r="E2858">
        <v>3496</v>
      </c>
    </row>
    <row r="2859" spans="1:5" x14ac:dyDescent="0.3">
      <c r="A2859" t="s">
        <v>14</v>
      </c>
      <c r="B2859" t="s">
        <v>2977</v>
      </c>
      <c r="C2859" t="s">
        <v>119</v>
      </c>
      <c r="D2859" t="s">
        <v>18</v>
      </c>
      <c r="E2859">
        <v>3499</v>
      </c>
    </row>
    <row r="2860" spans="1:5" x14ac:dyDescent="0.3">
      <c r="A2860" t="s">
        <v>14</v>
      </c>
      <c r="B2860" t="s">
        <v>2978</v>
      </c>
      <c r="C2860" t="s">
        <v>52</v>
      </c>
      <c r="D2860" t="s">
        <v>51</v>
      </c>
      <c r="E2860">
        <v>3500</v>
      </c>
    </row>
    <row r="2861" spans="1:5" x14ac:dyDescent="0.3">
      <c r="A2861" t="s">
        <v>14</v>
      </c>
      <c r="B2861" t="s">
        <v>2979</v>
      </c>
      <c r="C2861" t="s">
        <v>19</v>
      </c>
      <c r="D2861" t="s">
        <v>18</v>
      </c>
      <c r="E2861">
        <v>3501</v>
      </c>
    </row>
    <row r="2862" spans="1:5" x14ac:dyDescent="0.3">
      <c r="A2862" t="s">
        <v>14</v>
      </c>
      <c r="B2862" t="s">
        <v>2980</v>
      </c>
      <c r="C2862" t="s">
        <v>91</v>
      </c>
      <c r="D2862" t="s">
        <v>92</v>
      </c>
      <c r="E2862">
        <v>3503</v>
      </c>
    </row>
    <row r="2863" spans="1:5" x14ac:dyDescent="0.3">
      <c r="A2863" t="s">
        <v>14</v>
      </c>
      <c r="B2863" t="s">
        <v>2981</v>
      </c>
      <c r="C2863" t="s">
        <v>21</v>
      </c>
      <c r="D2863" t="s">
        <v>121</v>
      </c>
      <c r="E2863">
        <v>3504</v>
      </c>
    </row>
    <row r="2864" spans="1:5" x14ac:dyDescent="0.3">
      <c r="A2864" t="s">
        <v>14</v>
      </c>
      <c r="B2864" t="s">
        <v>2982</v>
      </c>
      <c r="C2864" t="s">
        <v>24</v>
      </c>
      <c r="D2864" t="s">
        <v>23</v>
      </c>
      <c r="E2864">
        <v>3505</v>
      </c>
    </row>
    <row r="2865" spans="1:5" x14ac:dyDescent="0.3">
      <c r="A2865" t="s">
        <v>14</v>
      </c>
      <c r="B2865" t="s">
        <v>2983</v>
      </c>
      <c r="C2865" t="s">
        <v>24</v>
      </c>
      <c r="D2865" t="s">
        <v>105</v>
      </c>
      <c r="E2865">
        <v>3507</v>
      </c>
    </row>
    <row r="2866" spans="1:5" x14ac:dyDescent="0.3">
      <c r="A2866" t="s">
        <v>14</v>
      </c>
      <c r="B2866" t="s">
        <v>2984</v>
      </c>
      <c r="C2866" t="s">
        <v>119</v>
      </c>
      <c r="D2866" t="s">
        <v>18</v>
      </c>
      <c r="E2866">
        <v>3508</v>
      </c>
    </row>
    <row r="2867" spans="1:5" x14ac:dyDescent="0.3">
      <c r="A2867" t="s">
        <v>14</v>
      </c>
      <c r="B2867" t="s">
        <v>2985</v>
      </c>
      <c r="C2867" t="s">
        <v>78</v>
      </c>
      <c r="D2867" t="s">
        <v>57</v>
      </c>
      <c r="E2867">
        <v>3509</v>
      </c>
    </row>
    <row r="2868" spans="1:5" x14ac:dyDescent="0.3">
      <c r="A2868" t="s">
        <v>14</v>
      </c>
      <c r="B2868" t="s">
        <v>2986</v>
      </c>
      <c r="C2868" t="s">
        <v>47</v>
      </c>
      <c r="D2868" t="s">
        <v>97</v>
      </c>
      <c r="E2868">
        <v>3510</v>
      </c>
    </row>
    <row r="2869" spans="1:5" x14ac:dyDescent="0.3">
      <c r="A2869" t="s">
        <v>14</v>
      </c>
      <c r="B2869" t="s">
        <v>2987</v>
      </c>
      <c r="C2869" t="s">
        <v>21</v>
      </c>
      <c r="D2869" t="s">
        <v>72</v>
      </c>
      <c r="E2869">
        <v>3511</v>
      </c>
    </row>
    <row r="2870" spans="1:5" x14ac:dyDescent="0.3">
      <c r="A2870" t="s">
        <v>14</v>
      </c>
      <c r="B2870" t="s">
        <v>2988</v>
      </c>
      <c r="C2870" t="s">
        <v>26</v>
      </c>
      <c r="D2870" t="s">
        <v>25</v>
      </c>
      <c r="E2870">
        <v>3512</v>
      </c>
    </row>
    <row r="2871" spans="1:5" x14ac:dyDescent="0.3">
      <c r="A2871" t="s">
        <v>14</v>
      </c>
      <c r="B2871" t="s">
        <v>2989</v>
      </c>
      <c r="C2871" t="s">
        <v>37</v>
      </c>
      <c r="D2871" t="s">
        <v>83</v>
      </c>
      <c r="E2871">
        <v>3513</v>
      </c>
    </row>
    <row r="2872" spans="1:5" x14ac:dyDescent="0.3">
      <c r="A2872" t="s">
        <v>14</v>
      </c>
      <c r="B2872" t="s">
        <v>2990</v>
      </c>
      <c r="C2872" t="s">
        <v>119</v>
      </c>
      <c r="D2872" t="s">
        <v>2991</v>
      </c>
      <c r="E2872">
        <v>3514</v>
      </c>
    </row>
    <row r="2873" spans="1:5" x14ac:dyDescent="0.3">
      <c r="A2873" t="s">
        <v>14</v>
      </c>
      <c r="B2873" t="s">
        <v>2992</v>
      </c>
      <c r="C2873" t="s">
        <v>119</v>
      </c>
      <c r="D2873" t="s">
        <v>18</v>
      </c>
      <c r="E2873">
        <v>3515</v>
      </c>
    </row>
    <row r="2874" spans="1:5" x14ac:dyDescent="0.3">
      <c r="A2874" t="s">
        <v>14</v>
      </c>
      <c r="B2874" t="s">
        <v>2993</v>
      </c>
      <c r="C2874" t="s">
        <v>26</v>
      </c>
      <c r="D2874" t="s">
        <v>25</v>
      </c>
      <c r="E2874">
        <v>3516</v>
      </c>
    </row>
    <row r="2875" spans="1:5" x14ac:dyDescent="0.3">
      <c r="A2875" t="s">
        <v>14</v>
      </c>
      <c r="B2875" t="s">
        <v>2994</v>
      </c>
      <c r="C2875" t="s">
        <v>37</v>
      </c>
      <c r="D2875" t="s">
        <v>83</v>
      </c>
      <c r="E2875">
        <v>3517</v>
      </c>
    </row>
    <row r="2876" spans="1:5" x14ac:dyDescent="0.3">
      <c r="A2876" t="s">
        <v>14</v>
      </c>
      <c r="B2876" t="s">
        <v>2995</v>
      </c>
      <c r="C2876" t="s">
        <v>76</v>
      </c>
      <c r="D2876" t="s">
        <v>105</v>
      </c>
      <c r="E2876">
        <v>3519</v>
      </c>
    </row>
    <row r="2877" spans="1:5" x14ac:dyDescent="0.3">
      <c r="A2877" t="s">
        <v>14</v>
      </c>
      <c r="B2877" t="s">
        <v>2996</v>
      </c>
      <c r="C2877" t="s">
        <v>19</v>
      </c>
      <c r="D2877" t="s">
        <v>2622</v>
      </c>
      <c r="E2877">
        <v>3520</v>
      </c>
    </row>
    <row r="2878" spans="1:5" x14ac:dyDescent="0.3">
      <c r="A2878" t="s">
        <v>14</v>
      </c>
      <c r="B2878" t="s">
        <v>2997</v>
      </c>
      <c r="C2878" t="s">
        <v>37</v>
      </c>
      <c r="D2878" t="s">
        <v>100</v>
      </c>
      <c r="E2878">
        <v>3521</v>
      </c>
    </row>
    <row r="2879" spans="1:5" x14ac:dyDescent="0.3">
      <c r="A2879" t="s">
        <v>14</v>
      </c>
      <c r="B2879" t="s">
        <v>2998</v>
      </c>
      <c r="C2879" t="s">
        <v>94</v>
      </c>
      <c r="D2879" t="s">
        <v>95</v>
      </c>
      <c r="E2879">
        <v>3522</v>
      </c>
    </row>
    <row r="2880" spans="1:5" x14ac:dyDescent="0.3">
      <c r="A2880" t="s">
        <v>14</v>
      </c>
      <c r="B2880" t="s">
        <v>2999</v>
      </c>
      <c r="C2880" t="s">
        <v>119</v>
      </c>
      <c r="D2880" t="s">
        <v>18</v>
      </c>
      <c r="E2880">
        <v>3523</v>
      </c>
    </row>
    <row r="2881" spans="1:5" x14ac:dyDescent="0.3">
      <c r="A2881" t="s">
        <v>14</v>
      </c>
      <c r="B2881" t="s">
        <v>3000</v>
      </c>
      <c r="C2881" t="s">
        <v>117</v>
      </c>
      <c r="D2881" t="s">
        <v>106</v>
      </c>
      <c r="E2881">
        <v>3524</v>
      </c>
    </row>
    <row r="2882" spans="1:5" x14ac:dyDescent="0.3">
      <c r="A2882" t="s">
        <v>14</v>
      </c>
      <c r="B2882" t="s">
        <v>3001</v>
      </c>
      <c r="C2882" t="s">
        <v>41</v>
      </c>
      <c r="D2882" t="s">
        <v>40</v>
      </c>
      <c r="E2882">
        <v>3525</v>
      </c>
    </row>
    <row r="2883" spans="1:5" x14ac:dyDescent="0.3">
      <c r="A2883" t="s">
        <v>14</v>
      </c>
      <c r="B2883" t="s">
        <v>3002</v>
      </c>
      <c r="C2883" t="s">
        <v>19</v>
      </c>
      <c r="D2883" t="s">
        <v>18</v>
      </c>
      <c r="E2883">
        <v>3526</v>
      </c>
    </row>
    <row r="2884" spans="1:5" x14ac:dyDescent="0.3">
      <c r="A2884" t="s">
        <v>14</v>
      </c>
      <c r="B2884" t="s">
        <v>3003</v>
      </c>
      <c r="C2884" t="s">
        <v>41</v>
      </c>
      <c r="D2884" t="s">
        <v>40</v>
      </c>
      <c r="E2884">
        <v>3529</v>
      </c>
    </row>
    <row r="2885" spans="1:5" x14ac:dyDescent="0.3">
      <c r="A2885" t="s">
        <v>14</v>
      </c>
      <c r="B2885" t="s">
        <v>3004</v>
      </c>
      <c r="C2885" t="s">
        <v>21</v>
      </c>
      <c r="D2885" t="s">
        <v>398</v>
      </c>
      <c r="E2885">
        <v>3530</v>
      </c>
    </row>
    <row r="2886" spans="1:5" x14ac:dyDescent="0.3">
      <c r="A2886" t="s">
        <v>14</v>
      </c>
      <c r="B2886" t="s">
        <v>3005</v>
      </c>
      <c r="C2886" t="s">
        <v>64</v>
      </c>
      <c r="D2886" t="s">
        <v>63</v>
      </c>
      <c r="E2886">
        <v>3531</v>
      </c>
    </row>
    <row r="2887" spans="1:5" x14ac:dyDescent="0.3">
      <c r="A2887" t="s">
        <v>14</v>
      </c>
      <c r="B2887" t="s">
        <v>3006</v>
      </c>
      <c r="C2887" t="s">
        <v>21</v>
      </c>
      <c r="D2887" t="s">
        <v>31</v>
      </c>
      <c r="E2887">
        <v>3534</v>
      </c>
    </row>
    <row r="2888" spans="1:5" x14ac:dyDescent="0.3">
      <c r="A2888" t="s">
        <v>14</v>
      </c>
      <c r="B2888" t="s">
        <v>3007</v>
      </c>
      <c r="C2888" t="s">
        <v>56</v>
      </c>
      <c r="D2888" t="s">
        <v>55</v>
      </c>
      <c r="E2888">
        <v>3538</v>
      </c>
    </row>
    <row r="2889" spans="1:5" x14ac:dyDescent="0.3">
      <c r="A2889" t="s">
        <v>14</v>
      </c>
      <c r="B2889" t="s">
        <v>3008</v>
      </c>
      <c r="C2889" t="s">
        <v>119</v>
      </c>
      <c r="D2889" t="s">
        <v>18</v>
      </c>
      <c r="E2889">
        <v>3539</v>
      </c>
    </row>
    <row r="2890" spans="1:5" x14ac:dyDescent="0.3">
      <c r="A2890" t="s">
        <v>14</v>
      </c>
      <c r="B2890" t="s">
        <v>3009</v>
      </c>
      <c r="C2890" t="s">
        <v>66</v>
      </c>
      <c r="D2890" t="s">
        <v>85</v>
      </c>
      <c r="E2890">
        <v>3543</v>
      </c>
    </row>
    <row r="2891" spans="1:5" x14ac:dyDescent="0.3">
      <c r="A2891" t="s">
        <v>14</v>
      </c>
      <c r="B2891" t="s">
        <v>3010</v>
      </c>
      <c r="C2891" t="s">
        <v>47</v>
      </c>
      <c r="D2891" t="s">
        <v>132</v>
      </c>
      <c r="E2891">
        <v>3544</v>
      </c>
    </row>
    <row r="2892" spans="1:5" x14ac:dyDescent="0.3">
      <c r="A2892" t="s">
        <v>14</v>
      </c>
      <c r="B2892" t="s">
        <v>3011</v>
      </c>
      <c r="C2892" t="s">
        <v>45</v>
      </c>
      <c r="D2892" t="s">
        <v>471</v>
      </c>
      <c r="E2892">
        <v>3545</v>
      </c>
    </row>
    <row r="2893" spans="1:5" x14ac:dyDescent="0.3">
      <c r="A2893" t="s">
        <v>14</v>
      </c>
      <c r="B2893" t="s">
        <v>3012</v>
      </c>
      <c r="C2893" t="s">
        <v>61</v>
      </c>
      <c r="D2893" t="s">
        <v>60</v>
      </c>
      <c r="E2893">
        <v>3546</v>
      </c>
    </row>
    <row r="2894" spans="1:5" x14ac:dyDescent="0.3">
      <c r="A2894" t="s">
        <v>14</v>
      </c>
      <c r="B2894" t="s">
        <v>3013</v>
      </c>
      <c r="C2894" t="s">
        <v>37</v>
      </c>
      <c r="D2894" t="s">
        <v>1074</v>
      </c>
      <c r="E2894">
        <v>3547</v>
      </c>
    </row>
    <row r="2895" spans="1:5" x14ac:dyDescent="0.3">
      <c r="A2895" t="s">
        <v>14</v>
      </c>
      <c r="B2895" t="s">
        <v>3014</v>
      </c>
      <c r="C2895" t="s">
        <v>24</v>
      </c>
      <c r="D2895" t="s">
        <v>23</v>
      </c>
      <c r="E2895">
        <v>3548</v>
      </c>
    </row>
    <row r="2896" spans="1:5" x14ac:dyDescent="0.3">
      <c r="A2896" t="s">
        <v>14</v>
      </c>
      <c r="B2896" t="s">
        <v>3015</v>
      </c>
      <c r="C2896" t="s">
        <v>250</v>
      </c>
      <c r="D2896" t="s">
        <v>285</v>
      </c>
      <c r="E2896">
        <v>3549</v>
      </c>
    </row>
    <row r="2897" spans="1:5" x14ac:dyDescent="0.3">
      <c r="A2897" t="s">
        <v>14</v>
      </c>
      <c r="B2897" t="s">
        <v>3016</v>
      </c>
      <c r="C2897" t="s">
        <v>56</v>
      </c>
      <c r="D2897" t="s">
        <v>55</v>
      </c>
      <c r="E2897">
        <v>3550</v>
      </c>
    </row>
    <row r="2898" spans="1:5" x14ac:dyDescent="0.3">
      <c r="A2898" t="s">
        <v>14</v>
      </c>
      <c r="B2898" t="s">
        <v>3017</v>
      </c>
      <c r="C2898" t="s">
        <v>43</v>
      </c>
      <c r="D2898" t="s">
        <v>106</v>
      </c>
      <c r="E2898">
        <v>3552</v>
      </c>
    </row>
    <row r="2899" spans="1:5" x14ac:dyDescent="0.3">
      <c r="A2899" t="s">
        <v>14</v>
      </c>
      <c r="B2899" t="s">
        <v>3018</v>
      </c>
      <c r="C2899" t="s">
        <v>43</v>
      </c>
      <c r="D2899" t="s">
        <v>86</v>
      </c>
      <c r="E2899">
        <v>3553</v>
      </c>
    </row>
    <row r="2900" spans="1:5" x14ac:dyDescent="0.3">
      <c r="A2900" t="s">
        <v>14</v>
      </c>
      <c r="B2900" t="s">
        <v>3019</v>
      </c>
      <c r="C2900" t="s">
        <v>41</v>
      </c>
      <c r="D2900" t="s">
        <v>948</v>
      </c>
      <c r="E2900">
        <v>3554</v>
      </c>
    </row>
    <row r="2901" spans="1:5" x14ac:dyDescent="0.3">
      <c r="A2901" t="s">
        <v>14</v>
      </c>
      <c r="B2901" t="s">
        <v>3020</v>
      </c>
      <c r="C2901" t="s">
        <v>52</v>
      </c>
      <c r="D2901" t="s">
        <v>424</v>
      </c>
      <c r="E2901">
        <v>3556</v>
      </c>
    </row>
    <row r="2902" spans="1:5" x14ac:dyDescent="0.3">
      <c r="A2902" t="s">
        <v>14</v>
      </c>
      <c r="B2902" t="s">
        <v>3021</v>
      </c>
      <c r="C2902" t="s">
        <v>41</v>
      </c>
      <c r="D2902" t="s">
        <v>40</v>
      </c>
      <c r="E2902">
        <v>3557</v>
      </c>
    </row>
    <row r="2903" spans="1:5" x14ac:dyDescent="0.3">
      <c r="A2903" t="s">
        <v>14</v>
      </c>
      <c r="B2903" t="s">
        <v>3022</v>
      </c>
      <c r="C2903" t="s">
        <v>119</v>
      </c>
      <c r="D2903" t="s">
        <v>25</v>
      </c>
      <c r="E2903">
        <v>3558</v>
      </c>
    </row>
    <row r="2904" spans="1:5" x14ac:dyDescent="0.3">
      <c r="A2904" t="s">
        <v>14</v>
      </c>
      <c r="B2904" t="s">
        <v>3023</v>
      </c>
      <c r="C2904" t="s">
        <v>119</v>
      </c>
      <c r="D2904" t="s">
        <v>18</v>
      </c>
      <c r="E2904">
        <v>3560</v>
      </c>
    </row>
    <row r="2905" spans="1:5" x14ac:dyDescent="0.3">
      <c r="A2905" t="s">
        <v>14</v>
      </c>
      <c r="B2905" t="s">
        <v>3024</v>
      </c>
      <c r="C2905" t="s">
        <v>24</v>
      </c>
      <c r="D2905" t="s">
        <v>23</v>
      </c>
      <c r="E2905">
        <v>3561</v>
      </c>
    </row>
    <row r="2906" spans="1:5" x14ac:dyDescent="0.3">
      <c r="A2906" t="s">
        <v>14</v>
      </c>
      <c r="B2906" t="s">
        <v>3025</v>
      </c>
      <c r="C2906" t="s">
        <v>64</v>
      </c>
      <c r="D2906" t="s">
        <v>63</v>
      </c>
      <c r="E2906">
        <v>3562</v>
      </c>
    </row>
    <row r="2907" spans="1:5" x14ac:dyDescent="0.3">
      <c r="A2907" t="s">
        <v>14</v>
      </c>
      <c r="B2907" t="s">
        <v>3026</v>
      </c>
      <c r="C2907" t="s">
        <v>170</v>
      </c>
      <c r="E2907">
        <v>3566</v>
      </c>
    </row>
    <row r="2908" spans="1:5" x14ac:dyDescent="0.3">
      <c r="A2908" t="s">
        <v>14</v>
      </c>
      <c r="B2908" t="s">
        <v>3027</v>
      </c>
      <c r="C2908" t="s">
        <v>43</v>
      </c>
      <c r="D2908" t="s">
        <v>42</v>
      </c>
      <c r="E2908">
        <v>3567</v>
      </c>
    </row>
    <row r="2909" spans="1:5" x14ac:dyDescent="0.3">
      <c r="A2909" t="s">
        <v>14</v>
      </c>
      <c r="B2909" t="s">
        <v>3028</v>
      </c>
      <c r="C2909" t="s">
        <v>43</v>
      </c>
      <c r="D2909" t="s">
        <v>244</v>
      </c>
      <c r="E2909">
        <v>3568</v>
      </c>
    </row>
    <row r="2910" spans="1:5" x14ac:dyDescent="0.3">
      <c r="A2910" t="s">
        <v>14</v>
      </c>
      <c r="B2910" t="s">
        <v>3029</v>
      </c>
      <c r="C2910" t="s">
        <v>21</v>
      </c>
      <c r="D2910" t="s">
        <v>190</v>
      </c>
      <c r="E2910">
        <v>3569</v>
      </c>
    </row>
    <row r="2911" spans="1:5" x14ac:dyDescent="0.3">
      <c r="A2911" t="s">
        <v>14</v>
      </c>
      <c r="B2911" t="s">
        <v>3030</v>
      </c>
      <c r="C2911" t="s">
        <v>180</v>
      </c>
      <c r="D2911" t="s">
        <v>922</v>
      </c>
      <c r="E2911">
        <v>3570</v>
      </c>
    </row>
    <row r="2912" spans="1:5" x14ac:dyDescent="0.3">
      <c r="A2912" t="s">
        <v>14</v>
      </c>
      <c r="B2912" t="s">
        <v>3031</v>
      </c>
      <c r="C2912" t="s">
        <v>43</v>
      </c>
      <c r="D2912" t="s">
        <v>266</v>
      </c>
      <c r="E2912">
        <v>3571</v>
      </c>
    </row>
    <row r="2913" spans="1:5" x14ac:dyDescent="0.3">
      <c r="A2913" t="s">
        <v>14</v>
      </c>
      <c r="B2913" t="s">
        <v>3032</v>
      </c>
      <c r="C2913" t="s">
        <v>37</v>
      </c>
      <c r="D2913" t="s">
        <v>1074</v>
      </c>
      <c r="E2913">
        <v>3572</v>
      </c>
    </row>
    <row r="2914" spans="1:5" x14ac:dyDescent="0.3">
      <c r="A2914" t="s">
        <v>14</v>
      </c>
      <c r="B2914" t="s">
        <v>3033</v>
      </c>
      <c r="C2914" t="s">
        <v>138</v>
      </c>
      <c r="D2914" t="s">
        <v>23</v>
      </c>
      <c r="E2914">
        <v>3573</v>
      </c>
    </row>
    <row r="2915" spans="1:5" x14ac:dyDescent="0.3">
      <c r="A2915" t="s">
        <v>14</v>
      </c>
      <c r="B2915" t="s">
        <v>3034</v>
      </c>
      <c r="C2915" t="s">
        <v>47</v>
      </c>
      <c r="D2915" t="s">
        <v>97</v>
      </c>
      <c r="E2915">
        <v>3574</v>
      </c>
    </row>
    <row r="2916" spans="1:5" x14ac:dyDescent="0.3">
      <c r="A2916" t="s">
        <v>14</v>
      </c>
      <c r="B2916" t="s">
        <v>3035</v>
      </c>
      <c r="C2916" t="s">
        <v>26</v>
      </c>
      <c r="D2916" t="s">
        <v>107</v>
      </c>
      <c r="E2916">
        <v>3575</v>
      </c>
    </row>
    <row r="2917" spans="1:5" x14ac:dyDescent="0.3">
      <c r="A2917" t="s">
        <v>14</v>
      </c>
      <c r="B2917" t="s">
        <v>3036</v>
      </c>
      <c r="C2917" t="s">
        <v>138</v>
      </c>
      <c r="D2917" t="s">
        <v>23</v>
      </c>
      <c r="E2917">
        <v>3577</v>
      </c>
    </row>
    <row r="2918" spans="1:5" x14ac:dyDescent="0.3">
      <c r="A2918" t="s">
        <v>14</v>
      </c>
      <c r="B2918" t="s">
        <v>3037</v>
      </c>
      <c r="C2918" t="s">
        <v>26</v>
      </c>
      <c r="D2918" t="s">
        <v>18</v>
      </c>
      <c r="E2918">
        <v>3578</v>
      </c>
    </row>
    <row r="2919" spans="1:5" x14ac:dyDescent="0.3">
      <c r="A2919" t="s">
        <v>14</v>
      </c>
      <c r="B2919" t="s">
        <v>3038</v>
      </c>
      <c r="C2919" t="s">
        <v>138</v>
      </c>
      <c r="D2919" t="s">
        <v>3038</v>
      </c>
      <c r="E2919">
        <v>3579</v>
      </c>
    </row>
    <row r="2920" spans="1:5" x14ac:dyDescent="0.3">
      <c r="A2920" t="s">
        <v>14</v>
      </c>
      <c r="B2920" t="s">
        <v>3039</v>
      </c>
      <c r="C2920" t="s">
        <v>321</v>
      </c>
      <c r="D2920" t="s">
        <v>320</v>
      </c>
      <c r="E2920">
        <v>3581</v>
      </c>
    </row>
    <row r="2921" spans="1:5" x14ac:dyDescent="0.3">
      <c r="A2921" t="s">
        <v>14</v>
      </c>
      <c r="B2921" t="s">
        <v>3040</v>
      </c>
      <c r="C2921" t="s">
        <v>26</v>
      </c>
      <c r="D2921" t="s">
        <v>652</v>
      </c>
      <c r="E2921">
        <v>3582</v>
      </c>
    </row>
    <row r="2922" spans="1:5" x14ac:dyDescent="0.3">
      <c r="A2922" t="s">
        <v>14</v>
      </c>
      <c r="B2922" t="s">
        <v>3041</v>
      </c>
      <c r="C2922" t="s">
        <v>119</v>
      </c>
      <c r="D2922" t="s">
        <v>18</v>
      </c>
      <c r="E2922">
        <v>3583</v>
      </c>
    </row>
    <row r="2923" spans="1:5" x14ac:dyDescent="0.3">
      <c r="A2923" t="s">
        <v>14</v>
      </c>
      <c r="B2923" t="s">
        <v>3042</v>
      </c>
      <c r="C2923" t="s">
        <v>94</v>
      </c>
      <c r="D2923" t="s">
        <v>95</v>
      </c>
      <c r="E2923">
        <v>3584</v>
      </c>
    </row>
    <row r="2924" spans="1:5" x14ac:dyDescent="0.3">
      <c r="A2924" t="s">
        <v>14</v>
      </c>
      <c r="B2924" t="s">
        <v>3043</v>
      </c>
      <c r="C2924" t="s">
        <v>50</v>
      </c>
      <c r="D2924" t="s">
        <v>49</v>
      </c>
      <c r="E2924">
        <v>3585</v>
      </c>
    </row>
    <row r="2925" spans="1:5" x14ac:dyDescent="0.3">
      <c r="A2925" t="s">
        <v>14</v>
      </c>
      <c r="B2925" t="s">
        <v>3044</v>
      </c>
      <c r="C2925" t="s">
        <v>119</v>
      </c>
      <c r="D2925" t="s">
        <v>18</v>
      </c>
      <c r="E2925">
        <v>3588</v>
      </c>
    </row>
    <row r="2926" spans="1:5" x14ac:dyDescent="0.3">
      <c r="A2926" t="s">
        <v>14</v>
      </c>
      <c r="B2926" t="s">
        <v>3045</v>
      </c>
      <c r="C2926" t="s">
        <v>28</v>
      </c>
      <c r="D2926" t="s">
        <v>844</v>
      </c>
      <c r="E2926">
        <v>3589</v>
      </c>
    </row>
    <row r="2927" spans="1:5" x14ac:dyDescent="0.3">
      <c r="A2927" t="s">
        <v>14</v>
      </c>
      <c r="B2927" t="s">
        <v>3046</v>
      </c>
      <c r="C2927" t="s">
        <v>37</v>
      </c>
      <c r="D2927" t="s">
        <v>83</v>
      </c>
      <c r="E2927">
        <v>3590</v>
      </c>
    </row>
    <row r="2928" spans="1:5" x14ac:dyDescent="0.3">
      <c r="A2928" t="s">
        <v>14</v>
      </c>
      <c r="B2928" t="s">
        <v>3047</v>
      </c>
      <c r="C2928" t="s">
        <v>64</v>
      </c>
      <c r="D2928" t="s">
        <v>1533</v>
      </c>
      <c r="E2928">
        <v>3591</v>
      </c>
    </row>
    <row r="2929" spans="1:5" x14ac:dyDescent="0.3">
      <c r="A2929" t="s">
        <v>14</v>
      </c>
      <c r="B2929" t="s">
        <v>3048</v>
      </c>
      <c r="C2929" t="s">
        <v>61</v>
      </c>
      <c r="D2929" t="s">
        <v>146</v>
      </c>
      <c r="E2929">
        <v>3592</v>
      </c>
    </row>
    <row r="2930" spans="1:5" x14ac:dyDescent="0.3">
      <c r="A2930" t="s">
        <v>14</v>
      </c>
      <c r="B2930" t="s">
        <v>3049</v>
      </c>
      <c r="C2930" t="s">
        <v>37</v>
      </c>
      <c r="D2930" t="s">
        <v>176</v>
      </c>
      <c r="E2930">
        <v>3593</v>
      </c>
    </row>
    <row r="2931" spans="1:5" x14ac:dyDescent="0.3">
      <c r="A2931" t="s">
        <v>14</v>
      </c>
      <c r="B2931" t="s">
        <v>3050</v>
      </c>
      <c r="C2931" t="s">
        <v>28</v>
      </c>
      <c r="D2931" t="s">
        <v>2754</v>
      </c>
      <c r="E2931">
        <v>3594</v>
      </c>
    </row>
    <row r="2932" spans="1:5" x14ac:dyDescent="0.3">
      <c r="A2932" t="s">
        <v>14</v>
      </c>
      <c r="B2932" t="s">
        <v>3051</v>
      </c>
      <c r="C2932" t="s">
        <v>43</v>
      </c>
      <c r="D2932" t="s">
        <v>2719</v>
      </c>
      <c r="E2932">
        <v>3595</v>
      </c>
    </row>
    <row r="2933" spans="1:5" x14ac:dyDescent="0.3">
      <c r="A2933" t="s">
        <v>14</v>
      </c>
      <c r="B2933" t="s">
        <v>3052</v>
      </c>
      <c r="C2933" t="s">
        <v>56</v>
      </c>
      <c r="D2933" t="s">
        <v>3052</v>
      </c>
      <c r="E2933">
        <v>3596</v>
      </c>
    </row>
    <row r="2934" spans="1:5" x14ac:dyDescent="0.3">
      <c r="A2934" t="s">
        <v>14</v>
      </c>
      <c r="B2934" t="s">
        <v>3053</v>
      </c>
      <c r="C2934" t="s">
        <v>26</v>
      </c>
      <c r="D2934" t="s">
        <v>107</v>
      </c>
      <c r="E2934">
        <v>3598</v>
      </c>
    </row>
    <row r="2935" spans="1:5" x14ac:dyDescent="0.3">
      <c r="A2935" t="s">
        <v>14</v>
      </c>
      <c r="B2935" t="s">
        <v>3054</v>
      </c>
      <c r="C2935" t="s">
        <v>50</v>
      </c>
      <c r="D2935" t="s">
        <v>191</v>
      </c>
      <c r="E2935">
        <v>3599</v>
      </c>
    </row>
    <row r="2936" spans="1:5" x14ac:dyDescent="0.3">
      <c r="A2936" t="s">
        <v>14</v>
      </c>
      <c r="B2936" t="s">
        <v>3055</v>
      </c>
      <c r="C2936" t="s">
        <v>43</v>
      </c>
      <c r="D2936" t="s">
        <v>86</v>
      </c>
      <c r="E2936">
        <v>3600</v>
      </c>
    </row>
    <row r="2937" spans="1:5" x14ac:dyDescent="0.3">
      <c r="A2937" t="s">
        <v>14</v>
      </c>
      <c r="B2937" t="s">
        <v>3056</v>
      </c>
      <c r="C2937" t="s">
        <v>94</v>
      </c>
      <c r="D2937" t="s">
        <v>202</v>
      </c>
      <c r="E2937">
        <v>3601</v>
      </c>
    </row>
    <row r="2938" spans="1:5" x14ac:dyDescent="0.3">
      <c r="A2938" t="s">
        <v>14</v>
      </c>
      <c r="B2938" t="s">
        <v>3057</v>
      </c>
      <c r="C2938" t="s">
        <v>76</v>
      </c>
      <c r="E2938">
        <v>3604</v>
      </c>
    </row>
    <row r="2939" spans="1:5" x14ac:dyDescent="0.3">
      <c r="A2939" t="s">
        <v>14</v>
      </c>
      <c r="B2939" t="s">
        <v>3058</v>
      </c>
      <c r="C2939" t="s">
        <v>54</v>
      </c>
      <c r="D2939" t="s">
        <v>57</v>
      </c>
      <c r="E2939">
        <v>3605</v>
      </c>
    </row>
    <row r="2940" spans="1:5" x14ac:dyDescent="0.3">
      <c r="A2940" t="s">
        <v>14</v>
      </c>
      <c r="B2940" t="s">
        <v>3059</v>
      </c>
      <c r="C2940" t="s">
        <v>119</v>
      </c>
      <c r="D2940" t="s">
        <v>18</v>
      </c>
      <c r="E2940">
        <v>3606</v>
      </c>
    </row>
    <row r="2941" spans="1:5" x14ac:dyDescent="0.3">
      <c r="A2941" t="s">
        <v>14</v>
      </c>
      <c r="B2941" t="s">
        <v>3060</v>
      </c>
      <c r="C2941" t="s">
        <v>19</v>
      </c>
      <c r="D2941" t="s">
        <v>18</v>
      </c>
      <c r="E2941">
        <v>3607</v>
      </c>
    </row>
    <row r="2942" spans="1:5" x14ac:dyDescent="0.3">
      <c r="A2942" t="s">
        <v>14</v>
      </c>
      <c r="B2942" t="s">
        <v>3061</v>
      </c>
      <c r="C2942" t="s">
        <v>94</v>
      </c>
      <c r="D2942" t="s">
        <v>633</v>
      </c>
      <c r="E2942">
        <v>3609</v>
      </c>
    </row>
    <row r="2943" spans="1:5" x14ac:dyDescent="0.3">
      <c r="A2943" t="s">
        <v>14</v>
      </c>
      <c r="B2943" t="s">
        <v>3062</v>
      </c>
      <c r="C2943" t="s">
        <v>41</v>
      </c>
      <c r="D2943" t="s">
        <v>312</v>
      </c>
      <c r="E2943">
        <v>3610</v>
      </c>
    </row>
    <row r="2944" spans="1:5" x14ac:dyDescent="0.3">
      <c r="A2944" t="s">
        <v>14</v>
      </c>
      <c r="B2944" t="s">
        <v>3063</v>
      </c>
      <c r="C2944" t="s">
        <v>81</v>
      </c>
      <c r="D2944" t="s">
        <v>2862</v>
      </c>
      <c r="E2944">
        <v>3611</v>
      </c>
    </row>
    <row r="2945" spans="1:5" x14ac:dyDescent="0.3">
      <c r="A2945" t="s">
        <v>14</v>
      </c>
      <c r="B2945" t="s">
        <v>3064</v>
      </c>
      <c r="C2945" t="s">
        <v>21</v>
      </c>
      <c r="D2945" t="s">
        <v>112</v>
      </c>
      <c r="E2945">
        <v>3612</v>
      </c>
    </row>
    <row r="2946" spans="1:5" x14ac:dyDescent="0.3">
      <c r="A2946" t="s">
        <v>14</v>
      </c>
      <c r="B2946" t="s">
        <v>3065</v>
      </c>
      <c r="C2946" t="s">
        <v>41</v>
      </c>
      <c r="D2946" t="s">
        <v>40</v>
      </c>
      <c r="E2946">
        <v>3613</v>
      </c>
    </row>
    <row r="2947" spans="1:5" x14ac:dyDescent="0.3">
      <c r="A2947" t="s">
        <v>14</v>
      </c>
      <c r="B2947" t="s">
        <v>3066</v>
      </c>
      <c r="C2947" t="s">
        <v>119</v>
      </c>
      <c r="D2947" t="s">
        <v>18</v>
      </c>
      <c r="E2947">
        <v>3615</v>
      </c>
    </row>
    <row r="2948" spans="1:5" x14ac:dyDescent="0.3">
      <c r="A2948" t="s">
        <v>14</v>
      </c>
      <c r="B2948" t="s">
        <v>3067</v>
      </c>
      <c r="C2948" t="s">
        <v>43</v>
      </c>
      <c r="D2948" t="s">
        <v>1234</v>
      </c>
      <c r="E2948">
        <v>3616</v>
      </c>
    </row>
    <row r="2949" spans="1:5" x14ac:dyDescent="0.3">
      <c r="A2949" t="s">
        <v>14</v>
      </c>
      <c r="B2949" t="s">
        <v>3068</v>
      </c>
      <c r="C2949" t="s">
        <v>50</v>
      </c>
      <c r="D2949" t="s">
        <v>197</v>
      </c>
      <c r="E2949">
        <v>3617</v>
      </c>
    </row>
    <row r="2950" spans="1:5" x14ac:dyDescent="0.3">
      <c r="A2950" t="s">
        <v>14</v>
      </c>
      <c r="B2950" t="s">
        <v>3069</v>
      </c>
      <c r="C2950" t="s">
        <v>138</v>
      </c>
      <c r="D2950" t="s">
        <v>404</v>
      </c>
      <c r="E2950">
        <v>3618</v>
      </c>
    </row>
    <row r="2951" spans="1:5" x14ac:dyDescent="0.3">
      <c r="A2951" t="s">
        <v>14</v>
      </c>
      <c r="B2951" t="s">
        <v>3070</v>
      </c>
      <c r="C2951" t="s">
        <v>19</v>
      </c>
      <c r="D2951" t="s">
        <v>18</v>
      </c>
      <c r="E2951">
        <v>3619</v>
      </c>
    </row>
    <row r="2952" spans="1:5" x14ac:dyDescent="0.3">
      <c r="A2952" t="s">
        <v>14</v>
      </c>
      <c r="B2952" t="s">
        <v>3071</v>
      </c>
      <c r="C2952" t="s">
        <v>37</v>
      </c>
      <c r="D2952" t="s">
        <v>1165</v>
      </c>
      <c r="E2952">
        <v>3621</v>
      </c>
    </row>
    <row r="2953" spans="1:5" x14ac:dyDescent="0.3">
      <c r="A2953" t="s">
        <v>14</v>
      </c>
      <c r="B2953" t="s">
        <v>3072</v>
      </c>
      <c r="C2953" t="s">
        <v>26</v>
      </c>
      <c r="D2953" t="s">
        <v>25</v>
      </c>
      <c r="E2953">
        <v>3622</v>
      </c>
    </row>
    <row r="2954" spans="1:5" x14ac:dyDescent="0.3">
      <c r="A2954" t="s">
        <v>14</v>
      </c>
      <c r="B2954" t="s">
        <v>3073</v>
      </c>
      <c r="C2954" t="s">
        <v>37</v>
      </c>
      <c r="D2954" t="s">
        <v>83</v>
      </c>
      <c r="E2954">
        <v>3623</v>
      </c>
    </row>
    <row r="2955" spans="1:5" x14ac:dyDescent="0.3">
      <c r="A2955" t="s">
        <v>14</v>
      </c>
      <c r="B2955" t="s">
        <v>3074</v>
      </c>
      <c r="C2955" t="s">
        <v>91</v>
      </c>
      <c r="D2955" t="s">
        <v>92</v>
      </c>
      <c r="E2955">
        <v>3624</v>
      </c>
    </row>
    <row r="2956" spans="1:5" x14ac:dyDescent="0.3">
      <c r="A2956" t="s">
        <v>14</v>
      </c>
      <c r="B2956" t="s">
        <v>3075</v>
      </c>
      <c r="C2956" t="s">
        <v>21</v>
      </c>
      <c r="D2956" t="s">
        <v>247</v>
      </c>
      <c r="E2956">
        <v>3625</v>
      </c>
    </row>
    <row r="2957" spans="1:5" x14ac:dyDescent="0.3">
      <c r="A2957" t="s">
        <v>14</v>
      </c>
      <c r="B2957" t="s">
        <v>3076</v>
      </c>
      <c r="C2957" t="s">
        <v>50</v>
      </c>
      <c r="D2957" t="s">
        <v>191</v>
      </c>
      <c r="E2957">
        <v>3626</v>
      </c>
    </row>
    <row r="2958" spans="1:5" x14ac:dyDescent="0.3">
      <c r="A2958" t="s">
        <v>14</v>
      </c>
      <c r="B2958" t="s">
        <v>3077</v>
      </c>
      <c r="C2958" t="s">
        <v>61</v>
      </c>
      <c r="D2958" t="s">
        <v>60</v>
      </c>
      <c r="E2958">
        <v>3627</v>
      </c>
    </row>
    <row r="2959" spans="1:5" x14ac:dyDescent="0.3">
      <c r="A2959" t="s">
        <v>14</v>
      </c>
      <c r="B2959" t="s">
        <v>3078</v>
      </c>
      <c r="C2959" t="s">
        <v>91</v>
      </c>
      <c r="D2959" t="s">
        <v>92</v>
      </c>
      <c r="E2959">
        <v>3628</v>
      </c>
    </row>
    <row r="2960" spans="1:5" x14ac:dyDescent="0.3">
      <c r="A2960" t="s">
        <v>14</v>
      </c>
      <c r="B2960" t="s">
        <v>3079</v>
      </c>
      <c r="C2960" t="s">
        <v>21</v>
      </c>
      <c r="D2960" t="s">
        <v>108</v>
      </c>
      <c r="E2960">
        <v>3629</v>
      </c>
    </row>
    <row r="2961" spans="1:5" x14ac:dyDescent="0.3">
      <c r="A2961" t="s">
        <v>14</v>
      </c>
      <c r="B2961" t="s">
        <v>3080</v>
      </c>
      <c r="C2961" t="s">
        <v>70</v>
      </c>
      <c r="D2961" t="s">
        <v>248</v>
      </c>
      <c r="E2961">
        <v>3630</v>
      </c>
    </row>
    <row r="2962" spans="1:5" x14ac:dyDescent="0.3">
      <c r="A2962" t="s">
        <v>14</v>
      </c>
      <c r="B2962" t="s">
        <v>3081</v>
      </c>
      <c r="C2962" t="s">
        <v>64</v>
      </c>
      <c r="D2962" t="s">
        <v>505</v>
      </c>
      <c r="E2962">
        <v>3631</v>
      </c>
    </row>
    <row r="2963" spans="1:5" x14ac:dyDescent="0.3">
      <c r="A2963" t="s">
        <v>14</v>
      </c>
      <c r="B2963" t="s">
        <v>3082</v>
      </c>
      <c r="C2963" t="s">
        <v>52</v>
      </c>
      <c r="D2963" t="s">
        <v>63</v>
      </c>
      <c r="E2963">
        <v>3633</v>
      </c>
    </row>
    <row r="2964" spans="1:5" x14ac:dyDescent="0.3">
      <c r="A2964" t="s">
        <v>14</v>
      </c>
      <c r="B2964" t="s">
        <v>3083</v>
      </c>
      <c r="C2964" t="s">
        <v>37</v>
      </c>
      <c r="E2964">
        <v>3634</v>
      </c>
    </row>
    <row r="2965" spans="1:5" x14ac:dyDescent="0.3">
      <c r="A2965" t="s">
        <v>14</v>
      </c>
      <c r="B2965" t="s">
        <v>3084</v>
      </c>
      <c r="C2965" t="s">
        <v>19</v>
      </c>
      <c r="D2965" t="s">
        <v>2628</v>
      </c>
      <c r="E2965">
        <v>3635</v>
      </c>
    </row>
    <row r="2966" spans="1:5" x14ac:dyDescent="0.3">
      <c r="A2966" t="s">
        <v>14</v>
      </c>
      <c r="B2966" t="s">
        <v>3085</v>
      </c>
      <c r="C2966" t="s">
        <v>81</v>
      </c>
      <c r="D2966" t="s">
        <v>286</v>
      </c>
      <c r="E2966">
        <v>3636</v>
      </c>
    </row>
    <row r="2967" spans="1:5" x14ac:dyDescent="0.3">
      <c r="A2967" t="s">
        <v>14</v>
      </c>
      <c r="B2967" t="s">
        <v>3086</v>
      </c>
      <c r="C2967" t="s">
        <v>19</v>
      </c>
      <c r="D2967" t="s">
        <v>18</v>
      </c>
      <c r="E2967">
        <v>3637</v>
      </c>
    </row>
    <row r="2968" spans="1:5" x14ac:dyDescent="0.3">
      <c r="A2968" t="s">
        <v>14</v>
      </c>
      <c r="B2968" t="s">
        <v>3087</v>
      </c>
      <c r="C2968" t="s">
        <v>50</v>
      </c>
      <c r="D2968" t="s">
        <v>49</v>
      </c>
      <c r="E2968">
        <v>3638</v>
      </c>
    </row>
    <row r="2969" spans="1:5" x14ac:dyDescent="0.3">
      <c r="A2969" t="s">
        <v>14</v>
      </c>
      <c r="B2969" t="s">
        <v>3088</v>
      </c>
      <c r="C2969" t="s">
        <v>81</v>
      </c>
      <c r="D2969" t="s">
        <v>2134</v>
      </c>
      <c r="E2969">
        <v>3639</v>
      </c>
    </row>
    <row r="2970" spans="1:5" x14ac:dyDescent="0.3">
      <c r="A2970" t="s">
        <v>14</v>
      </c>
      <c r="B2970" t="s">
        <v>3089</v>
      </c>
      <c r="C2970" t="s">
        <v>81</v>
      </c>
      <c r="D2970" t="s">
        <v>80</v>
      </c>
      <c r="E2970">
        <v>3640</v>
      </c>
    </row>
    <row r="2971" spans="1:5" x14ac:dyDescent="0.3">
      <c r="A2971" t="s">
        <v>14</v>
      </c>
      <c r="B2971" t="s">
        <v>3090</v>
      </c>
      <c r="C2971" t="s">
        <v>119</v>
      </c>
      <c r="D2971" t="s">
        <v>25</v>
      </c>
      <c r="E2971">
        <v>3641</v>
      </c>
    </row>
    <row r="2972" spans="1:5" x14ac:dyDescent="0.3">
      <c r="A2972" t="s">
        <v>14</v>
      </c>
      <c r="B2972" t="s">
        <v>3091</v>
      </c>
      <c r="C2972" t="s">
        <v>19</v>
      </c>
      <c r="D2972" t="s">
        <v>381</v>
      </c>
      <c r="E2972">
        <v>3642</v>
      </c>
    </row>
    <row r="2973" spans="1:5" x14ac:dyDescent="0.3">
      <c r="A2973" t="s">
        <v>14</v>
      </c>
      <c r="B2973" t="s">
        <v>3092</v>
      </c>
      <c r="C2973" t="s">
        <v>50</v>
      </c>
      <c r="D2973" t="s">
        <v>49</v>
      </c>
      <c r="E2973">
        <v>3645</v>
      </c>
    </row>
    <row r="2974" spans="1:5" x14ac:dyDescent="0.3">
      <c r="A2974" t="s">
        <v>14</v>
      </c>
      <c r="B2974" t="s">
        <v>3093</v>
      </c>
      <c r="C2974" t="s">
        <v>321</v>
      </c>
      <c r="D2974" t="s">
        <v>49</v>
      </c>
      <c r="E2974">
        <v>3646</v>
      </c>
    </row>
    <row r="2975" spans="1:5" x14ac:dyDescent="0.3">
      <c r="A2975" t="s">
        <v>14</v>
      </c>
      <c r="B2975" t="s">
        <v>3094</v>
      </c>
      <c r="C2975" t="s">
        <v>24</v>
      </c>
      <c r="D2975" t="s">
        <v>23</v>
      </c>
      <c r="E2975">
        <v>3647</v>
      </c>
    </row>
    <row r="2976" spans="1:5" x14ac:dyDescent="0.3">
      <c r="A2976" t="s">
        <v>14</v>
      </c>
      <c r="B2976" t="s">
        <v>3095</v>
      </c>
      <c r="C2976" t="s">
        <v>26</v>
      </c>
      <c r="D2976" t="s">
        <v>896</v>
      </c>
      <c r="E2976">
        <v>3648</v>
      </c>
    </row>
    <row r="2977" spans="1:5" x14ac:dyDescent="0.3">
      <c r="A2977" t="s">
        <v>14</v>
      </c>
      <c r="B2977" t="s">
        <v>3096</v>
      </c>
      <c r="C2977" t="s">
        <v>56</v>
      </c>
      <c r="E2977">
        <v>3649</v>
      </c>
    </row>
    <row r="2978" spans="1:5" x14ac:dyDescent="0.3">
      <c r="A2978" t="s">
        <v>14</v>
      </c>
      <c r="B2978" t="s">
        <v>3097</v>
      </c>
      <c r="C2978" t="s">
        <v>21</v>
      </c>
      <c r="D2978" t="s">
        <v>112</v>
      </c>
      <c r="E2978">
        <v>3650</v>
      </c>
    </row>
    <row r="2979" spans="1:5" x14ac:dyDescent="0.3">
      <c r="A2979" t="s">
        <v>14</v>
      </c>
      <c r="B2979" t="s">
        <v>3098</v>
      </c>
      <c r="C2979" t="s">
        <v>19</v>
      </c>
      <c r="D2979" t="s">
        <v>18</v>
      </c>
      <c r="E2979">
        <v>3651</v>
      </c>
    </row>
    <row r="2980" spans="1:5" x14ac:dyDescent="0.3">
      <c r="A2980" t="s">
        <v>14</v>
      </c>
      <c r="B2980" t="s">
        <v>3099</v>
      </c>
      <c r="C2980" t="s">
        <v>19</v>
      </c>
      <c r="D2980" t="s">
        <v>381</v>
      </c>
      <c r="E2980">
        <v>3652</v>
      </c>
    </row>
    <row r="2981" spans="1:5" x14ac:dyDescent="0.3">
      <c r="A2981" t="s">
        <v>14</v>
      </c>
      <c r="B2981" t="s">
        <v>3100</v>
      </c>
      <c r="C2981" t="s">
        <v>28</v>
      </c>
      <c r="D2981" t="s">
        <v>27</v>
      </c>
      <c r="E2981">
        <v>3653</v>
      </c>
    </row>
    <row r="2982" spans="1:5" x14ac:dyDescent="0.3">
      <c r="A2982" t="s">
        <v>14</v>
      </c>
      <c r="B2982" t="s">
        <v>3101</v>
      </c>
      <c r="C2982" t="s">
        <v>37</v>
      </c>
      <c r="D2982" t="s">
        <v>83</v>
      </c>
      <c r="E2982">
        <v>3654</v>
      </c>
    </row>
    <row r="2983" spans="1:5" x14ac:dyDescent="0.3">
      <c r="A2983" t="s">
        <v>14</v>
      </c>
      <c r="B2983" t="s">
        <v>3102</v>
      </c>
      <c r="C2983" t="s">
        <v>54</v>
      </c>
      <c r="D2983" t="s">
        <v>57</v>
      </c>
      <c r="E2983">
        <v>3655</v>
      </c>
    </row>
    <row r="2984" spans="1:5" x14ac:dyDescent="0.3">
      <c r="A2984" t="s">
        <v>14</v>
      </c>
      <c r="B2984" t="s">
        <v>3103</v>
      </c>
      <c r="C2984" t="s">
        <v>52</v>
      </c>
      <c r="D2984" t="s">
        <v>63</v>
      </c>
      <c r="E2984">
        <v>3656</v>
      </c>
    </row>
    <row r="2985" spans="1:5" x14ac:dyDescent="0.3">
      <c r="A2985" t="s">
        <v>14</v>
      </c>
      <c r="B2985" t="s">
        <v>3104</v>
      </c>
      <c r="C2985" t="s">
        <v>21</v>
      </c>
      <c r="D2985" t="s">
        <v>108</v>
      </c>
      <c r="E2985">
        <v>3658</v>
      </c>
    </row>
    <row r="2986" spans="1:5" x14ac:dyDescent="0.3">
      <c r="A2986" t="s">
        <v>14</v>
      </c>
      <c r="B2986" t="s">
        <v>3105</v>
      </c>
      <c r="C2986" t="s">
        <v>21</v>
      </c>
      <c r="D2986" t="s">
        <v>108</v>
      </c>
      <c r="E2986">
        <v>3659</v>
      </c>
    </row>
    <row r="2987" spans="1:5" x14ac:dyDescent="0.3">
      <c r="A2987" t="s">
        <v>14</v>
      </c>
      <c r="B2987" t="s">
        <v>3106</v>
      </c>
      <c r="C2987" t="s">
        <v>183</v>
      </c>
      <c r="D2987" t="s">
        <v>259</v>
      </c>
      <c r="E2987">
        <v>3660</v>
      </c>
    </row>
    <row r="2988" spans="1:5" x14ac:dyDescent="0.3">
      <c r="A2988" t="s">
        <v>14</v>
      </c>
      <c r="B2988" t="s">
        <v>3107</v>
      </c>
      <c r="C2988" t="s">
        <v>41</v>
      </c>
      <c r="D2988" t="s">
        <v>40</v>
      </c>
      <c r="E2988">
        <v>3661</v>
      </c>
    </row>
    <row r="2989" spans="1:5" x14ac:dyDescent="0.3">
      <c r="A2989" t="s">
        <v>14</v>
      </c>
      <c r="B2989" t="s">
        <v>3108</v>
      </c>
      <c r="C2989" t="s">
        <v>26</v>
      </c>
      <c r="D2989" t="s">
        <v>896</v>
      </c>
      <c r="E2989">
        <v>3662</v>
      </c>
    </row>
    <row r="2990" spans="1:5" x14ac:dyDescent="0.3">
      <c r="A2990" t="s">
        <v>14</v>
      </c>
      <c r="B2990" t="s">
        <v>3109</v>
      </c>
      <c r="C2990" t="s">
        <v>61</v>
      </c>
      <c r="D2990" t="s">
        <v>665</v>
      </c>
      <c r="E2990">
        <v>3663</v>
      </c>
    </row>
    <row r="2991" spans="1:5" x14ac:dyDescent="0.3">
      <c r="A2991" t="s">
        <v>14</v>
      </c>
      <c r="B2991" t="s">
        <v>3110</v>
      </c>
      <c r="C2991" t="s">
        <v>21</v>
      </c>
      <c r="D2991" t="s">
        <v>108</v>
      </c>
      <c r="E2991">
        <v>3664</v>
      </c>
    </row>
    <row r="2992" spans="1:5" x14ac:dyDescent="0.3">
      <c r="A2992" t="s">
        <v>14</v>
      </c>
      <c r="B2992" t="s">
        <v>3111</v>
      </c>
      <c r="C2992" t="s">
        <v>61</v>
      </c>
      <c r="D2992" t="s">
        <v>950</v>
      </c>
      <c r="E2992">
        <v>3665</v>
      </c>
    </row>
    <row r="2993" spans="1:5" x14ac:dyDescent="0.3">
      <c r="A2993" t="s">
        <v>14</v>
      </c>
      <c r="B2993" t="s">
        <v>3112</v>
      </c>
      <c r="C2993" t="s">
        <v>37</v>
      </c>
      <c r="D2993" t="s">
        <v>393</v>
      </c>
      <c r="E2993">
        <v>3666</v>
      </c>
    </row>
    <row r="2994" spans="1:5" x14ac:dyDescent="0.3">
      <c r="A2994" t="s">
        <v>14</v>
      </c>
      <c r="B2994" t="s">
        <v>3113</v>
      </c>
      <c r="C2994" t="s">
        <v>26</v>
      </c>
      <c r="D2994" t="s">
        <v>25</v>
      </c>
      <c r="E2994">
        <v>3667</v>
      </c>
    </row>
    <row r="2995" spans="1:5" x14ac:dyDescent="0.3">
      <c r="A2995" t="s">
        <v>14</v>
      </c>
      <c r="B2995" t="s">
        <v>3114</v>
      </c>
      <c r="C2995" t="s">
        <v>26</v>
      </c>
      <c r="D2995" t="s">
        <v>25</v>
      </c>
      <c r="E2995">
        <v>3668</v>
      </c>
    </row>
    <row r="2996" spans="1:5" x14ac:dyDescent="0.3">
      <c r="A2996" t="s">
        <v>14</v>
      </c>
      <c r="B2996" t="s">
        <v>3115</v>
      </c>
      <c r="C2996" t="s">
        <v>26</v>
      </c>
      <c r="D2996" t="s">
        <v>107</v>
      </c>
      <c r="E2996">
        <v>3669</v>
      </c>
    </row>
    <row r="2997" spans="1:5" x14ac:dyDescent="0.3">
      <c r="A2997" t="s">
        <v>14</v>
      </c>
      <c r="B2997" t="s">
        <v>3116</v>
      </c>
      <c r="C2997" t="s">
        <v>24</v>
      </c>
      <c r="D2997" t="s">
        <v>23</v>
      </c>
      <c r="E2997">
        <v>3670</v>
      </c>
    </row>
    <row r="2998" spans="1:5" x14ac:dyDescent="0.3">
      <c r="A2998" t="s">
        <v>14</v>
      </c>
      <c r="B2998" t="s">
        <v>3117</v>
      </c>
      <c r="C2998" t="s">
        <v>19</v>
      </c>
      <c r="D2998" t="s">
        <v>381</v>
      </c>
      <c r="E2998">
        <v>3671</v>
      </c>
    </row>
    <row r="2999" spans="1:5" x14ac:dyDescent="0.3">
      <c r="A2999" t="s">
        <v>14</v>
      </c>
      <c r="B2999" t="s">
        <v>3118</v>
      </c>
      <c r="C2999" t="s">
        <v>250</v>
      </c>
      <c r="D2999" t="s">
        <v>285</v>
      </c>
      <c r="E2999">
        <v>3672</v>
      </c>
    </row>
    <row r="3000" spans="1:5" x14ac:dyDescent="0.3">
      <c r="A3000" t="s">
        <v>14</v>
      </c>
      <c r="B3000" t="s">
        <v>3119</v>
      </c>
      <c r="C3000" t="s">
        <v>41</v>
      </c>
      <c r="D3000" t="s">
        <v>277</v>
      </c>
      <c r="E3000">
        <v>3673</v>
      </c>
    </row>
    <row r="3001" spans="1:5" x14ac:dyDescent="0.3">
      <c r="A3001" t="s">
        <v>14</v>
      </c>
      <c r="B3001" t="s">
        <v>3120</v>
      </c>
      <c r="C3001" t="s">
        <v>24</v>
      </c>
      <c r="D3001" t="s">
        <v>23</v>
      </c>
      <c r="E3001">
        <v>3674</v>
      </c>
    </row>
    <row r="3002" spans="1:5" x14ac:dyDescent="0.3">
      <c r="A3002" t="s">
        <v>14</v>
      </c>
      <c r="B3002" t="s">
        <v>3121</v>
      </c>
      <c r="C3002" t="s">
        <v>91</v>
      </c>
      <c r="D3002" t="s">
        <v>92</v>
      </c>
      <c r="E3002">
        <v>3676</v>
      </c>
    </row>
    <row r="3003" spans="1:5" x14ac:dyDescent="0.3">
      <c r="A3003" t="s">
        <v>14</v>
      </c>
      <c r="B3003" t="s">
        <v>3122</v>
      </c>
      <c r="C3003" t="s">
        <v>119</v>
      </c>
      <c r="D3003" t="s">
        <v>18</v>
      </c>
      <c r="E3003">
        <v>3677</v>
      </c>
    </row>
    <row r="3004" spans="1:5" x14ac:dyDescent="0.3">
      <c r="A3004" t="s">
        <v>14</v>
      </c>
      <c r="B3004" t="s">
        <v>3123</v>
      </c>
      <c r="C3004" t="s">
        <v>119</v>
      </c>
      <c r="D3004" t="s">
        <v>25</v>
      </c>
      <c r="E3004">
        <v>3679</v>
      </c>
    </row>
    <row r="3005" spans="1:5" x14ac:dyDescent="0.3">
      <c r="A3005" t="s">
        <v>14</v>
      </c>
      <c r="B3005" t="s">
        <v>3124</v>
      </c>
      <c r="C3005" t="s">
        <v>21</v>
      </c>
      <c r="D3005" t="s">
        <v>71</v>
      </c>
      <c r="E3005">
        <v>3681</v>
      </c>
    </row>
    <row r="3006" spans="1:5" x14ac:dyDescent="0.3">
      <c r="A3006" t="s">
        <v>14</v>
      </c>
      <c r="B3006" t="s">
        <v>3125</v>
      </c>
      <c r="C3006" t="s">
        <v>119</v>
      </c>
      <c r="D3006" t="s">
        <v>18</v>
      </c>
      <c r="E3006">
        <v>3684</v>
      </c>
    </row>
    <row r="3007" spans="1:5" x14ac:dyDescent="0.3">
      <c r="A3007" t="s">
        <v>14</v>
      </c>
      <c r="B3007" t="s">
        <v>3126</v>
      </c>
      <c r="C3007" t="s">
        <v>56</v>
      </c>
      <c r="D3007" t="s">
        <v>460</v>
      </c>
      <c r="E3007">
        <v>3686</v>
      </c>
    </row>
    <row r="3008" spans="1:5" x14ac:dyDescent="0.3">
      <c r="A3008" t="s">
        <v>14</v>
      </c>
      <c r="B3008" t="s">
        <v>3127</v>
      </c>
      <c r="C3008" t="s">
        <v>66</v>
      </c>
      <c r="D3008" t="s">
        <v>3127</v>
      </c>
      <c r="E3008">
        <v>3687</v>
      </c>
    </row>
    <row r="3009" spans="1:5" x14ac:dyDescent="0.3">
      <c r="A3009" t="s">
        <v>14</v>
      </c>
      <c r="B3009" t="s">
        <v>3128</v>
      </c>
      <c r="C3009" t="s">
        <v>26</v>
      </c>
      <c r="D3009" t="s">
        <v>652</v>
      </c>
      <c r="E3009">
        <v>3688</v>
      </c>
    </row>
    <row r="3010" spans="1:5" x14ac:dyDescent="0.3">
      <c r="A3010" t="s">
        <v>14</v>
      </c>
      <c r="B3010" t="s">
        <v>3129</v>
      </c>
      <c r="C3010" t="s">
        <v>119</v>
      </c>
      <c r="D3010" t="s">
        <v>18</v>
      </c>
      <c r="E3010">
        <v>3689</v>
      </c>
    </row>
    <row r="3011" spans="1:5" x14ac:dyDescent="0.3">
      <c r="A3011" t="s">
        <v>14</v>
      </c>
      <c r="B3011" t="s">
        <v>3130</v>
      </c>
      <c r="C3011" t="s">
        <v>183</v>
      </c>
      <c r="D3011" t="s">
        <v>656</v>
      </c>
      <c r="E3011">
        <v>3691</v>
      </c>
    </row>
    <row r="3012" spans="1:5" x14ac:dyDescent="0.3">
      <c r="A3012" t="s">
        <v>14</v>
      </c>
      <c r="B3012" t="s">
        <v>3131</v>
      </c>
      <c r="C3012" t="s">
        <v>129</v>
      </c>
      <c r="D3012" t="s">
        <v>184</v>
      </c>
      <c r="E3012">
        <v>3692</v>
      </c>
    </row>
    <row r="3013" spans="1:5" x14ac:dyDescent="0.3">
      <c r="A3013" t="s">
        <v>14</v>
      </c>
      <c r="B3013" t="s">
        <v>3132</v>
      </c>
      <c r="C3013" t="s">
        <v>26</v>
      </c>
      <c r="D3013" t="s">
        <v>25</v>
      </c>
      <c r="E3013">
        <v>3693</v>
      </c>
    </row>
    <row r="3014" spans="1:5" x14ac:dyDescent="0.3">
      <c r="A3014" t="s">
        <v>14</v>
      </c>
      <c r="B3014" t="s">
        <v>3133</v>
      </c>
      <c r="C3014" t="s">
        <v>19</v>
      </c>
      <c r="D3014" t="s">
        <v>18</v>
      </c>
      <c r="E3014">
        <v>3695</v>
      </c>
    </row>
    <row r="3015" spans="1:5" x14ac:dyDescent="0.3">
      <c r="A3015" t="s">
        <v>14</v>
      </c>
      <c r="B3015" t="s">
        <v>3134</v>
      </c>
      <c r="C3015" t="s">
        <v>21</v>
      </c>
      <c r="D3015" t="s">
        <v>1536</v>
      </c>
      <c r="E3015">
        <v>3696</v>
      </c>
    </row>
    <row r="3016" spans="1:5" x14ac:dyDescent="0.3">
      <c r="A3016" t="s">
        <v>14</v>
      </c>
      <c r="B3016" t="s">
        <v>3135</v>
      </c>
      <c r="C3016" t="s">
        <v>19</v>
      </c>
      <c r="D3016" t="s">
        <v>239</v>
      </c>
      <c r="E3016">
        <v>3697</v>
      </c>
    </row>
    <row r="3017" spans="1:5" x14ac:dyDescent="0.3">
      <c r="A3017" t="s">
        <v>14</v>
      </c>
      <c r="B3017" t="s">
        <v>3136</v>
      </c>
      <c r="C3017" t="s">
        <v>21</v>
      </c>
      <c r="D3017" t="s">
        <v>1093</v>
      </c>
      <c r="E3017">
        <v>3698</v>
      </c>
    </row>
    <row r="3018" spans="1:5" x14ac:dyDescent="0.3">
      <c r="A3018" t="s">
        <v>14</v>
      </c>
      <c r="B3018" t="s">
        <v>3137</v>
      </c>
      <c r="C3018" t="s">
        <v>19</v>
      </c>
      <c r="D3018" t="s">
        <v>18</v>
      </c>
      <c r="E3018">
        <v>3701</v>
      </c>
    </row>
    <row r="3019" spans="1:5" x14ac:dyDescent="0.3">
      <c r="A3019" t="s">
        <v>14</v>
      </c>
      <c r="B3019" t="s">
        <v>3138</v>
      </c>
      <c r="C3019" t="s">
        <v>43</v>
      </c>
      <c r="D3019" t="s">
        <v>86</v>
      </c>
      <c r="E3019">
        <v>3702</v>
      </c>
    </row>
    <row r="3020" spans="1:5" x14ac:dyDescent="0.3">
      <c r="A3020" t="s">
        <v>14</v>
      </c>
      <c r="B3020" t="s">
        <v>3139</v>
      </c>
      <c r="C3020" t="s">
        <v>61</v>
      </c>
      <c r="D3020" t="s">
        <v>146</v>
      </c>
      <c r="E3020">
        <v>3703</v>
      </c>
    </row>
    <row r="3021" spans="1:5" x14ac:dyDescent="0.3">
      <c r="A3021" t="s">
        <v>14</v>
      </c>
      <c r="B3021" t="s">
        <v>3140</v>
      </c>
      <c r="C3021" t="s">
        <v>19</v>
      </c>
      <c r="D3021" t="s">
        <v>18</v>
      </c>
      <c r="E3021">
        <v>3704</v>
      </c>
    </row>
    <row r="3022" spans="1:5" x14ac:dyDescent="0.3">
      <c r="A3022" t="s">
        <v>14</v>
      </c>
      <c r="B3022" t="s">
        <v>3141</v>
      </c>
      <c r="C3022" t="s">
        <v>81</v>
      </c>
      <c r="D3022" t="s">
        <v>286</v>
      </c>
      <c r="E3022">
        <v>3705</v>
      </c>
    </row>
    <row r="3023" spans="1:5" x14ac:dyDescent="0.3">
      <c r="A3023" t="s">
        <v>14</v>
      </c>
      <c r="B3023" t="s">
        <v>3142</v>
      </c>
      <c r="C3023" t="s">
        <v>321</v>
      </c>
      <c r="D3023" t="s">
        <v>1599</v>
      </c>
      <c r="E3023">
        <v>3706</v>
      </c>
    </row>
    <row r="3024" spans="1:5" x14ac:dyDescent="0.3">
      <c r="A3024" t="s">
        <v>14</v>
      </c>
      <c r="B3024" t="s">
        <v>3143</v>
      </c>
      <c r="C3024" t="s">
        <v>24</v>
      </c>
      <c r="D3024" t="s">
        <v>23</v>
      </c>
      <c r="E3024">
        <v>3707</v>
      </c>
    </row>
    <row r="3025" spans="1:5" x14ac:dyDescent="0.3">
      <c r="A3025" t="s">
        <v>14</v>
      </c>
      <c r="B3025" t="s">
        <v>3144</v>
      </c>
      <c r="C3025" t="s">
        <v>19</v>
      </c>
      <c r="D3025" t="s">
        <v>381</v>
      </c>
      <c r="E3025">
        <v>3708</v>
      </c>
    </row>
    <row r="3026" spans="1:5" x14ac:dyDescent="0.3">
      <c r="A3026" t="s">
        <v>14</v>
      </c>
      <c r="B3026" t="s">
        <v>3145</v>
      </c>
      <c r="C3026" t="s">
        <v>24</v>
      </c>
      <c r="D3026" t="s">
        <v>189</v>
      </c>
      <c r="E3026">
        <v>3709</v>
      </c>
    </row>
    <row r="3027" spans="1:5" x14ac:dyDescent="0.3">
      <c r="A3027" t="s">
        <v>14</v>
      </c>
      <c r="B3027" t="s">
        <v>3146</v>
      </c>
      <c r="C3027" t="s">
        <v>54</v>
      </c>
      <c r="D3027" t="s">
        <v>53</v>
      </c>
      <c r="E3027">
        <v>3711</v>
      </c>
    </row>
    <row r="3028" spans="1:5" x14ac:dyDescent="0.3">
      <c r="A3028" t="s">
        <v>14</v>
      </c>
      <c r="B3028" t="s">
        <v>3147</v>
      </c>
      <c r="C3028" t="s">
        <v>129</v>
      </c>
      <c r="D3028" t="s">
        <v>692</v>
      </c>
      <c r="E3028">
        <v>3712</v>
      </c>
    </row>
    <row r="3029" spans="1:5" x14ac:dyDescent="0.3">
      <c r="A3029" t="s">
        <v>14</v>
      </c>
      <c r="B3029" t="s">
        <v>3148</v>
      </c>
      <c r="C3029" t="s">
        <v>210</v>
      </c>
      <c r="D3029" t="s">
        <v>2110</v>
      </c>
      <c r="E3029">
        <v>3713</v>
      </c>
    </row>
    <row r="3030" spans="1:5" x14ac:dyDescent="0.3">
      <c r="A3030" t="s">
        <v>14</v>
      </c>
      <c r="B3030" t="s">
        <v>3149</v>
      </c>
      <c r="C3030" t="s">
        <v>91</v>
      </c>
      <c r="D3030" t="s">
        <v>388</v>
      </c>
      <c r="E3030">
        <v>3714</v>
      </c>
    </row>
    <row r="3031" spans="1:5" x14ac:dyDescent="0.3">
      <c r="A3031" t="s">
        <v>14</v>
      </c>
      <c r="B3031" t="s">
        <v>3150</v>
      </c>
      <c r="C3031" t="s">
        <v>21</v>
      </c>
      <c r="D3031" t="s">
        <v>38</v>
      </c>
      <c r="E3031">
        <v>3716</v>
      </c>
    </row>
    <row r="3032" spans="1:5" x14ac:dyDescent="0.3">
      <c r="A3032" t="s">
        <v>14</v>
      </c>
      <c r="B3032" t="s">
        <v>3151</v>
      </c>
      <c r="C3032" t="s">
        <v>37</v>
      </c>
      <c r="D3032" t="s">
        <v>83</v>
      </c>
      <c r="E3032">
        <v>3718</v>
      </c>
    </row>
    <row r="3033" spans="1:5" x14ac:dyDescent="0.3">
      <c r="A3033" t="s">
        <v>14</v>
      </c>
      <c r="B3033" t="s">
        <v>3152</v>
      </c>
      <c r="C3033" t="s">
        <v>43</v>
      </c>
      <c r="D3033" t="s">
        <v>2156</v>
      </c>
      <c r="E3033">
        <v>3719</v>
      </c>
    </row>
    <row r="3034" spans="1:5" x14ac:dyDescent="0.3">
      <c r="A3034" t="s">
        <v>14</v>
      </c>
      <c r="B3034" t="s">
        <v>3153</v>
      </c>
      <c r="C3034" t="s">
        <v>19</v>
      </c>
      <c r="E3034">
        <v>3720</v>
      </c>
    </row>
    <row r="3035" spans="1:5" x14ac:dyDescent="0.3">
      <c r="A3035" t="s">
        <v>14</v>
      </c>
      <c r="B3035" t="s">
        <v>3154</v>
      </c>
      <c r="C3035" t="s">
        <v>78</v>
      </c>
      <c r="D3035" t="s">
        <v>77</v>
      </c>
      <c r="E3035">
        <v>3721</v>
      </c>
    </row>
    <row r="3036" spans="1:5" x14ac:dyDescent="0.3">
      <c r="A3036" t="s">
        <v>14</v>
      </c>
      <c r="B3036" t="s">
        <v>3155</v>
      </c>
      <c r="C3036" t="s">
        <v>64</v>
      </c>
      <c r="D3036" t="s">
        <v>240</v>
      </c>
      <c r="E3036">
        <v>3722</v>
      </c>
    </row>
    <row r="3037" spans="1:5" x14ac:dyDescent="0.3">
      <c r="A3037" t="s">
        <v>14</v>
      </c>
      <c r="B3037" t="s">
        <v>3156</v>
      </c>
      <c r="C3037" t="s">
        <v>26</v>
      </c>
      <c r="D3037" t="s">
        <v>521</v>
      </c>
      <c r="E3037">
        <v>3723</v>
      </c>
    </row>
    <row r="3038" spans="1:5" x14ac:dyDescent="0.3">
      <c r="A3038" t="s">
        <v>14</v>
      </c>
      <c r="B3038" t="s">
        <v>3157</v>
      </c>
      <c r="C3038" t="s">
        <v>26</v>
      </c>
      <c r="D3038" t="s">
        <v>25</v>
      </c>
      <c r="E3038">
        <v>3725</v>
      </c>
    </row>
    <row r="3039" spans="1:5" x14ac:dyDescent="0.3">
      <c r="A3039" t="s">
        <v>14</v>
      </c>
      <c r="B3039" t="s">
        <v>3158</v>
      </c>
      <c r="C3039" t="s">
        <v>47</v>
      </c>
      <c r="D3039" t="s">
        <v>2031</v>
      </c>
      <c r="E3039">
        <v>3726</v>
      </c>
    </row>
    <row r="3040" spans="1:5" x14ac:dyDescent="0.3">
      <c r="A3040" t="s">
        <v>14</v>
      </c>
      <c r="B3040" t="s">
        <v>3159</v>
      </c>
      <c r="C3040" t="s">
        <v>54</v>
      </c>
      <c r="D3040" t="s">
        <v>57</v>
      </c>
      <c r="E3040">
        <v>3728</v>
      </c>
    </row>
    <row r="3041" spans="1:5" x14ac:dyDescent="0.3">
      <c r="A3041" t="s">
        <v>14</v>
      </c>
      <c r="B3041" t="s">
        <v>3160</v>
      </c>
      <c r="C3041" t="s">
        <v>24</v>
      </c>
      <c r="D3041" t="s">
        <v>23</v>
      </c>
      <c r="E3041">
        <v>3730</v>
      </c>
    </row>
    <row r="3042" spans="1:5" x14ac:dyDescent="0.3">
      <c r="A3042" t="s">
        <v>14</v>
      </c>
      <c r="B3042" t="s">
        <v>3161</v>
      </c>
      <c r="C3042" t="s">
        <v>19</v>
      </c>
      <c r="D3042" t="s">
        <v>2468</v>
      </c>
      <c r="E3042">
        <v>3731</v>
      </c>
    </row>
    <row r="3043" spans="1:5" x14ac:dyDescent="0.3">
      <c r="A3043" t="s">
        <v>14</v>
      </c>
      <c r="B3043" t="s">
        <v>3162</v>
      </c>
      <c r="C3043" t="s">
        <v>41</v>
      </c>
      <c r="E3043">
        <v>3732</v>
      </c>
    </row>
    <row r="3044" spans="1:5" x14ac:dyDescent="0.3">
      <c r="A3044" t="s">
        <v>14</v>
      </c>
      <c r="B3044" t="s">
        <v>3163</v>
      </c>
      <c r="C3044" t="s">
        <v>81</v>
      </c>
      <c r="D3044" t="s">
        <v>80</v>
      </c>
      <c r="E3044">
        <v>3734</v>
      </c>
    </row>
    <row r="3045" spans="1:5" x14ac:dyDescent="0.3">
      <c r="A3045" t="s">
        <v>14</v>
      </c>
      <c r="B3045" t="s">
        <v>3164</v>
      </c>
      <c r="C3045" t="s">
        <v>19</v>
      </c>
      <c r="D3045" t="s">
        <v>921</v>
      </c>
      <c r="E3045">
        <v>3739</v>
      </c>
    </row>
    <row r="3046" spans="1:5" x14ac:dyDescent="0.3">
      <c r="A3046" t="s">
        <v>14</v>
      </c>
      <c r="B3046" t="s">
        <v>3165</v>
      </c>
      <c r="C3046" t="s">
        <v>41</v>
      </c>
      <c r="E3046">
        <v>3740</v>
      </c>
    </row>
    <row r="3047" spans="1:5" x14ac:dyDescent="0.3">
      <c r="A3047" t="s">
        <v>14</v>
      </c>
      <c r="B3047" t="s">
        <v>3166</v>
      </c>
      <c r="C3047" t="s">
        <v>26</v>
      </c>
      <c r="D3047" t="s">
        <v>521</v>
      </c>
      <c r="E3047">
        <v>3741</v>
      </c>
    </row>
    <row r="3048" spans="1:5" x14ac:dyDescent="0.3">
      <c r="A3048" t="s">
        <v>14</v>
      </c>
      <c r="B3048" t="s">
        <v>3167</v>
      </c>
      <c r="C3048" t="s">
        <v>210</v>
      </c>
      <c r="D3048" t="s">
        <v>209</v>
      </c>
      <c r="E3048">
        <v>3742</v>
      </c>
    </row>
    <row r="3049" spans="1:5" x14ac:dyDescent="0.3">
      <c r="A3049" t="s">
        <v>14</v>
      </c>
      <c r="B3049" t="s">
        <v>3168</v>
      </c>
      <c r="C3049" t="s">
        <v>119</v>
      </c>
      <c r="D3049" t="s">
        <v>18</v>
      </c>
      <c r="E3049">
        <v>3743</v>
      </c>
    </row>
    <row r="3050" spans="1:5" x14ac:dyDescent="0.3">
      <c r="A3050" t="s">
        <v>14</v>
      </c>
      <c r="B3050" t="s">
        <v>3169</v>
      </c>
      <c r="C3050" t="s">
        <v>54</v>
      </c>
      <c r="D3050" t="s">
        <v>57</v>
      </c>
      <c r="E3050">
        <v>3745</v>
      </c>
    </row>
    <row r="3051" spans="1:5" x14ac:dyDescent="0.3">
      <c r="A3051" t="s">
        <v>14</v>
      </c>
      <c r="B3051" t="s">
        <v>3170</v>
      </c>
      <c r="C3051" t="s">
        <v>24</v>
      </c>
      <c r="D3051" t="s">
        <v>105</v>
      </c>
      <c r="E3051">
        <v>3746</v>
      </c>
    </row>
    <row r="3052" spans="1:5" x14ac:dyDescent="0.3">
      <c r="A3052" t="s">
        <v>14</v>
      </c>
      <c r="B3052" t="s">
        <v>3171</v>
      </c>
      <c r="C3052" t="s">
        <v>21</v>
      </c>
      <c r="D3052" t="s">
        <v>31</v>
      </c>
      <c r="E3052">
        <v>3747</v>
      </c>
    </row>
    <row r="3053" spans="1:5" x14ac:dyDescent="0.3">
      <c r="A3053" t="s">
        <v>14</v>
      </c>
      <c r="B3053" t="s">
        <v>3172</v>
      </c>
      <c r="C3053" t="s">
        <v>50</v>
      </c>
      <c r="D3053" t="s">
        <v>49</v>
      </c>
      <c r="E3053">
        <v>3748</v>
      </c>
    </row>
    <row r="3054" spans="1:5" x14ac:dyDescent="0.3">
      <c r="A3054" t="s">
        <v>14</v>
      </c>
      <c r="B3054" t="s">
        <v>3173</v>
      </c>
      <c r="C3054" t="s">
        <v>81</v>
      </c>
      <c r="D3054" t="s">
        <v>319</v>
      </c>
      <c r="E3054">
        <v>3749</v>
      </c>
    </row>
    <row r="3055" spans="1:5" x14ac:dyDescent="0.3">
      <c r="A3055" t="s">
        <v>14</v>
      </c>
      <c r="B3055" t="s">
        <v>3174</v>
      </c>
      <c r="C3055" t="s">
        <v>43</v>
      </c>
      <c r="D3055" t="s">
        <v>266</v>
      </c>
      <c r="E3055">
        <v>3750</v>
      </c>
    </row>
    <row r="3056" spans="1:5" x14ac:dyDescent="0.3">
      <c r="A3056" t="s">
        <v>14</v>
      </c>
      <c r="B3056" t="s">
        <v>3175</v>
      </c>
      <c r="C3056" t="s">
        <v>47</v>
      </c>
      <c r="D3056" t="s">
        <v>46</v>
      </c>
      <c r="E3056">
        <v>3751</v>
      </c>
    </row>
    <row r="3057" spans="1:5" x14ac:dyDescent="0.3">
      <c r="A3057" t="s">
        <v>14</v>
      </c>
      <c r="B3057" t="s">
        <v>3176</v>
      </c>
      <c r="C3057" t="s">
        <v>117</v>
      </c>
      <c r="D3057" t="s">
        <v>779</v>
      </c>
      <c r="E3057">
        <v>3753</v>
      </c>
    </row>
    <row r="3058" spans="1:5" x14ac:dyDescent="0.3">
      <c r="A3058" t="s">
        <v>14</v>
      </c>
      <c r="B3058" t="s">
        <v>3177</v>
      </c>
      <c r="C3058" t="s">
        <v>19</v>
      </c>
      <c r="D3058" t="s">
        <v>18</v>
      </c>
      <c r="E3058">
        <v>3754</v>
      </c>
    </row>
    <row r="3059" spans="1:5" x14ac:dyDescent="0.3">
      <c r="A3059" t="s">
        <v>14</v>
      </c>
      <c r="B3059" t="s">
        <v>3178</v>
      </c>
      <c r="C3059" t="s">
        <v>56</v>
      </c>
      <c r="D3059" t="s">
        <v>79</v>
      </c>
      <c r="E3059">
        <v>3755</v>
      </c>
    </row>
    <row r="3060" spans="1:5" x14ac:dyDescent="0.3">
      <c r="A3060" t="s">
        <v>14</v>
      </c>
      <c r="B3060" t="s">
        <v>3179</v>
      </c>
      <c r="C3060" t="s">
        <v>64</v>
      </c>
      <c r="D3060" t="s">
        <v>63</v>
      </c>
      <c r="E3060">
        <v>3756</v>
      </c>
    </row>
    <row r="3061" spans="1:5" x14ac:dyDescent="0.3">
      <c r="A3061" t="s">
        <v>14</v>
      </c>
      <c r="B3061" t="s">
        <v>3180</v>
      </c>
      <c r="C3061" t="s">
        <v>26</v>
      </c>
      <c r="D3061" t="s">
        <v>1104</v>
      </c>
      <c r="E3061">
        <v>3757</v>
      </c>
    </row>
    <row r="3062" spans="1:5" x14ac:dyDescent="0.3">
      <c r="A3062" t="s">
        <v>14</v>
      </c>
      <c r="B3062" t="s">
        <v>3181</v>
      </c>
      <c r="C3062" t="s">
        <v>45</v>
      </c>
      <c r="D3062" t="s">
        <v>582</v>
      </c>
      <c r="E3062">
        <v>3758</v>
      </c>
    </row>
    <row r="3063" spans="1:5" x14ac:dyDescent="0.3">
      <c r="A3063" t="s">
        <v>14</v>
      </c>
      <c r="B3063" t="s">
        <v>3182</v>
      </c>
      <c r="C3063" t="s">
        <v>43</v>
      </c>
      <c r="D3063" t="s">
        <v>86</v>
      </c>
      <c r="E3063">
        <v>3759</v>
      </c>
    </row>
    <row r="3064" spans="1:5" x14ac:dyDescent="0.3">
      <c r="A3064" t="s">
        <v>14</v>
      </c>
      <c r="B3064" t="s">
        <v>2468</v>
      </c>
      <c r="C3064" t="s">
        <v>19</v>
      </c>
      <c r="D3064" t="s">
        <v>2468</v>
      </c>
      <c r="E3064">
        <v>3760</v>
      </c>
    </row>
    <row r="3065" spans="1:5" x14ac:dyDescent="0.3">
      <c r="A3065" t="s">
        <v>14</v>
      </c>
      <c r="B3065" t="s">
        <v>3183</v>
      </c>
      <c r="C3065" t="s">
        <v>26</v>
      </c>
      <c r="D3065" t="s">
        <v>107</v>
      </c>
      <c r="E3065">
        <v>3761</v>
      </c>
    </row>
    <row r="3066" spans="1:5" x14ac:dyDescent="0.3">
      <c r="A3066" t="s">
        <v>14</v>
      </c>
      <c r="B3066" t="s">
        <v>3184</v>
      </c>
      <c r="C3066" t="s">
        <v>129</v>
      </c>
      <c r="D3066" t="s">
        <v>1570</v>
      </c>
      <c r="E3066">
        <v>3767</v>
      </c>
    </row>
    <row r="3067" spans="1:5" x14ac:dyDescent="0.3">
      <c r="A3067" t="s">
        <v>14</v>
      </c>
      <c r="B3067" t="s">
        <v>3185</v>
      </c>
      <c r="C3067" t="s">
        <v>50</v>
      </c>
      <c r="D3067" t="s">
        <v>49</v>
      </c>
      <c r="E3067">
        <v>3768</v>
      </c>
    </row>
    <row r="3068" spans="1:5" x14ac:dyDescent="0.3">
      <c r="A3068" t="s">
        <v>14</v>
      </c>
      <c r="B3068" t="s">
        <v>3186</v>
      </c>
      <c r="C3068" t="s">
        <v>24</v>
      </c>
      <c r="E3068">
        <v>3771</v>
      </c>
    </row>
    <row r="3069" spans="1:5" x14ac:dyDescent="0.3">
      <c r="A3069" t="s">
        <v>14</v>
      </c>
      <c r="B3069" t="s">
        <v>3187</v>
      </c>
      <c r="C3069" t="s">
        <v>41</v>
      </c>
      <c r="D3069" t="s">
        <v>2055</v>
      </c>
      <c r="E3069">
        <v>3772</v>
      </c>
    </row>
    <row r="3070" spans="1:5" x14ac:dyDescent="0.3">
      <c r="A3070" t="s">
        <v>14</v>
      </c>
      <c r="B3070" t="s">
        <v>3188</v>
      </c>
      <c r="C3070" t="s">
        <v>119</v>
      </c>
      <c r="D3070" t="s">
        <v>18</v>
      </c>
      <c r="E3070">
        <v>3773</v>
      </c>
    </row>
    <row r="3071" spans="1:5" x14ac:dyDescent="0.3">
      <c r="A3071" t="s">
        <v>14</v>
      </c>
      <c r="B3071" t="s">
        <v>3189</v>
      </c>
      <c r="C3071" t="s">
        <v>19</v>
      </c>
      <c r="D3071" t="s">
        <v>18</v>
      </c>
      <c r="E3071">
        <v>3774</v>
      </c>
    </row>
    <row r="3072" spans="1:5" x14ac:dyDescent="0.3">
      <c r="A3072" t="s">
        <v>14</v>
      </c>
      <c r="B3072" t="s">
        <v>3190</v>
      </c>
      <c r="C3072" t="s">
        <v>43</v>
      </c>
      <c r="D3072" t="s">
        <v>1121</v>
      </c>
      <c r="E3072">
        <v>3776</v>
      </c>
    </row>
    <row r="3073" spans="1:5" x14ac:dyDescent="0.3">
      <c r="A3073" t="s">
        <v>14</v>
      </c>
      <c r="B3073" t="s">
        <v>3191</v>
      </c>
      <c r="C3073" t="s">
        <v>26</v>
      </c>
      <c r="D3073" t="s">
        <v>2087</v>
      </c>
      <c r="E3073">
        <v>3778</v>
      </c>
    </row>
    <row r="3074" spans="1:5" x14ac:dyDescent="0.3">
      <c r="A3074" t="s">
        <v>14</v>
      </c>
      <c r="B3074" t="s">
        <v>3192</v>
      </c>
      <c r="C3074" t="s">
        <v>99</v>
      </c>
      <c r="D3074" t="s">
        <v>98</v>
      </c>
      <c r="E3074">
        <v>3781</v>
      </c>
    </row>
    <row r="3075" spans="1:5" x14ac:dyDescent="0.3">
      <c r="A3075" t="s">
        <v>14</v>
      </c>
      <c r="B3075" t="s">
        <v>3193</v>
      </c>
      <c r="C3075" t="s">
        <v>43</v>
      </c>
      <c r="D3075" t="s">
        <v>42</v>
      </c>
      <c r="E3075">
        <v>3782</v>
      </c>
    </row>
    <row r="3076" spans="1:5" x14ac:dyDescent="0.3">
      <c r="A3076" t="s">
        <v>14</v>
      </c>
      <c r="B3076" t="s">
        <v>3194</v>
      </c>
      <c r="C3076" t="s">
        <v>52</v>
      </c>
      <c r="D3076" t="s">
        <v>51</v>
      </c>
      <c r="E3076">
        <v>3783</v>
      </c>
    </row>
    <row r="3077" spans="1:5" x14ac:dyDescent="0.3">
      <c r="A3077" t="s">
        <v>14</v>
      </c>
      <c r="B3077" t="s">
        <v>3195</v>
      </c>
      <c r="C3077" t="s">
        <v>91</v>
      </c>
      <c r="D3077" t="s">
        <v>92</v>
      </c>
      <c r="E3077">
        <v>3784</v>
      </c>
    </row>
    <row r="3078" spans="1:5" x14ac:dyDescent="0.3">
      <c r="A3078" t="s">
        <v>14</v>
      </c>
      <c r="B3078" t="s">
        <v>3196</v>
      </c>
      <c r="C3078" t="s">
        <v>24</v>
      </c>
      <c r="D3078" t="s">
        <v>23</v>
      </c>
      <c r="E3078">
        <v>3786</v>
      </c>
    </row>
    <row r="3079" spans="1:5" x14ac:dyDescent="0.3">
      <c r="A3079" t="s">
        <v>14</v>
      </c>
      <c r="B3079" t="s">
        <v>3197</v>
      </c>
      <c r="C3079" t="s">
        <v>26</v>
      </c>
      <c r="D3079" t="s">
        <v>1104</v>
      </c>
      <c r="E3079">
        <v>3788</v>
      </c>
    </row>
    <row r="3080" spans="1:5" x14ac:dyDescent="0.3">
      <c r="A3080" t="s">
        <v>14</v>
      </c>
      <c r="B3080" t="s">
        <v>3198</v>
      </c>
      <c r="C3080" t="s">
        <v>21</v>
      </c>
      <c r="D3080" t="s">
        <v>22</v>
      </c>
      <c r="E3080">
        <v>3789</v>
      </c>
    </row>
    <row r="3081" spans="1:5" x14ac:dyDescent="0.3">
      <c r="A3081" t="s">
        <v>14</v>
      </c>
      <c r="B3081" t="s">
        <v>3199</v>
      </c>
      <c r="C3081" t="s">
        <v>37</v>
      </c>
      <c r="D3081" t="s">
        <v>83</v>
      </c>
      <c r="E3081">
        <v>3790</v>
      </c>
    </row>
    <row r="3082" spans="1:5" x14ac:dyDescent="0.3">
      <c r="A3082" t="s">
        <v>14</v>
      </c>
      <c r="B3082" t="s">
        <v>3200</v>
      </c>
      <c r="C3082" t="s">
        <v>119</v>
      </c>
      <c r="D3082" t="s">
        <v>18</v>
      </c>
      <c r="E3082">
        <v>3792</v>
      </c>
    </row>
    <row r="3083" spans="1:5" x14ac:dyDescent="0.3">
      <c r="A3083" t="s">
        <v>14</v>
      </c>
      <c r="B3083" t="s">
        <v>3201</v>
      </c>
      <c r="C3083" t="s">
        <v>138</v>
      </c>
      <c r="D3083" t="s">
        <v>125</v>
      </c>
      <c r="E3083">
        <v>3793</v>
      </c>
    </row>
    <row r="3084" spans="1:5" x14ac:dyDescent="0.3">
      <c r="A3084" t="s">
        <v>14</v>
      </c>
      <c r="B3084" t="s">
        <v>3202</v>
      </c>
      <c r="C3084" t="s">
        <v>24</v>
      </c>
      <c r="D3084" t="s">
        <v>23</v>
      </c>
      <c r="E3084">
        <v>3794</v>
      </c>
    </row>
    <row r="3085" spans="1:5" x14ac:dyDescent="0.3">
      <c r="A3085" t="s">
        <v>14</v>
      </c>
      <c r="B3085" t="s">
        <v>3203</v>
      </c>
      <c r="C3085" t="s">
        <v>26</v>
      </c>
      <c r="D3085" t="s">
        <v>107</v>
      </c>
      <c r="E3085">
        <v>3796</v>
      </c>
    </row>
    <row r="3086" spans="1:5" x14ac:dyDescent="0.3">
      <c r="A3086" t="s">
        <v>14</v>
      </c>
      <c r="B3086" t="s">
        <v>3204</v>
      </c>
      <c r="C3086" t="s">
        <v>26</v>
      </c>
      <c r="D3086" t="s">
        <v>25</v>
      </c>
      <c r="E3086">
        <v>3798</v>
      </c>
    </row>
    <row r="3087" spans="1:5" x14ac:dyDescent="0.3">
      <c r="A3087" t="s">
        <v>14</v>
      </c>
      <c r="B3087" t="s">
        <v>3205</v>
      </c>
      <c r="C3087" t="s">
        <v>91</v>
      </c>
      <c r="D3087" t="s">
        <v>92</v>
      </c>
      <c r="E3087">
        <v>3799</v>
      </c>
    </row>
    <row r="3088" spans="1:5" x14ac:dyDescent="0.3">
      <c r="A3088" t="s">
        <v>14</v>
      </c>
      <c r="B3088" t="s">
        <v>3206</v>
      </c>
      <c r="C3088" t="s">
        <v>54</v>
      </c>
      <c r="D3088" t="s">
        <v>57</v>
      </c>
      <c r="E3088">
        <v>3800</v>
      </c>
    </row>
    <row r="3089" spans="1:5" x14ac:dyDescent="0.3">
      <c r="A3089" t="s">
        <v>14</v>
      </c>
      <c r="B3089" t="s">
        <v>3207</v>
      </c>
      <c r="C3089" t="s">
        <v>47</v>
      </c>
      <c r="D3089" t="s">
        <v>46</v>
      </c>
      <c r="E3089">
        <v>3802</v>
      </c>
    </row>
    <row r="3090" spans="1:5" x14ac:dyDescent="0.3">
      <c r="A3090" t="s">
        <v>14</v>
      </c>
      <c r="B3090" t="s">
        <v>3208</v>
      </c>
      <c r="C3090" t="s">
        <v>21</v>
      </c>
      <c r="D3090" t="s">
        <v>22</v>
      </c>
      <c r="E3090">
        <v>3803</v>
      </c>
    </row>
    <row r="3091" spans="1:5" x14ac:dyDescent="0.3">
      <c r="A3091" t="s">
        <v>14</v>
      </c>
      <c r="B3091" t="s">
        <v>3209</v>
      </c>
      <c r="C3091" t="s">
        <v>21</v>
      </c>
      <c r="D3091" t="s">
        <v>22</v>
      </c>
      <c r="E3091">
        <v>3804</v>
      </c>
    </row>
    <row r="3092" spans="1:5" x14ac:dyDescent="0.3">
      <c r="A3092" t="s">
        <v>14</v>
      </c>
      <c r="B3092" t="s">
        <v>3210</v>
      </c>
      <c r="C3092" t="s">
        <v>19</v>
      </c>
      <c r="D3092" t="s">
        <v>18</v>
      </c>
      <c r="E3092">
        <v>3805</v>
      </c>
    </row>
    <row r="3093" spans="1:5" x14ac:dyDescent="0.3">
      <c r="A3093" t="s">
        <v>14</v>
      </c>
      <c r="B3093" t="s">
        <v>3211</v>
      </c>
      <c r="C3093" t="s">
        <v>56</v>
      </c>
      <c r="D3093" t="s">
        <v>79</v>
      </c>
      <c r="E3093">
        <v>3806</v>
      </c>
    </row>
    <row r="3094" spans="1:5" x14ac:dyDescent="0.3">
      <c r="A3094" t="s">
        <v>14</v>
      </c>
      <c r="B3094" t="s">
        <v>3212</v>
      </c>
      <c r="C3094" t="s">
        <v>24</v>
      </c>
      <c r="D3094" t="s">
        <v>189</v>
      </c>
      <c r="E3094">
        <v>3809</v>
      </c>
    </row>
    <row r="3095" spans="1:5" x14ac:dyDescent="0.3">
      <c r="A3095" t="s">
        <v>14</v>
      </c>
      <c r="B3095" t="s">
        <v>3213</v>
      </c>
      <c r="C3095" t="s">
        <v>194</v>
      </c>
      <c r="D3095" t="s">
        <v>1469</v>
      </c>
      <c r="E3095">
        <v>3810</v>
      </c>
    </row>
    <row r="3096" spans="1:5" x14ac:dyDescent="0.3">
      <c r="A3096" t="s">
        <v>14</v>
      </c>
      <c r="B3096" t="s">
        <v>3214</v>
      </c>
      <c r="C3096" t="s">
        <v>26</v>
      </c>
      <c r="D3096" t="s">
        <v>25</v>
      </c>
      <c r="E3096">
        <v>3811</v>
      </c>
    </row>
    <row r="3097" spans="1:5" x14ac:dyDescent="0.3">
      <c r="A3097" t="s">
        <v>14</v>
      </c>
      <c r="B3097" t="s">
        <v>3215</v>
      </c>
      <c r="C3097" t="s">
        <v>138</v>
      </c>
      <c r="D3097" t="s">
        <v>23</v>
      </c>
      <c r="E3097">
        <v>3812</v>
      </c>
    </row>
    <row r="3098" spans="1:5" x14ac:dyDescent="0.3">
      <c r="A3098" t="s">
        <v>14</v>
      </c>
      <c r="B3098" t="s">
        <v>874</v>
      </c>
      <c r="C3098" t="s">
        <v>91</v>
      </c>
      <c r="D3098" t="s">
        <v>92</v>
      </c>
      <c r="E3098">
        <v>3813</v>
      </c>
    </row>
    <row r="3099" spans="1:5" x14ac:dyDescent="0.3">
      <c r="A3099" t="s">
        <v>14</v>
      </c>
      <c r="B3099" t="s">
        <v>3216</v>
      </c>
      <c r="C3099" t="s">
        <v>41</v>
      </c>
      <c r="D3099" t="s">
        <v>429</v>
      </c>
      <c r="E3099">
        <v>3814</v>
      </c>
    </row>
    <row r="3100" spans="1:5" x14ac:dyDescent="0.3">
      <c r="A3100" t="s">
        <v>14</v>
      </c>
      <c r="B3100" t="s">
        <v>3217</v>
      </c>
      <c r="C3100" t="s">
        <v>21</v>
      </c>
      <c r="D3100" t="s">
        <v>1536</v>
      </c>
      <c r="E3100">
        <v>3815</v>
      </c>
    </row>
    <row r="3101" spans="1:5" x14ac:dyDescent="0.3">
      <c r="A3101" t="s">
        <v>14</v>
      </c>
      <c r="B3101" t="s">
        <v>3218</v>
      </c>
      <c r="C3101" t="s">
        <v>198</v>
      </c>
      <c r="D3101" t="s">
        <v>197</v>
      </c>
      <c r="E3101">
        <v>3816</v>
      </c>
    </row>
    <row r="3102" spans="1:5" x14ac:dyDescent="0.3">
      <c r="A3102" t="s">
        <v>14</v>
      </c>
      <c r="B3102" t="s">
        <v>3219</v>
      </c>
      <c r="C3102" t="s">
        <v>24</v>
      </c>
      <c r="D3102" t="s">
        <v>23</v>
      </c>
      <c r="E3102">
        <v>3817</v>
      </c>
    </row>
    <row r="3103" spans="1:5" x14ac:dyDescent="0.3">
      <c r="A3103" t="s">
        <v>14</v>
      </c>
      <c r="B3103" t="s">
        <v>3220</v>
      </c>
      <c r="C3103" t="s">
        <v>138</v>
      </c>
      <c r="E3103">
        <v>3818</v>
      </c>
    </row>
    <row r="3104" spans="1:5" x14ac:dyDescent="0.3">
      <c r="A3104" t="s">
        <v>14</v>
      </c>
      <c r="B3104" t="s">
        <v>3221</v>
      </c>
      <c r="C3104" t="s">
        <v>45</v>
      </c>
      <c r="D3104" t="s">
        <v>59</v>
      </c>
      <c r="E3104">
        <v>3819</v>
      </c>
    </row>
    <row r="3105" spans="1:5" x14ac:dyDescent="0.3">
      <c r="A3105" t="s">
        <v>14</v>
      </c>
      <c r="B3105" t="s">
        <v>3222</v>
      </c>
      <c r="C3105" t="s">
        <v>81</v>
      </c>
      <c r="D3105" t="s">
        <v>543</v>
      </c>
      <c r="E3105">
        <v>3820</v>
      </c>
    </row>
    <row r="3106" spans="1:5" x14ac:dyDescent="0.3">
      <c r="A3106" t="s">
        <v>14</v>
      </c>
      <c r="B3106" t="s">
        <v>3223</v>
      </c>
      <c r="C3106" t="s">
        <v>210</v>
      </c>
      <c r="D3106" t="s">
        <v>1413</v>
      </c>
      <c r="E3106">
        <v>3821</v>
      </c>
    </row>
    <row r="3107" spans="1:5" x14ac:dyDescent="0.3">
      <c r="A3107" t="s">
        <v>14</v>
      </c>
      <c r="B3107" t="s">
        <v>3224</v>
      </c>
      <c r="C3107" t="s">
        <v>94</v>
      </c>
      <c r="D3107" t="s">
        <v>575</v>
      </c>
      <c r="E3107">
        <v>3823</v>
      </c>
    </row>
    <row r="3108" spans="1:5" x14ac:dyDescent="0.3">
      <c r="A3108" t="s">
        <v>14</v>
      </c>
      <c r="B3108" t="s">
        <v>3225</v>
      </c>
      <c r="C3108" t="s">
        <v>61</v>
      </c>
      <c r="D3108" t="s">
        <v>146</v>
      </c>
      <c r="E3108">
        <v>3824</v>
      </c>
    </row>
    <row r="3109" spans="1:5" x14ac:dyDescent="0.3">
      <c r="A3109" t="s">
        <v>14</v>
      </c>
      <c r="B3109" t="s">
        <v>3226</v>
      </c>
      <c r="C3109" t="s">
        <v>37</v>
      </c>
      <c r="D3109" t="s">
        <v>83</v>
      </c>
      <c r="E3109">
        <v>3826</v>
      </c>
    </row>
    <row r="3110" spans="1:5" x14ac:dyDescent="0.3">
      <c r="A3110" t="s">
        <v>14</v>
      </c>
      <c r="B3110" t="s">
        <v>3227</v>
      </c>
      <c r="C3110" t="s">
        <v>19</v>
      </c>
      <c r="D3110" t="s">
        <v>18</v>
      </c>
      <c r="E3110">
        <v>3827</v>
      </c>
    </row>
    <row r="3111" spans="1:5" x14ac:dyDescent="0.3">
      <c r="A3111" t="s">
        <v>14</v>
      </c>
      <c r="B3111" t="s">
        <v>3228</v>
      </c>
      <c r="C3111" t="s">
        <v>21</v>
      </c>
      <c r="D3111" t="s">
        <v>1109</v>
      </c>
      <c r="E3111">
        <v>3828</v>
      </c>
    </row>
    <row r="3112" spans="1:5" x14ac:dyDescent="0.3">
      <c r="A3112" t="s">
        <v>14</v>
      </c>
      <c r="B3112" t="s">
        <v>3229</v>
      </c>
      <c r="C3112" t="s">
        <v>41</v>
      </c>
      <c r="D3112" t="s">
        <v>783</v>
      </c>
      <c r="E3112">
        <v>3829</v>
      </c>
    </row>
    <row r="3113" spans="1:5" x14ac:dyDescent="0.3">
      <c r="A3113" t="s">
        <v>14</v>
      </c>
      <c r="B3113" t="s">
        <v>3230</v>
      </c>
      <c r="C3113" t="s">
        <v>43</v>
      </c>
      <c r="D3113" t="s">
        <v>42</v>
      </c>
      <c r="E3113">
        <v>3830</v>
      </c>
    </row>
    <row r="3114" spans="1:5" x14ac:dyDescent="0.3">
      <c r="A3114" t="s">
        <v>14</v>
      </c>
      <c r="B3114" t="s">
        <v>3231</v>
      </c>
      <c r="C3114" t="s">
        <v>37</v>
      </c>
      <c r="D3114" t="s">
        <v>393</v>
      </c>
      <c r="E3114">
        <v>3832</v>
      </c>
    </row>
    <row r="3115" spans="1:5" x14ac:dyDescent="0.3">
      <c r="A3115" t="s">
        <v>14</v>
      </c>
      <c r="B3115" t="s">
        <v>3232</v>
      </c>
      <c r="C3115" t="s">
        <v>21</v>
      </c>
      <c r="D3115" t="s">
        <v>22</v>
      </c>
      <c r="E3115">
        <v>3833</v>
      </c>
    </row>
    <row r="3116" spans="1:5" x14ac:dyDescent="0.3">
      <c r="A3116" t="s">
        <v>14</v>
      </c>
      <c r="B3116" t="s">
        <v>3233</v>
      </c>
      <c r="C3116" t="s">
        <v>26</v>
      </c>
      <c r="D3116" t="s">
        <v>296</v>
      </c>
      <c r="E3116">
        <v>3838</v>
      </c>
    </row>
    <row r="3117" spans="1:5" x14ac:dyDescent="0.3">
      <c r="A3117" t="s">
        <v>14</v>
      </c>
      <c r="B3117" t="s">
        <v>3234</v>
      </c>
      <c r="C3117" t="s">
        <v>26</v>
      </c>
      <c r="D3117" t="s">
        <v>107</v>
      </c>
      <c r="E3117">
        <v>3840</v>
      </c>
    </row>
    <row r="3118" spans="1:5" x14ac:dyDescent="0.3">
      <c r="A3118" t="s">
        <v>14</v>
      </c>
      <c r="B3118" t="s">
        <v>3235</v>
      </c>
      <c r="C3118" t="s">
        <v>21</v>
      </c>
      <c r="D3118" t="s">
        <v>108</v>
      </c>
      <c r="E3118">
        <v>3842</v>
      </c>
    </row>
    <row r="3119" spans="1:5" x14ac:dyDescent="0.3">
      <c r="A3119" t="s">
        <v>14</v>
      </c>
      <c r="B3119" t="s">
        <v>3236</v>
      </c>
      <c r="C3119" t="s">
        <v>119</v>
      </c>
      <c r="D3119" t="s">
        <v>999</v>
      </c>
      <c r="E3119">
        <v>3845</v>
      </c>
    </row>
    <row r="3120" spans="1:5" x14ac:dyDescent="0.3">
      <c r="A3120" t="s">
        <v>14</v>
      </c>
      <c r="B3120" t="s">
        <v>3237</v>
      </c>
      <c r="C3120" t="s">
        <v>88</v>
      </c>
      <c r="D3120" t="s">
        <v>989</v>
      </c>
      <c r="E3120">
        <v>3849</v>
      </c>
    </row>
    <row r="3121" spans="1:5" x14ac:dyDescent="0.3">
      <c r="A3121" t="s">
        <v>14</v>
      </c>
      <c r="B3121" t="s">
        <v>3238</v>
      </c>
      <c r="C3121" t="s">
        <v>21</v>
      </c>
      <c r="D3121" t="s">
        <v>22</v>
      </c>
      <c r="E3121">
        <v>3852</v>
      </c>
    </row>
    <row r="3122" spans="1:5" x14ac:dyDescent="0.3">
      <c r="A3122" t="s">
        <v>14</v>
      </c>
      <c r="B3122" t="s">
        <v>3239</v>
      </c>
      <c r="C3122" t="s">
        <v>45</v>
      </c>
      <c r="D3122" t="s">
        <v>833</v>
      </c>
      <c r="E3122">
        <v>3853</v>
      </c>
    </row>
    <row r="3123" spans="1:5" x14ac:dyDescent="0.3">
      <c r="A3123" t="s">
        <v>14</v>
      </c>
      <c r="B3123" t="s">
        <v>3240</v>
      </c>
      <c r="C3123" t="s">
        <v>43</v>
      </c>
      <c r="D3123" t="s">
        <v>244</v>
      </c>
      <c r="E3123">
        <v>3855</v>
      </c>
    </row>
    <row r="3124" spans="1:5" x14ac:dyDescent="0.3">
      <c r="A3124" t="s">
        <v>14</v>
      </c>
      <c r="B3124" t="s">
        <v>3241</v>
      </c>
      <c r="C3124" t="s">
        <v>26</v>
      </c>
      <c r="D3124" t="s">
        <v>200</v>
      </c>
      <c r="E3124">
        <v>3856</v>
      </c>
    </row>
    <row r="3125" spans="1:5" x14ac:dyDescent="0.3">
      <c r="A3125" t="s">
        <v>14</v>
      </c>
      <c r="B3125" t="s">
        <v>3242</v>
      </c>
      <c r="C3125" t="s">
        <v>119</v>
      </c>
      <c r="D3125" t="s">
        <v>18</v>
      </c>
      <c r="E3125">
        <v>3857</v>
      </c>
    </row>
    <row r="3126" spans="1:5" x14ac:dyDescent="0.3">
      <c r="A3126" t="s">
        <v>14</v>
      </c>
      <c r="B3126" t="s">
        <v>3243</v>
      </c>
      <c r="C3126" t="s">
        <v>210</v>
      </c>
      <c r="D3126" t="s">
        <v>1413</v>
      </c>
      <c r="E3126">
        <v>3858</v>
      </c>
    </row>
    <row r="3127" spans="1:5" x14ac:dyDescent="0.3">
      <c r="A3127" t="s">
        <v>14</v>
      </c>
      <c r="B3127" t="s">
        <v>3244</v>
      </c>
      <c r="C3127" t="s">
        <v>41</v>
      </c>
      <c r="D3127" t="s">
        <v>429</v>
      </c>
      <c r="E3127">
        <v>3859</v>
      </c>
    </row>
    <row r="3128" spans="1:5" x14ac:dyDescent="0.3">
      <c r="A3128" t="s">
        <v>14</v>
      </c>
      <c r="B3128" t="s">
        <v>3245</v>
      </c>
      <c r="C3128" t="s">
        <v>19</v>
      </c>
      <c r="D3128" t="s">
        <v>1376</v>
      </c>
      <c r="E3128">
        <v>3860</v>
      </c>
    </row>
    <row r="3129" spans="1:5" x14ac:dyDescent="0.3">
      <c r="A3129" t="s">
        <v>14</v>
      </c>
      <c r="B3129" t="s">
        <v>3246</v>
      </c>
      <c r="C3129" t="s">
        <v>627</v>
      </c>
      <c r="D3129" t="s">
        <v>63</v>
      </c>
      <c r="E3129">
        <v>3862</v>
      </c>
    </row>
    <row r="3130" spans="1:5" x14ac:dyDescent="0.3">
      <c r="A3130" t="s">
        <v>14</v>
      </c>
      <c r="B3130" t="s">
        <v>3247</v>
      </c>
      <c r="C3130" t="s">
        <v>119</v>
      </c>
      <c r="D3130" t="s">
        <v>18</v>
      </c>
      <c r="E3130">
        <v>3864</v>
      </c>
    </row>
    <row r="3131" spans="1:5" x14ac:dyDescent="0.3">
      <c r="A3131" t="s">
        <v>14</v>
      </c>
      <c r="B3131" t="s">
        <v>3248</v>
      </c>
      <c r="C3131" t="s">
        <v>61</v>
      </c>
      <c r="D3131" t="s">
        <v>3249</v>
      </c>
      <c r="E3131">
        <v>3865</v>
      </c>
    </row>
    <row r="3132" spans="1:5" x14ac:dyDescent="0.3">
      <c r="A3132" t="s">
        <v>14</v>
      </c>
      <c r="B3132" t="s">
        <v>3250</v>
      </c>
      <c r="C3132" t="s">
        <v>41</v>
      </c>
      <c r="D3132" t="s">
        <v>1249</v>
      </c>
      <c r="E3132">
        <v>3866</v>
      </c>
    </row>
    <row r="3133" spans="1:5" x14ac:dyDescent="0.3">
      <c r="A3133" t="s">
        <v>14</v>
      </c>
      <c r="B3133" t="s">
        <v>3251</v>
      </c>
      <c r="C3133" t="s">
        <v>47</v>
      </c>
      <c r="D3133" t="s">
        <v>584</v>
      </c>
      <c r="E3133">
        <v>3867</v>
      </c>
    </row>
    <row r="3134" spans="1:5" x14ac:dyDescent="0.3">
      <c r="A3134" t="s">
        <v>14</v>
      </c>
      <c r="B3134" t="s">
        <v>3252</v>
      </c>
      <c r="C3134" t="s">
        <v>45</v>
      </c>
      <c r="D3134" t="s">
        <v>207</v>
      </c>
      <c r="E3134">
        <v>3871</v>
      </c>
    </row>
    <row r="3135" spans="1:5" x14ac:dyDescent="0.3">
      <c r="A3135" t="s">
        <v>14</v>
      </c>
      <c r="B3135" t="s">
        <v>3253</v>
      </c>
      <c r="C3135" t="s">
        <v>43</v>
      </c>
      <c r="D3135" t="s">
        <v>188</v>
      </c>
      <c r="E3135">
        <v>3872</v>
      </c>
    </row>
    <row r="3136" spans="1:5" x14ac:dyDescent="0.3">
      <c r="A3136" t="s">
        <v>14</v>
      </c>
      <c r="B3136" t="s">
        <v>3254</v>
      </c>
      <c r="C3136" t="s">
        <v>906</v>
      </c>
      <c r="D3136" t="s">
        <v>789</v>
      </c>
      <c r="E3136">
        <v>3873</v>
      </c>
    </row>
    <row r="3137" spans="1:5" x14ac:dyDescent="0.3">
      <c r="A3137" t="s">
        <v>14</v>
      </c>
      <c r="B3137" t="s">
        <v>3255</v>
      </c>
      <c r="C3137" t="s">
        <v>119</v>
      </c>
      <c r="D3137" t="s">
        <v>18</v>
      </c>
      <c r="E3137">
        <v>3874</v>
      </c>
    </row>
    <row r="3138" spans="1:5" x14ac:dyDescent="0.3">
      <c r="A3138" t="s">
        <v>14</v>
      </c>
      <c r="B3138" t="s">
        <v>3256</v>
      </c>
      <c r="C3138" t="s">
        <v>43</v>
      </c>
      <c r="D3138" t="s">
        <v>86</v>
      </c>
      <c r="E3138">
        <v>3875</v>
      </c>
    </row>
    <row r="3139" spans="1:5" x14ac:dyDescent="0.3">
      <c r="A3139" t="s">
        <v>14</v>
      </c>
      <c r="B3139" t="s">
        <v>3257</v>
      </c>
      <c r="C3139" t="s">
        <v>52</v>
      </c>
      <c r="D3139" t="s">
        <v>1315</v>
      </c>
      <c r="E3139">
        <v>3876</v>
      </c>
    </row>
    <row r="3140" spans="1:5" x14ac:dyDescent="0.3">
      <c r="A3140" t="s">
        <v>14</v>
      </c>
      <c r="B3140" t="s">
        <v>3258</v>
      </c>
      <c r="C3140" t="s">
        <v>119</v>
      </c>
      <c r="D3140" t="s">
        <v>999</v>
      </c>
      <c r="E3140">
        <v>3877</v>
      </c>
    </row>
    <row r="3141" spans="1:5" x14ac:dyDescent="0.3">
      <c r="A3141" t="s">
        <v>14</v>
      </c>
      <c r="B3141" t="s">
        <v>3259</v>
      </c>
      <c r="C3141" t="s">
        <v>119</v>
      </c>
      <c r="D3141" t="s">
        <v>18</v>
      </c>
      <c r="E3141">
        <v>3878</v>
      </c>
    </row>
    <row r="3142" spans="1:5" x14ac:dyDescent="0.3">
      <c r="A3142" t="s">
        <v>14</v>
      </c>
      <c r="B3142" t="s">
        <v>3260</v>
      </c>
      <c r="C3142" t="s">
        <v>47</v>
      </c>
      <c r="D3142" t="s">
        <v>160</v>
      </c>
      <c r="E3142">
        <v>3881</v>
      </c>
    </row>
    <row r="3143" spans="1:5" x14ac:dyDescent="0.3">
      <c r="A3143" t="s">
        <v>14</v>
      </c>
      <c r="B3143" t="s">
        <v>3261</v>
      </c>
      <c r="C3143" t="s">
        <v>37</v>
      </c>
      <c r="D3143" t="s">
        <v>83</v>
      </c>
      <c r="E3143">
        <v>3882</v>
      </c>
    </row>
    <row r="3144" spans="1:5" x14ac:dyDescent="0.3">
      <c r="A3144" t="s">
        <v>14</v>
      </c>
      <c r="B3144" t="s">
        <v>3262</v>
      </c>
      <c r="C3144" t="s">
        <v>61</v>
      </c>
      <c r="D3144" t="s">
        <v>1399</v>
      </c>
      <c r="E3144">
        <v>3884</v>
      </c>
    </row>
    <row r="3145" spans="1:5" x14ac:dyDescent="0.3">
      <c r="A3145" t="s">
        <v>14</v>
      </c>
      <c r="B3145" t="s">
        <v>3263</v>
      </c>
      <c r="C3145" t="s">
        <v>45</v>
      </c>
      <c r="D3145" t="s">
        <v>582</v>
      </c>
      <c r="E3145">
        <v>3885</v>
      </c>
    </row>
    <row r="3146" spans="1:5" x14ac:dyDescent="0.3">
      <c r="A3146" t="s">
        <v>14</v>
      </c>
      <c r="B3146" t="s">
        <v>3264</v>
      </c>
      <c r="C3146" t="s">
        <v>76</v>
      </c>
      <c r="D3146" t="s">
        <v>105</v>
      </c>
      <c r="E3146">
        <v>3886</v>
      </c>
    </row>
    <row r="3147" spans="1:5" x14ac:dyDescent="0.3">
      <c r="A3147" t="s">
        <v>14</v>
      </c>
      <c r="B3147" t="s">
        <v>3265</v>
      </c>
      <c r="C3147" t="s">
        <v>119</v>
      </c>
      <c r="D3147" t="s">
        <v>25</v>
      </c>
      <c r="E3147">
        <v>3888</v>
      </c>
    </row>
    <row r="3148" spans="1:5" x14ac:dyDescent="0.3">
      <c r="A3148" t="s">
        <v>14</v>
      </c>
      <c r="B3148" t="s">
        <v>3266</v>
      </c>
      <c r="C3148" t="s">
        <v>50</v>
      </c>
      <c r="D3148" t="s">
        <v>49</v>
      </c>
      <c r="E3148">
        <v>3892</v>
      </c>
    </row>
    <row r="3149" spans="1:5" x14ac:dyDescent="0.3">
      <c r="A3149" t="s">
        <v>14</v>
      </c>
      <c r="B3149" t="s">
        <v>3267</v>
      </c>
      <c r="C3149" t="s">
        <v>119</v>
      </c>
      <c r="D3149" t="s">
        <v>18</v>
      </c>
      <c r="E3149">
        <v>3893</v>
      </c>
    </row>
    <row r="3150" spans="1:5" x14ac:dyDescent="0.3">
      <c r="A3150" t="s">
        <v>14</v>
      </c>
      <c r="B3150" t="s">
        <v>3268</v>
      </c>
      <c r="C3150" t="s">
        <v>129</v>
      </c>
      <c r="D3150" t="s">
        <v>184</v>
      </c>
      <c r="E3150">
        <v>3894</v>
      </c>
    </row>
    <row r="3151" spans="1:5" x14ac:dyDescent="0.3">
      <c r="A3151" t="s">
        <v>14</v>
      </c>
      <c r="B3151" t="s">
        <v>3269</v>
      </c>
      <c r="C3151" t="s">
        <v>21</v>
      </c>
      <c r="D3151" t="s">
        <v>168</v>
      </c>
      <c r="E3151">
        <v>3898</v>
      </c>
    </row>
    <row r="3152" spans="1:5" x14ac:dyDescent="0.3">
      <c r="A3152" t="s">
        <v>14</v>
      </c>
      <c r="B3152" t="s">
        <v>3270</v>
      </c>
      <c r="C3152" t="s">
        <v>26</v>
      </c>
      <c r="D3152" t="s">
        <v>296</v>
      </c>
      <c r="E3152">
        <v>3899</v>
      </c>
    </row>
    <row r="3153" spans="1:5" x14ac:dyDescent="0.3">
      <c r="A3153" t="s">
        <v>14</v>
      </c>
      <c r="B3153" t="s">
        <v>1413</v>
      </c>
      <c r="C3153" t="s">
        <v>37</v>
      </c>
      <c r="D3153" t="s">
        <v>100</v>
      </c>
      <c r="E3153">
        <v>3900</v>
      </c>
    </row>
    <row r="3154" spans="1:5" x14ac:dyDescent="0.3">
      <c r="A3154" t="s">
        <v>14</v>
      </c>
      <c r="B3154" t="s">
        <v>3271</v>
      </c>
      <c r="C3154" t="s">
        <v>119</v>
      </c>
      <c r="D3154" t="s">
        <v>18</v>
      </c>
      <c r="E3154">
        <v>3901</v>
      </c>
    </row>
    <row r="3155" spans="1:5" x14ac:dyDescent="0.3">
      <c r="A3155" t="s">
        <v>14</v>
      </c>
      <c r="B3155" t="s">
        <v>3272</v>
      </c>
      <c r="C3155" t="s">
        <v>41</v>
      </c>
      <c r="D3155" t="s">
        <v>312</v>
      </c>
      <c r="E3155">
        <v>3902</v>
      </c>
    </row>
    <row r="3156" spans="1:5" x14ac:dyDescent="0.3">
      <c r="A3156" t="s">
        <v>14</v>
      </c>
      <c r="B3156" t="s">
        <v>3273</v>
      </c>
      <c r="C3156" t="s">
        <v>26</v>
      </c>
      <c r="D3156" t="s">
        <v>896</v>
      </c>
      <c r="E3156">
        <v>3903</v>
      </c>
    </row>
    <row r="3157" spans="1:5" x14ac:dyDescent="0.3">
      <c r="A3157" t="s">
        <v>14</v>
      </c>
      <c r="B3157" t="s">
        <v>3274</v>
      </c>
      <c r="C3157" t="s">
        <v>37</v>
      </c>
      <c r="D3157" t="s">
        <v>83</v>
      </c>
      <c r="E3157">
        <v>3905</v>
      </c>
    </row>
    <row r="3158" spans="1:5" x14ac:dyDescent="0.3">
      <c r="A3158" t="s">
        <v>14</v>
      </c>
      <c r="B3158" t="s">
        <v>3275</v>
      </c>
      <c r="C3158" t="s">
        <v>26</v>
      </c>
      <c r="D3158" t="s">
        <v>453</v>
      </c>
      <c r="E3158">
        <v>3906</v>
      </c>
    </row>
    <row r="3159" spans="1:5" x14ac:dyDescent="0.3">
      <c r="A3159" t="s">
        <v>14</v>
      </c>
      <c r="B3159" t="s">
        <v>3276</v>
      </c>
      <c r="C3159" t="s">
        <v>183</v>
      </c>
      <c r="D3159" t="s">
        <v>182</v>
      </c>
      <c r="E3159">
        <v>3907</v>
      </c>
    </row>
    <row r="3160" spans="1:5" x14ac:dyDescent="0.3">
      <c r="A3160" t="s">
        <v>14</v>
      </c>
      <c r="B3160" t="s">
        <v>3277</v>
      </c>
      <c r="C3160" t="s">
        <v>76</v>
      </c>
      <c r="E3160">
        <v>3911</v>
      </c>
    </row>
    <row r="3161" spans="1:5" x14ac:dyDescent="0.3">
      <c r="A3161" t="s">
        <v>14</v>
      </c>
      <c r="B3161" t="s">
        <v>3278</v>
      </c>
      <c r="C3161" t="s">
        <v>119</v>
      </c>
      <c r="D3161" t="s">
        <v>18</v>
      </c>
      <c r="E3161">
        <v>3912</v>
      </c>
    </row>
    <row r="3162" spans="1:5" x14ac:dyDescent="0.3">
      <c r="A3162" t="s">
        <v>14</v>
      </c>
      <c r="B3162" t="s">
        <v>3279</v>
      </c>
      <c r="C3162" t="s">
        <v>45</v>
      </c>
      <c r="E3162">
        <v>3913</v>
      </c>
    </row>
    <row r="3163" spans="1:5" x14ac:dyDescent="0.3">
      <c r="A3163" t="s">
        <v>14</v>
      </c>
      <c r="B3163" t="s">
        <v>3280</v>
      </c>
      <c r="C3163" t="s">
        <v>50</v>
      </c>
      <c r="D3163" t="s">
        <v>191</v>
      </c>
      <c r="E3163">
        <v>3915</v>
      </c>
    </row>
    <row r="3164" spans="1:5" x14ac:dyDescent="0.3">
      <c r="A3164" t="s">
        <v>14</v>
      </c>
      <c r="B3164" t="s">
        <v>3281</v>
      </c>
      <c r="C3164" t="s">
        <v>26</v>
      </c>
      <c r="D3164" t="s">
        <v>18</v>
      </c>
      <c r="E3164">
        <v>3916</v>
      </c>
    </row>
    <row r="3165" spans="1:5" x14ac:dyDescent="0.3">
      <c r="A3165" t="s">
        <v>14</v>
      </c>
      <c r="B3165" t="s">
        <v>3282</v>
      </c>
      <c r="C3165" t="s">
        <v>54</v>
      </c>
      <c r="D3165" t="s">
        <v>57</v>
      </c>
      <c r="E3165">
        <v>3918</v>
      </c>
    </row>
    <row r="3166" spans="1:5" x14ac:dyDescent="0.3">
      <c r="A3166" t="s">
        <v>14</v>
      </c>
      <c r="B3166" t="s">
        <v>3283</v>
      </c>
      <c r="C3166" t="s">
        <v>26</v>
      </c>
      <c r="D3166" t="s">
        <v>107</v>
      </c>
      <c r="E3166">
        <v>3919</v>
      </c>
    </row>
    <row r="3167" spans="1:5" x14ac:dyDescent="0.3">
      <c r="A3167" t="s">
        <v>14</v>
      </c>
      <c r="B3167" t="s">
        <v>3284</v>
      </c>
      <c r="C3167" t="s">
        <v>94</v>
      </c>
      <c r="D3167" t="s">
        <v>633</v>
      </c>
      <c r="E3167">
        <v>3922</v>
      </c>
    </row>
    <row r="3168" spans="1:5" x14ac:dyDescent="0.3">
      <c r="A3168" t="s">
        <v>14</v>
      </c>
      <c r="B3168" t="s">
        <v>3285</v>
      </c>
      <c r="C3168" t="s">
        <v>26</v>
      </c>
      <c r="D3168" t="s">
        <v>652</v>
      </c>
      <c r="E3168">
        <v>3923</v>
      </c>
    </row>
    <row r="3169" spans="1:5" x14ac:dyDescent="0.3">
      <c r="A3169" t="s">
        <v>14</v>
      </c>
      <c r="B3169" t="s">
        <v>3286</v>
      </c>
      <c r="C3169" t="s">
        <v>45</v>
      </c>
      <c r="E3169">
        <v>3924</v>
      </c>
    </row>
    <row r="3170" spans="1:5" x14ac:dyDescent="0.3">
      <c r="A3170" t="s">
        <v>14</v>
      </c>
      <c r="B3170" t="s">
        <v>3287</v>
      </c>
      <c r="C3170" t="s">
        <v>26</v>
      </c>
      <c r="D3170" t="s">
        <v>296</v>
      </c>
      <c r="E3170">
        <v>3926</v>
      </c>
    </row>
    <row r="3171" spans="1:5" x14ac:dyDescent="0.3">
      <c r="A3171" t="s">
        <v>14</v>
      </c>
      <c r="B3171" t="s">
        <v>3288</v>
      </c>
      <c r="C3171" t="s">
        <v>56</v>
      </c>
      <c r="E3171">
        <v>3927</v>
      </c>
    </row>
    <row r="3172" spans="1:5" x14ac:dyDescent="0.3">
      <c r="A3172" t="s">
        <v>14</v>
      </c>
      <c r="B3172" t="s">
        <v>3289</v>
      </c>
      <c r="C3172" t="s">
        <v>41</v>
      </c>
      <c r="D3172" t="s">
        <v>40</v>
      </c>
      <c r="E3172">
        <v>3928</v>
      </c>
    </row>
    <row r="3173" spans="1:5" x14ac:dyDescent="0.3">
      <c r="A3173" t="s">
        <v>14</v>
      </c>
      <c r="B3173" t="s">
        <v>3290</v>
      </c>
      <c r="C3173" t="s">
        <v>41</v>
      </c>
      <c r="D3173" t="s">
        <v>3290</v>
      </c>
      <c r="E3173">
        <v>3930</v>
      </c>
    </row>
    <row r="3174" spans="1:5" x14ac:dyDescent="0.3">
      <c r="A3174" t="s">
        <v>14</v>
      </c>
      <c r="B3174" t="s">
        <v>3291</v>
      </c>
      <c r="C3174" t="s">
        <v>24</v>
      </c>
      <c r="D3174" t="s">
        <v>23</v>
      </c>
      <c r="E3174">
        <v>3932</v>
      </c>
    </row>
    <row r="3175" spans="1:5" x14ac:dyDescent="0.3">
      <c r="A3175" t="s">
        <v>14</v>
      </c>
      <c r="B3175" t="s">
        <v>3292</v>
      </c>
      <c r="C3175" t="s">
        <v>76</v>
      </c>
      <c r="D3175" t="s">
        <v>75</v>
      </c>
      <c r="E3175">
        <v>3933</v>
      </c>
    </row>
    <row r="3176" spans="1:5" x14ac:dyDescent="0.3">
      <c r="A3176" t="s">
        <v>14</v>
      </c>
      <c r="B3176" t="s">
        <v>3293</v>
      </c>
      <c r="C3176" t="s">
        <v>33</v>
      </c>
      <c r="D3176" t="s">
        <v>34</v>
      </c>
      <c r="E3176">
        <v>3934</v>
      </c>
    </row>
    <row r="3177" spans="1:5" x14ac:dyDescent="0.3">
      <c r="A3177" t="s">
        <v>14</v>
      </c>
      <c r="B3177" t="s">
        <v>3294</v>
      </c>
      <c r="C3177" t="s">
        <v>26</v>
      </c>
      <c r="D3177" t="s">
        <v>25</v>
      </c>
      <c r="E3177">
        <v>3935</v>
      </c>
    </row>
    <row r="3178" spans="1:5" x14ac:dyDescent="0.3">
      <c r="A3178" t="s">
        <v>14</v>
      </c>
      <c r="B3178" t="s">
        <v>3295</v>
      </c>
      <c r="C3178" t="s">
        <v>129</v>
      </c>
      <c r="D3178" t="s">
        <v>128</v>
      </c>
      <c r="E3178">
        <v>3936</v>
      </c>
    </row>
    <row r="3179" spans="1:5" x14ac:dyDescent="0.3">
      <c r="A3179" t="s">
        <v>14</v>
      </c>
      <c r="B3179" t="s">
        <v>3296</v>
      </c>
      <c r="C3179" t="s">
        <v>119</v>
      </c>
      <c r="D3179" t="s">
        <v>18</v>
      </c>
      <c r="E3179">
        <v>3938</v>
      </c>
    </row>
    <row r="3180" spans="1:5" x14ac:dyDescent="0.3">
      <c r="A3180" t="s">
        <v>14</v>
      </c>
      <c r="B3180" t="s">
        <v>3297</v>
      </c>
      <c r="C3180" t="s">
        <v>119</v>
      </c>
      <c r="D3180" t="s">
        <v>25</v>
      </c>
      <c r="E3180">
        <v>3940</v>
      </c>
    </row>
    <row r="3181" spans="1:5" x14ac:dyDescent="0.3">
      <c r="A3181" t="s">
        <v>14</v>
      </c>
      <c r="B3181" t="s">
        <v>3298</v>
      </c>
      <c r="C3181" t="s">
        <v>78</v>
      </c>
      <c r="D3181" t="s">
        <v>162</v>
      </c>
      <c r="E3181">
        <v>3941</v>
      </c>
    </row>
    <row r="3182" spans="1:5" x14ac:dyDescent="0.3">
      <c r="A3182" t="s">
        <v>14</v>
      </c>
      <c r="B3182" t="s">
        <v>3299</v>
      </c>
      <c r="C3182" t="s">
        <v>19</v>
      </c>
      <c r="D3182" t="s">
        <v>18</v>
      </c>
      <c r="E3182">
        <v>3944</v>
      </c>
    </row>
    <row r="3183" spans="1:5" x14ac:dyDescent="0.3">
      <c r="A3183" t="s">
        <v>14</v>
      </c>
      <c r="B3183" t="s">
        <v>3300</v>
      </c>
      <c r="C3183" t="s">
        <v>26</v>
      </c>
      <c r="D3183" t="s">
        <v>521</v>
      </c>
      <c r="E3183">
        <v>3947</v>
      </c>
    </row>
    <row r="3184" spans="1:5" x14ac:dyDescent="0.3">
      <c r="A3184" t="s">
        <v>14</v>
      </c>
      <c r="B3184" t="s">
        <v>3301</v>
      </c>
      <c r="C3184" t="s">
        <v>50</v>
      </c>
      <c r="D3184" t="s">
        <v>49</v>
      </c>
      <c r="E3184">
        <v>3949</v>
      </c>
    </row>
    <row r="3185" spans="1:5" x14ac:dyDescent="0.3">
      <c r="A3185" t="s">
        <v>14</v>
      </c>
      <c r="B3185" t="s">
        <v>3302</v>
      </c>
      <c r="C3185" t="s">
        <v>26</v>
      </c>
      <c r="D3185" t="s">
        <v>521</v>
      </c>
      <c r="E3185">
        <v>3950</v>
      </c>
    </row>
    <row r="3186" spans="1:5" x14ac:dyDescent="0.3">
      <c r="A3186" t="s">
        <v>14</v>
      </c>
      <c r="B3186" t="s">
        <v>3303</v>
      </c>
      <c r="C3186" t="s">
        <v>26</v>
      </c>
      <c r="D3186" t="s">
        <v>25</v>
      </c>
      <c r="E3186">
        <v>3951</v>
      </c>
    </row>
    <row r="3187" spans="1:5" x14ac:dyDescent="0.3">
      <c r="A3187" t="s">
        <v>14</v>
      </c>
      <c r="B3187" t="s">
        <v>3304</v>
      </c>
      <c r="C3187" t="s">
        <v>52</v>
      </c>
      <c r="D3187" t="s">
        <v>51</v>
      </c>
      <c r="E3187">
        <v>3952</v>
      </c>
    </row>
    <row r="3188" spans="1:5" x14ac:dyDescent="0.3">
      <c r="A3188" t="s">
        <v>14</v>
      </c>
      <c r="B3188" t="s">
        <v>3305</v>
      </c>
      <c r="C3188" t="s">
        <v>198</v>
      </c>
      <c r="D3188" t="s">
        <v>197</v>
      </c>
      <c r="E3188">
        <v>3954</v>
      </c>
    </row>
    <row r="3189" spans="1:5" x14ac:dyDescent="0.3">
      <c r="A3189" t="s">
        <v>14</v>
      </c>
      <c r="B3189" t="s">
        <v>3306</v>
      </c>
      <c r="C3189" t="s">
        <v>26</v>
      </c>
      <c r="D3189" t="s">
        <v>521</v>
      </c>
      <c r="E3189">
        <v>3955</v>
      </c>
    </row>
    <row r="3190" spans="1:5" x14ac:dyDescent="0.3">
      <c r="A3190" t="s">
        <v>14</v>
      </c>
      <c r="B3190" t="s">
        <v>3307</v>
      </c>
      <c r="C3190" t="s">
        <v>94</v>
      </c>
      <c r="D3190" t="s">
        <v>93</v>
      </c>
      <c r="E3190">
        <v>3957</v>
      </c>
    </row>
    <row r="3191" spans="1:5" x14ac:dyDescent="0.3">
      <c r="A3191" t="s">
        <v>14</v>
      </c>
      <c r="B3191" t="s">
        <v>3308</v>
      </c>
      <c r="C3191" t="s">
        <v>119</v>
      </c>
      <c r="D3191" t="s">
        <v>18</v>
      </c>
      <c r="E3191">
        <v>3958</v>
      </c>
    </row>
    <row r="3192" spans="1:5" x14ac:dyDescent="0.3">
      <c r="A3192" t="s">
        <v>14</v>
      </c>
      <c r="B3192" t="s">
        <v>3309</v>
      </c>
      <c r="C3192" t="s">
        <v>94</v>
      </c>
      <c r="D3192" t="s">
        <v>95</v>
      </c>
      <c r="E3192">
        <v>3959</v>
      </c>
    </row>
    <row r="3193" spans="1:5" x14ac:dyDescent="0.3">
      <c r="A3193" t="s">
        <v>14</v>
      </c>
      <c r="B3193" t="s">
        <v>3310</v>
      </c>
      <c r="C3193" t="s">
        <v>129</v>
      </c>
      <c r="D3193" t="s">
        <v>1570</v>
      </c>
      <c r="E3193">
        <v>3960</v>
      </c>
    </row>
    <row r="3194" spans="1:5" x14ac:dyDescent="0.3">
      <c r="A3194" t="s">
        <v>14</v>
      </c>
      <c r="B3194" t="s">
        <v>3311</v>
      </c>
      <c r="C3194" t="s">
        <v>88</v>
      </c>
      <c r="D3194" t="s">
        <v>1466</v>
      </c>
      <c r="E3194">
        <v>3962</v>
      </c>
    </row>
    <row r="3195" spans="1:5" x14ac:dyDescent="0.3">
      <c r="A3195" t="s">
        <v>14</v>
      </c>
      <c r="B3195" t="s">
        <v>3312</v>
      </c>
      <c r="C3195" t="s">
        <v>43</v>
      </c>
      <c r="D3195" t="s">
        <v>1236</v>
      </c>
      <c r="E3195">
        <v>3963</v>
      </c>
    </row>
    <row r="3196" spans="1:5" x14ac:dyDescent="0.3">
      <c r="A3196" t="s">
        <v>14</v>
      </c>
      <c r="B3196" t="s">
        <v>3313</v>
      </c>
      <c r="C3196" t="s">
        <v>50</v>
      </c>
      <c r="D3196" t="s">
        <v>197</v>
      </c>
      <c r="E3196">
        <v>3964</v>
      </c>
    </row>
    <row r="3197" spans="1:5" x14ac:dyDescent="0.3">
      <c r="A3197" t="s">
        <v>14</v>
      </c>
      <c r="B3197" t="s">
        <v>3314</v>
      </c>
      <c r="C3197" t="s">
        <v>117</v>
      </c>
      <c r="D3197" t="s">
        <v>2156</v>
      </c>
      <c r="E3197">
        <v>3965</v>
      </c>
    </row>
    <row r="3198" spans="1:5" x14ac:dyDescent="0.3">
      <c r="A3198" t="s">
        <v>14</v>
      </c>
      <c r="B3198" t="s">
        <v>3315</v>
      </c>
      <c r="C3198" t="s">
        <v>41</v>
      </c>
      <c r="D3198" t="s">
        <v>40</v>
      </c>
      <c r="E3198">
        <v>3966</v>
      </c>
    </row>
    <row r="3199" spans="1:5" x14ac:dyDescent="0.3">
      <c r="A3199" t="s">
        <v>14</v>
      </c>
      <c r="B3199" t="s">
        <v>3316</v>
      </c>
      <c r="C3199" t="s">
        <v>26</v>
      </c>
      <c r="D3199" t="s">
        <v>107</v>
      </c>
      <c r="E3199">
        <v>3967</v>
      </c>
    </row>
    <row r="3200" spans="1:5" x14ac:dyDescent="0.3">
      <c r="A3200" t="s">
        <v>14</v>
      </c>
      <c r="B3200" t="s">
        <v>3317</v>
      </c>
      <c r="C3200" t="s">
        <v>129</v>
      </c>
      <c r="D3200" t="s">
        <v>128</v>
      </c>
      <c r="E3200">
        <v>3968</v>
      </c>
    </row>
    <row r="3201" spans="1:5" x14ac:dyDescent="0.3">
      <c r="A3201" t="s">
        <v>14</v>
      </c>
      <c r="B3201" t="s">
        <v>3318</v>
      </c>
      <c r="C3201" t="s">
        <v>43</v>
      </c>
      <c r="D3201" t="s">
        <v>106</v>
      </c>
      <c r="E3201">
        <v>3971</v>
      </c>
    </row>
    <row r="3202" spans="1:5" x14ac:dyDescent="0.3">
      <c r="A3202" t="s">
        <v>14</v>
      </c>
      <c r="B3202" t="s">
        <v>3319</v>
      </c>
      <c r="C3202" t="s">
        <v>52</v>
      </c>
      <c r="D3202" t="s">
        <v>51</v>
      </c>
      <c r="E3202">
        <v>3972</v>
      </c>
    </row>
    <row r="3203" spans="1:5" x14ac:dyDescent="0.3">
      <c r="A3203" t="s">
        <v>14</v>
      </c>
      <c r="B3203" t="s">
        <v>3320</v>
      </c>
      <c r="C3203" t="s">
        <v>21</v>
      </c>
      <c r="D3203" t="s">
        <v>370</v>
      </c>
      <c r="E3203">
        <v>3975</v>
      </c>
    </row>
    <row r="3204" spans="1:5" x14ac:dyDescent="0.3">
      <c r="A3204" t="s">
        <v>14</v>
      </c>
      <c r="B3204" t="s">
        <v>3321</v>
      </c>
      <c r="C3204" t="s">
        <v>66</v>
      </c>
      <c r="D3204" t="s">
        <v>65</v>
      </c>
      <c r="E3204">
        <v>3978</v>
      </c>
    </row>
    <row r="3205" spans="1:5" x14ac:dyDescent="0.3">
      <c r="A3205" t="s">
        <v>14</v>
      </c>
      <c r="B3205" t="s">
        <v>3322</v>
      </c>
      <c r="C3205" t="s">
        <v>56</v>
      </c>
      <c r="D3205" t="s">
        <v>2690</v>
      </c>
      <c r="E3205">
        <v>3979</v>
      </c>
    </row>
    <row r="3206" spans="1:5" x14ac:dyDescent="0.3">
      <c r="A3206" t="s">
        <v>14</v>
      </c>
      <c r="B3206" t="s">
        <v>3323</v>
      </c>
      <c r="C3206" t="s">
        <v>81</v>
      </c>
      <c r="D3206" t="s">
        <v>80</v>
      </c>
      <c r="E3206">
        <v>3980</v>
      </c>
    </row>
    <row r="3207" spans="1:5" x14ac:dyDescent="0.3">
      <c r="A3207" t="s">
        <v>14</v>
      </c>
      <c r="B3207" t="s">
        <v>3324</v>
      </c>
      <c r="C3207" t="s">
        <v>91</v>
      </c>
      <c r="D3207" t="s">
        <v>92</v>
      </c>
      <c r="E3207">
        <v>3981</v>
      </c>
    </row>
    <row r="3208" spans="1:5" x14ac:dyDescent="0.3">
      <c r="A3208" t="s">
        <v>14</v>
      </c>
      <c r="B3208" t="s">
        <v>3325</v>
      </c>
      <c r="C3208" t="s">
        <v>26</v>
      </c>
      <c r="D3208" t="s">
        <v>2643</v>
      </c>
      <c r="E3208">
        <v>3982</v>
      </c>
    </row>
    <row r="3209" spans="1:5" x14ac:dyDescent="0.3">
      <c r="A3209" t="s">
        <v>14</v>
      </c>
      <c r="B3209" t="s">
        <v>3326</v>
      </c>
      <c r="C3209" t="s">
        <v>183</v>
      </c>
      <c r="D3209" t="s">
        <v>182</v>
      </c>
      <c r="E3209">
        <v>3984</v>
      </c>
    </row>
    <row r="3210" spans="1:5" x14ac:dyDescent="0.3">
      <c r="A3210" t="s">
        <v>14</v>
      </c>
      <c r="B3210" t="s">
        <v>3327</v>
      </c>
      <c r="C3210" t="s">
        <v>54</v>
      </c>
      <c r="D3210" t="s">
        <v>25</v>
      </c>
      <c r="E3210">
        <v>3986</v>
      </c>
    </row>
    <row r="3211" spans="1:5" x14ac:dyDescent="0.3">
      <c r="A3211" t="s">
        <v>14</v>
      </c>
      <c r="B3211" t="s">
        <v>3328</v>
      </c>
      <c r="C3211" t="s">
        <v>37</v>
      </c>
      <c r="D3211" t="s">
        <v>36</v>
      </c>
      <c r="E3211">
        <v>3988</v>
      </c>
    </row>
    <row r="3212" spans="1:5" x14ac:dyDescent="0.3">
      <c r="A3212" t="s">
        <v>14</v>
      </c>
      <c r="B3212" t="s">
        <v>3329</v>
      </c>
      <c r="C3212" t="s">
        <v>26</v>
      </c>
      <c r="D3212" t="s">
        <v>107</v>
      </c>
      <c r="E3212">
        <v>3989</v>
      </c>
    </row>
    <row r="3213" spans="1:5" x14ac:dyDescent="0.3">
      <c r="A3213" t="s">
        <v>14</v>
      </c>
      <c r="B3213" t="s">
        <v>3330</v>
      </c>
      <c r="C3213" t="s">
        <v>210</v>
      </c>
      <c r="D3213" t="s">
        <v>2110</v>
      </c>
      <c r="E3213">
        <v>3990</v>
      </c>
    </row>
    <row r="3214" spans="1:5" x14ac:dyDescent="0.3">
      <c r="A3214" t="s">
        <v>14</v>
      </c>
      <c r="B3214" t="s">
        <v>3331</v>
      </c>
      <c r="C3214" t="s">
        <v>37</v>
      </c>
      <c r="D3214" t="s">
        <v>133</v>
      </c>
      <c r="E3214">
        <v>3991</v>
      </c>
    </row>
    <row r="3215" spans="1:5" x14ac:dyDescent="0.3">
      <c r="A3215" t="s">
        <v>14</v>
      </c>
      <c r="B3215" t="s">
        <v>3332</v>
      </c>
      <c r="C3215" t="s">
        <v>47</v>
      </c>
      <c r="D3215" t="s">
        <v>46</v>
      </c>
      <c r="E3215">
        <v>3992</v>
      </c>
    </row>
    <row r="3216" spans="1:5" x14ac:dyDescent="0.3">
      <c r="A3216" t="s">
        <v>14</v>
      </c>
      <c r="B3216" t="s">
        <v>3333</v>
      </c>
      <c r="C3216" t="s">
        <v>76</v>
      </c>
      <c r="D3216" t="s">
        <v>3333</v>
      </c>
      <c r="E3216">
        <v>3993</v>
      </c>
    </row>
    <row r="3217" spans="1:5" x14ac:dyDescent="0.3">
      <c r="A3217" t="s">
        <v>14</v>
      </c>
      <c r="B3217" t="s">
        <v>3334</v>
      </c>
      <c r="C3217" t="s">
        <v>47</v>
      </c>
      <c r="E3217">
        <v>3994</v>
      </c>
    </row>
    <row r="3218" spans="1:5" x14ac:dyDescent="0.3">
      <c r="A3218" t="s">
        <v>14</v>
      </c>
      <c r="B3218" t="s">
        <v>3335</v>
      </c>
      <c r="C3218" t="s">
        <v>41</v>
      </c>
      <c r="D3218" t="s">
        <v>326</v>
      </c>
      <c r="E3218">
        <v>3995</v>
      </c>
    </row>
    <row r="3219" spans="1:5" x14ac:dyDescent="0.3">
      <c r="A3219" t="s">
        <v>14</v>
      </c>
      <c r="B3219" t="s">
        <v>2628</v>
      </c>
      <c r="C3219" t="s">
        <v>21</v>
      </c>
      <c r="D3219" t="s">
        <v>1739</v>
      </c>
      <c r="E3219">
        <v>3996</v>
      </c>
    </row>
    <row r="3220" spans="1:5" x14ac:dyDescent="0.3">
      <c r="A3220" t="s">
        <v>14</v>
      </c>
      <c r="B3220" t="s">
        <v>3336</v>
      </c>
      <c r="C3220" t="s">
        <v>26</v>
      </c>
      <c r="D3220" t="s">
        <v>3336</v>
      </c>
      <c r="E3220">
        <v>3998</v>
      </c>
    </row>
    <row r="3221" spans="1:5" x14ac:dyDescent="0.3">
      <c r="A3221" t="s">
        <v>14</v>
      </c>
      <c r="B3221" t="s">
        <v>3337</v>
      </c>
      <c r="C3221" t="s">
        <v>21</v>
      </c>
      <c r="D3221" t="s">
        <v>620</v>
      </c>
      <c r="E3221">
        <v>3999</v>
      </c>
    </row>
    <row r="3222" spans="1:5" x14ac:dyDescent="0.3">
      <c r="A3222" t="s">
        <v>14</v>
      </c>
      <c r="B3222" t="s">
        <v>3338</v>
      </c>
      <c r="C3222" t="s">
        <v>50</v>
      </c>
      <c r="D3222" t="s">
        <v>2107</v>
      </c>
      <c r="E3222">
        <v>4000</v>
      </c>
    </row>
    <row r="3223" spans="1:5" x14ac:dyDescent="0.3">
      <c r="A3223" t="s">
        <v>14</v>
      </c>
      <c r="B3223" t="s">
        <v>3339</v>
      </c>
      <c r="C3223" t="s">
        <v>117</v>
      </c>
      <c r="D3223" t="s">
        <v>106</v>
      </c>
      <c r="E3223">
        <v>4001</v>
      </c>
    </row>
    <row r="3224" spans="1:5" x14ac:dyDescent="0.3">
      <c r="A3224" t="s">
        <v>14</v>
      </c>
      <c r="B3224" t="s">
        <v>3340</v>
      </c>
      <c r="C3224" t="s">
        <v>47</v>
      </c>
      <c r="D3224" t="s">
        <v>132</v>
      </c>
      <c r="E3224">
        <v>4002</v>
      </c>
    </row>
    <row r="3225" spans="1:5" x14ac:dyDescent="0.3">
      <c r="A3225" t="s">
        <v>14</v>
      </c>
      <c r="B3225" t="s">
        <v>3341</v>
      </c>
      <c r="C3225" t="s">
        <v>50</v>
      </c>
      <c r="D3225" t="s">
        <v>49</v>
      </c>
      <c r="E3225">
        <v>4004</v>
      </c>
    </row>
    <row r="3226" spans="1:5" x14ac:dyDescent="0.3">
      <c r="A3226" t="s">
        <v>14</v>
      </c>
      <c r="B3226" t="s">
        <v>3342</v>
      </c>
      <c r="C3226" t="s">
        <v>19</v>
      </c>
      <c r="D3226" t="s">
        <v>18</v>
      </c>
      <c r="E3226">
        <v>4005</v>
      </c>
    </row>
    <row r="3227" spans="1:5" x14ac:dyDescent="0.3">
      <c r="A3227" t="s">
        <v>14</v>
      </c>
      <c r="B3227" t="s">
        <v>3343</v>
      </c>
      <c r="C3227" t="s">
        <v>21</v>
      </c>
      <c r="D3227" t="s">
        <v>22</v>
      </c>
      <c r="E3227">
        <v>4006</v>
      </c>
    </row>
    <row r="3228" spans="1:5" x14ac:dyDescent="0.3">
      <c r="A3228" t="s">
        <v>14</v>
      </c>
      <c r="B3228" t="s">
        <v>3344</v>
      </c>
      <c r="C3228" t="s">
        <v>45</v>
      </c>
      <c r="D3228" t="s">
        <v>44</v>
      </c>
      <c r="E3228">
        <v>4007</v>
      </c>
    </row>
    <row r="3229" spans="1:5" x14ac:dyDescent="0.3">
      <c r="A3229" t="s">
        <v>14</v>
      </c>
      <c r="B3229" t="s">
        <v>3345</v>
      </c>
      <c r="C3229" t="s">
        <v>26</v>
      </c>
      <c r="D3229" t="s">
        <v>365</v>
      </c>
      <c r="E3229">
        <v>4008</v>
      </c>
    </row>
    <row r="3230" spans="1:5" x14ac:dyDescent="0.3">
      <c r="A3230" t="s">
        <v>14</v>
      </c>
      <c r="B3230" t="s">
        <v>3346</v>
      </c>
      <c r="C3230" t="s">
        <v>19</v>
      </c>
      <c r="D3230" t="s">
        <v>381</v>
      </c>
      <c r="E3230">
        <v>4009</v>
      </c>
    </row>
    <row r="3231" spans="1:5" x14ac:dyDescent="0.3">
      <c r="A3231" t="s">
        <v>14</v>
      </c>
      <c r="B3231" t="s">
        <v>3347</v>
      </c>
      <c r="C3231" t="s">
        <v>186</v>
      </c>
      <c r="D3231" t="s">
        <v>479</v>
      </c>
      <c r="E3231">
        <v>4012</v>
      </c>
    </row>
    <row r="3232" spans="1:5" x14ac:dyDescent="0.3">
      <c r="A3232" t="s">
        <v>14</v>
      </c>
      <c r="B3232" t="s">
        <v>3348</v>
      </c>
      <c r="C3232" t="s">
        <v>50</v>
      </c>
      <c r="D3232" t="s">
        <v>49</v>
      </c>
      <c r="E3232">
        <v>4013</v>
      </c>
    </row>
    <row r="3233" spans="1:5" x14ac:dyDescent="0.3">
      <c r="A3233" t="s">
        <v>14</v>
      </c>
      <c r="B3233" t="s">
        <v>3349</v>
      </c>
      <c r="C3233" t="s">
        <v>78</v>
      </c>
      <c r="D3233" t="s">
        <v>57</v>
      </c>
      <c r="E3233">
        <v>4015</v>
      </c>
    </row>
    <row r="3234" spans="1:5" x14ac:dyDescent="0.3">
      <c r="A3234" t="s">
        <v>14</v>
      </c>
      <c r="B3234" t="s">
        <v>3350</v>
      </c>
      <c r="C3234" t="s">
        <v>43</v>
      </c>
      <c r="D3234" t="s">
        <v>383</v>
      </c>
      <c r="E3234">
        <v>4016</v>
      </c>
    </row>
    <row r="3235" spans="1:5" x14ac:dyDescent="0.3">
      <c r="A3235" t="s">
        <v>14</v>
      </c>
      <c r="B3235" t="s">
        <v>3351</v>
      </c>
      <c r="C3235" t="s">
        <v>54</v>
      </c>
      <c r="D3235" t="s">
        <v>53</v>
      </c>
      <c r="E3235">
        <v>4017</v>
      </c>
    </row>
    <row r="3236" spans="1:5" x14ac:dyDescent="0.3">
      <c r="A3236" t="s">
        <v>14</v>
      </c>
      <c r="B3236" t="s">
        <v>3352</v>
      </c>
      <c r="C3236" t="s">
        <v>76</v>
      </c>
      <c r="D3236" t="s">
        <v>105</v>
      </c>
      <c r="E3236">
        <v>4018</v>
      </c>
    </row>
    <row r="3237" spans="1:5" x14ac:dyDescent="0.3">
      <c r="A3237" t="s">
        <v>14</v>
      </c>
      <c r="B3237" t="s">
        <v>3353</v>
      </c>
      <c r="C3237" t="s">
        <v>61</v>
      </c>
      <c r="D3237" t="s">
        <v>146</v>
      </c>
      <c r="E3237">
        <v>4019</v>
      </c>
    </row>
    <row r="3238" spans="1:5" x14ac:dyDescent="0.3">
      <c r="A3238" t="s">
        <v>14</v>
      </c>
      <c r="B3238" t="s">
        <v>3354</v>
      </c>
      <c r="C3238" t="s">
        <v>45</v>
      </c>
      <c r="E3238">
        <v>4020</v>
      </c>
    </row>
    <row r="3239" spans="1:5" x14ac:dyDescent="0.3">
      <c r="A3239" t="s">
        <v>14</v>
      </c>
      <c r="B3239" t="s">
        <v>3355</v>
      </c>
      <c r="C3239" t="s">
        <v>119</v>
      </c>
      <c r="D3239" t="s">
        <v>18</v>
      </c>
      <c r="E3239">
        <v>4021</v>
      </c>
    </row>
    <row r="3240" spans="1:5" x14ac:dyDescent="0.3">
      <c r="A3240" t="s">
        <v>14</v>
      </c>
      <c r="B3240" t="s">
        <v>3356</v>
      </c>
      <c r="C3240" t="s">
        <v>627</v>
      </c>
      <c r="D3240" t="s">
        <v>63</v>
      </c>
      <c r="E3240">
        <v>4022</v>
      </c>
    </row>
    <row r="3241" spans="1:5" x14ac:dyDescent="0.3">
      <c r="A3241" t="s">
        <v>14</v>
      </c>
      <c r="B3241" t="s">
        <v>3357</v>
      </c>
      <c r="C3241" t="s">
        <v>19</v>
      </c>
      <c r="D3241" t="s">
        <v>18</v>
      </c>
      <c r="E3241">
        <v>4024</v>
      </c>
    </row>
    <row r="3242" spans="1:5" x14ac:dyDescent="0.3">
      <c r="A3242" t="s">
        <v>14</v>
      </c>
      <c r="B3242" t="s">
        <v>3358</v>
      </c>
      <c r="C3242" t="s">
        <v>50</v>
      </c>
      <c r="D3242" t="s">
        <v>191</v>
      </c>
      <c r="E3242">
        <v>4025</v>
      </c>
    </row>
    <row r="3243" spans="1:5" x14ac:dyDescent="0.3">
      <c r="A3243" t="s">
        <v>14</v>
      </c>
      <c r="B3243" t="s">
        <v>3359</v>
      </c>
      <c r="C3243" t="s">
        <v>138</v>
      </c>
      <c r="D3243" t="s">
        <v>524</v>
      </c>
      <c r="E3243">
        <v>4026</v>
      </c>
    </row>
    <row r="3244" spans="1:5" x14ac:dyDescent="0.3">
      <c r="A3244" t="s">
        <v>14</v>
      </c>
      <c r="B3244" t="s">
        <v>3360</v>
      </c>
      <c r="C3244" t="s">
        <v>19</v>
      </c>
      <c r="D3244" t="s">
        <v>239</v>
      </c>
      <c r="E3244">
        <v>4029</v>
      </c>
    </row>
    <row r="3245" spans="1:5" x14ac:dyDescent="0.3">
      <c r="A3245" t="s">
        <v>14</v>
      </c>
      <c r="B3245" t="s">
        <v>3361</v>
      </c>
      <c r="C3245" t="s">
        <v>119</v>
      </c>
      <c r="D3245" t="s">
        <v>18</v>
      </c>
      <c r="E3245">
        <v>4030</v>
      </c>
    </row>
    <row r="3246" spans="1:5" x14ac:dyDescent="0.3">
      <c r="A3246" t="s">
        <v>14</v>
      </c>
      <c r="B3246" t="s">
        <v>3362</v>
      </c>
      <c r="C3246" t="s">
        <v>66</v>
      </c>
      <c r="D3246" t="s">
        <v>822</v>
      </c>
      <c r="E3246">
        <v>4032</v>
      </c>
    </row>
    <row r="3247" spans="1:5" x14ac:dyDescent="0.3">
      <c r="A3247" t="s">
        <v>14</v>
      </c>
      <c r="B3247" t="s">
        <v>3363</v>
      </c>
      <c r="C3247" t="s">
        <v>119</v>
      </c>
      <c r="D3247" t="s">
        <v>18</v>
      </c>
      <c r="E3247">
        <v>4033</v>
      </c>
    </row>
    <row r="3248" spans="1:5" x14ac:dyDescent="0.3">
      <c r="A3248" t="s">
        <v>14</v>
      </c>
      <c r="B3248" t="s">
        <v>3364</v>
      </c>
      <c r="C3248" t="s">
        <v>81</v>
      </c>
      <c r="D3248" t="s">
        <v>3364</v>
      </c>
      <c r="E3248">
        <v>4034</v>
      </c>
    </row>
    <row r="3249" spans="1:5" x14ac:dyDescent="0.3">
      <c r="A3249" t="s">
        <v>14</v>
      </c>
      <c r="B3249" t="s">
        <v>3365</v>
      </c>
      <c r="C3249" t="s">
        <v>26</v>
      </c>
      <c r="D3249" t="s">
        <v>896</v>
      </c>
      <c r="E3249">
        <v>4037</v>
      </c>
    </row>
    <row r="3250" spans="1:5" x14ac:dyDescent="0.3">
      <c r="A3250" t="s">
        <v>14</v>
      </c>
      <c r="B3250" t="s">
        <v>3366</v>
      </c>
      <c r="C3250" t="s">
        <v>198</v>
      </c>
      <c r="D3250" t="s">
        <v>197</v>
      </c>
      <c r="E3250">
        <v>4038</v>
      </c>
    </row>
    <row r="3251" spans="1:5" x14ac:dyDescent="0.3">
      <c r="A3251" t="s">
        <v>14</v>
      </c>
      <c r="B3251" t="s">
        <v>3367</v>
      </c>
      <c r="C3251" t="s">
        <v>37</v>
      </c>
      <c r="D3251" t="s">
        <v>83</v>
      </c>
      <c r="E3251">
        <v>4039</v>
      </c>
    </row>
    <row r="3252" spans="1:5" x14ac:dyDescent="0.3">
      <c r="A3252" t="s">
        <v>14</v>
      </c>
      <c r="B3252" t="s">
        <v>3368</v>
      </c>
      <c r="C3252" t="s">
        <v>26</v>
      </c>
      <c r="D3252" t="s">
        <v>107</v>
      </c>
      <c r="E3252">
        <v>4042</v>
      </c>
    </row>
    <row r="3253" spans="1:5" x14ac:dyDescent="0.3">
      <c r="A3253" t="s">
        <v>14</v>
      </c>
      <c r="B3253" t="s">
        <v>3369</v>
      </c>
      <c r="C3253" t="s">
        <v>183</v>
      </c>
      <c r="D3253" t="s">
        <v>259</v>
      </c>
      <c r="E3253">
        <v>4044</v>
      </c>
    </row>
    <row r="3254" spans="1:5" x14ac:dyDescent="0.3">
      <c r="A3254" t="s">
        <v>14</v>
      </c>
      <c r="B3254" t="s">
        <v>3370</v>
      </c>
      <c r="C3254" t="s">
        <v>19</v>
      </c>
      <c r="E3254">
        <v>4046</v>
      </c>
    </row>
    <row r="3255" spans="1:5" x14ac:dyDescent="0.3">
      <c r="A3255" t="s">
        <v>14</v>
      </c>
      <c r="B3255" t="s">
        <v>3371</v>
      </c>
      <c r="C3255" t="s">
        <v>119</v>
      </c>
      <c r="D3255" t="s">
        <v>18</v>
      </c>
      <c r="E3255">
        <v>4047</v>
      </c>
    </row>
    <row r="3256" spans="1:5" x14ac:dyDescent="0.3">
      <c r="A3256" t="s">
        <v>14</v>
      </c>
      <c r="B3256" t="s">
        <v>3372</v>
      </c>
      <c r="C3256" t="s">
        <v>24</v>
      </c>
      <c r="D3256" t="s">
        <v>23</v>
      </c>
      <c r="E3256">
        <v>4048</v>
      </c>
    </row>
    <row r="3257" spans="1:5" x14ac:dyDescent="0.3">
      <c r="A3257" t="s">
        <v>14</v>
      </c>
      <c r="B3257" t="s">
        <v>3373</v>
      </c>
      <c r="C3257" t="s">
        <v>19</v>
      </c>
      <c r="D3257" t="s">
        <v>18</v>
      </c>
      <c r="E3257">
        <v>4049</v>
      </c>
    </row>
    <row r="3258" spans="1:5" x14ac:dyDescent="0.3">
      <c r="A3258" t="s">
        <v>14</v>
      </c>
      <c r="B3258" t="s">
        <v>3374</v>
      </c>
      <c r="C3258" t="s">
        <v>26</v>
      </c>
      <c r="D3258" t="s">
        <v>521</v>
      </c>
      <c r="E3258">
        <v>4052</v>
      </c>
    </row>
    <row r="3259" spans="1:5" x14ac:dyDescent="0.3">
      <c r="A3259" t="s">
        <v>14</v>
      </c>
      <c r="B3259" t="s">
        <v>3375</v>
      </c>
      <c r="C3259" t="s">
        <v>26</v>
      </c>
      <c r="D3259" t="s">
        <v>652</v>
      </c>
      <c r="E3259">
        <v>4053</v>
      </c>
    </row>
    <row r="3260" spans="1:5" x14ac:dyDescent="0.3">
      <c r="A3260" t="s">
        <v>14</v>
      </c>
      <c r="B3260" t="s">
        <v>3376</v>
      </c>
      <c r="C3260" t="s">
        <v>37</v>
      </c>
      <c r="D3260" t="s">
        <v>133</v>
      </c>
      <c r="E3260">
        <v>4055</v>
      </c>
    </row>
    <row r="3261" spans="1:5" x14ac:dyDescent="0.3">
      <c r="A3261" t="s">
        <v>14</v>
      </c>
      <c r="B3261" t="s">
        <v>3377</v>
      </c>
      <c r="C3261" t="s">
        <v>76</v>
      </c>
      <c r="D3261" t="s">
        <v>1950</v>
      </c>
      <c r="E3261">
        <v>4056</v>
      </c>
    </row>
    <row r="3262" spans="1:5" x14ac:dyDescent="0.3">
      <c r="A3262" t="s">
        <v>14</v>
      </c>
      <c r="B3262" t="s">
        <v>3378</v>
      </c>
      <c r="C3262" t="s">
        <v>26</v>
      </c>
      <c r="D3262" t="s">
        <v>946</v>
      </c>
      <c r="E3262">
        <v>4057</v>
      </c>
    </row>
    <row r="3263" spans="1:5" x14ac:dyDescent="0.3">
      <c r="A3263" t="s">
        <v>14</v>
      </c>
      <c r="B3263" t="s">
        <v>3379</v>
      </c>
      <c r="C3263" t="s">
        <v>56</v>
      </c>
      <c r="E3263">
        <v>4059</v>
      </c>
    </row>
    <row r="3264" spans="1:5" x14ac:dyDescent="0.3">
      <c r="A3264" t="s">
        <v>14</v>
      </c>
      <c r="B3264" t="s">
        <v>3380</v>
      </c>
      <c r="C3264" t="s">
        <v>52</v>
      </c>
      <c r="D3264" t="s">
        <v>423</v>
      </c>
      <c r="E3264">
        <v>4061</v>
      </c>
    </row>
    <row r="3265" spans="1:5" x14ac:dyDescent="0.3">
      <c r="A3265" t="s">
        <v>14</v>
      </c>
      <c r="B3265" t="s">
        <v>3381</v>
      </c>
      <c r="C3265" t="s">
        <v>119</v>
      </c>
      <c r="D3265" t="s">
        <v>18</v>
      </c>
      <c r="E3265">
        <v>4062</v>
      </c>
    </row>
    <row r="3266" spans="1:5" x14ac:dyDescent="0.3">
      <c r="A3266" t="s">
        <v>14</v>
      </c>
      <c r="B3266" t="s">
        <v>3382</v>
      </c>
      <c r="C3266" t="s">
        <v>56</v>
      </c>
      <c r="D3266" t="s">
        <v>55</v>
      </c>
      <c r="E3266">
        <v>4063</v>
      </c>
    </row>
    <row r="3267" spans="1:5" x14ac:dyDescent="0.3">
      <c r="A3267" t="s">
        <v>14</v>
      </c>
      <c r="B3267" t="s">
        <v>3383</v>
      </c>
      <c r="C3267" t="s">
        <v>19</v>
      </c>
      <c r="D3267" t="s">
        <v>159</v>
      </c>
      <c r="E3267">
        <v>4064</v>
      </c>
    </row>
    <row r="3268" spans="1:5" x14ac:dyDescent="0.3">
      <c r="A3268" t="s">
        <v>14</v>
      </c>
      <c r="B3268" t="s">
        <v>3384</v>
      </c>
      <c r="C3268" t="s">
        <v>37</v>
      </c>
      <c r="D3268" t="s">
        <v>344</v>
      </c>
      <c r="E3268">
        <v>4065</v>
      </c>
    </row>
    <row r="3269" spans="1:5" x14ac:dyDescent="0.3">
      <c r="A3269" t="s">
        <v>14</v>
      </c>
      <c r="B3269" t="s">
        <v>3385</v>
      </c>
      <c r="C3269" t="s">
        <v>54</v>
      </c>
      <c r="D3269" t="s">
        <v>53</v>
      </c>
      <c r="E3269">
        <v>4067</v>
      </c>
    </row>
    <row r="3270" spans="1:5" x14ac:dyDescent="0.3">
      <c r="A3270" t="s">
        <v>14</v>
      </c>
      <c r="B3270" t="s">
        <v>3386</v>
      </c>
      <c r="C3270" t="s">
        <v>129</v>
      </c>
      <c r="D3270" t="s">
        <v>1273</v>
      </c>
      <c r="E3270">
        <v>4070</v>
      </c>
    </row>
    <row r="3271" spans="1:5" x14ac:dyDescent="0.3">
      <c r="A3271" t="s">
        <v>14</v>
      </c>
      <c r="B3271" t="s">
        <v>3387</v>
      </c>
      <c r="C3271" t="s">
        <v>24</v>
      </c>
      <c r="D3271" t="s">
        <v>23</v>
      </c>
      <c r="E3271">
        <v>4071</v>
      </c>
    </row>
    <row r="3272" spans="1:5" x14ac:dyDescent="0.3">
      <c r="A3272" t="s">
        <v>14</v>
      </c>
      <c r="B3272" t="s">
        <v>3388</v>
      </c>
      <c r="C3272" t="s">
        <v>41</v>
      </c>
      <c r="D3272" t="s">
        <v>174</v>
      </c>
      <c r="E3272">
        <v>4075</v>
      </c>
    </row>
    <row r="3273" spans="1:5" x14ac:dyDescent="0.3">
      <c r="A3273" t="s">
        <v>14</v>
      </c>
      <c r="B3273" t="s">
        <v>3389</v>
      </c>
      <c r="C3273" t="s">
        <v>56</v>
      </c>
      <c r="D3273" t="s">
        <v>2690</v>
      </c>
      <c r="E3273">
        <v>4078</v>
      </c>
    </row>
    <row r="3274" spans="1:5" x14ac:dyDescent="0.3">
      <c r="A3274" t="s">
        <v>14</v>
      </c>
      <c r="B3274" t="s">
        <v>3390</v>
      </c>
      <c r="C3274" t="s">
        <v>45</v>
      </c>
      <c r="D3274" t="s">
        <v>149</v>
      </c>
      <c r="E3274">
        <v>4079</v>
      </c>
    </row>
    <row r="3275" spans="1:5" x14ac:dyDescent="0.3">
      <c r="A3275" t="s">
        <v>14</v>
      </c>
      <c r="B3275" t="s">
        <v>3391</v>
      </c>
      <c r="C3275" t="s">
        <v>50</v>
      </c>
      <c r="E3275">
        <v>4080</v>
      </c>
    </row>
    <row r="3276" spans="1:5" x14ac:dyDescent="0.3">
      <c r="A3276" t="s">
        <v>14</v>
      </c>
      <c r="B3276" t="s">
        <v>3392</v>
      </c>
      <c r="C3276" t="s">
        <v>41</v>
      </c>
      <c r="D3276" t="s">
        <v>40</v>
      </c>
      <c r="E3276">
        <v>4081</v>
      </c>
    </row>
    <row r="3277" spans="1:5" x14ac:dyDescent="0.3">
      <c r="A3277" t="s">
        <v>14</v>
      </c>
      <c r="B3277" t="s">
        <v>3393</v>
      </c>
      <c r="C3277" t="s">
        <v>50</v>
      </c>
      <c r="D3277" t="s">
        <v>2107</v>
      </c>
      <c r="E3277">
        <v>4082</v>
      </c>
    </row>
    <row r="3278" spans="1:5" x14ac:dyDescent="0.3">
      <c r="A3278" t="s">
        <v>14</v>
      </c>
      <c r="B3278" t="s">
        <v>3394</v>
      </c>
      <c r="C3278" t="s">
        <v>250</v>
      </c>
      <c r="D3278" t="s">
        <v>285</v>
      </c>
      <c r="E3278">
        <v>4083</v>
      </c>
    </row>
    <row r="3279" spans="1:5" x14ac:dyDescent="0.3">
      <c r="A3279" t="s">
        <v>14</v>
      </c>
      <c r="B3279" t="s">
        <v>3395</v>
      </c>
      <c r="C3279" t="s">
        <v>119</v>
      </c>
      <c r="D3279" t="s">
        <v>18</v>
      </c>
      <c r="E3279">
        <v>4085</v>
      </c>
    </row>
    <row r="3280" spans="1:5" x14ac:dyDescent="0.3">
      <c r="A3280" t="s">
        <v>14</v>
      </c>
      <c r="B3280" t="s">
        <v>3396</v>
      </c>
      <c r="C3280" t="s">
        <v>21</v>
      </c>
      <c r="D3280" t="s">
        <v>72</v>
      </c>
      <c r="E3280">
        <v>4086</v>
      </c>
    </row>
    <row r="3281" spans="1:5" x14ac:dyDescent="0.3">
      <c r="A3281" t="s">
        <v>14</v>
      </c>
      <c r="B3281" t="s">
        <v>3397</v>
      </c>
      <c r="C3281" t="s">
        <v>26</v>
      </c>
      <c r="D3281" t="s">
        <v>896</v>
      </c>
      <c r="E3281">
        <v>4087</v>
      </c>
    </row>
    <row r="3282" spans="1:5" x14ac:dyDescent="0.3">
      <c r="A3282" t="s">
        <v>14</v>
      </c>
      <c r="B3282" t="s">
        <v>3398</v>
      </c>
      <c r="C3282" t="s">
        <v>37</v>
      </c>
      <c r="D3282" t="s">
        <v>167</v>
      </c>
      <c r="E3282">
        <v>4088</v>
      </c>
    </row>
    <row r="3283" spans="1:5" x14ac:dyDescent="0.3">
      <c r="A3283" t="s">
        <v>14</v>
      </c>
      <c r="B3283" t="s">
        <v>3399</v>
      </c>
      <c r="C3283" t="s">
        <v>54</v>
      </c>
      <c r="D3283" t="s">
        <v>57</v>
      </c>
      <c r="E3283">
        <v>4089</v>
      </c>
    </row>
    <row r="3284" spans="1:5" x14ac:dyDescent="0.3">
      <c r="A3284" t="s">
        <v>14</v>
      </c>
      <c r="B3284" t="s">
        <v>3400</v>
      </c>
      <c r="C3284" t="s">
        <v>50</v>
      </c>
      <c r="D3284" t="s">
        <v>49</v>
      </c>
      <c r="E3284">
        <v>4092</v>
      </c>
    </row>
    <row r="3285" spans="1:5" x14ac:dyDescent="0.3">
      <c r="A3285" t="s">
        <v>14</v>
      </c>
      <c r="B3285" t="s">
        <v>3401</v>
      </c>
      <c r="C3285" t="s">
        <v>78</v>
      </c>
      <c r="D3285" t="s">
        <v>162</v>
      </c>
      <c r="E3285">
        <v>4093</v>
      </c>
    </row>
    <row r="3286" spans="1:5" x14ac:dyDescent="0.3">
      <c r="A3286" t="s">
        <v>14</v>
      </c>
      <c r="B3286" t="s">
        <v>3402</v>
      </c>
      <c r="C3286" t="s">
        <v>64</v>
      </c>
      <c r="D3286" t="s">
        <v>252</v>
      </c>
      <c r="E3286">
        <v>4094</v>
      </c>
    </row>
    <row r="3287" spans="1:5" x14ac:dyDescent="0.3">
      <c r="A3287" t="s">
        <v>14</v>
      </c>
      <c r="B3287" t="s">
        <v>3403</v>
      </c>
      <c r="C3287" t="s">
        <v>61</v>
      </c>
      <c r="D3287" t="s">
        <v>60</v>
      </c>
      <c r="E3287">
        <v>4095</v>
      </c>
    </row>
    <row r="3288" spans="1:5" x14ac:dyDescent="0.3">
      <c r="A3288" t="s">
        <v>14</v>
      </c>
      <c r="B3288" t="s">
        <v>3404</v>
      </c>
      <c r="C3288" t="s">
        <v>91</v>
      </c>
      <c r="D3288" t="s">
        <v>92</v>
      </c>
      <c r="E3288">
        <v>4097</v>
      </c>
    </row>
    <row r="3289" spans="1:5" x14ac:dyDescent="0.3">
      <c r="A3289" t="s">
        <v>14</v>
      </c>
      <c r="B3289" t="s">
        <v>3405</v>
      </c>
      <c r="C3289" t="s">
        <v>37</v>
      </c>
      <c r="D3289" t="s">
        <v>100</v>
      </c>
      <c r="E3289">
        <v>4098</v>
      </c>
    </row>
    <row r="3290" spans="1:5" x14ac:dyDescent="0.3">
      <c r="A3290" t="s">
        <v>14</v>
      </c>
      <c r="B3290" t="s">
        <v>3406</v>
      </c>
      <c r="C3290" t="s">
        <v>41</v>
      </c>
      <c r="D3290" t="s">
        <v>40</v>
      </c>
      <c r="E3290">
        <v>4100</v>
      </c>
    </row>
    <row r="3291" spans="1:5" x14ac:dyDescent="0.3">
      <c r="A3291" t="s">
        <v>14</v>
      </c>
      <c r="B3291" t="s">
        <v>3407</v>
      </c>
      <c r="C3291" t="s">
        <v>26</v>
      </c>
      <c r="D3291" t="s">
        <v>521</v>
      </c>
      <c r="E3291">
        <v>4102</v>
      </c>
    </row>
    <row r="3292" spans="1:5" x14ac:dyDescent="0.3">
      <c r="A3292" t="s">
        <v>14</v>
      </c>
      <c r="B3292" t="s">
        <v>3408</v>
      </c>
      <c r="C3292" t="s">
        <v>41</v>
      </c>
      <c r="D3292" t="s">
        <v>881</v>
      </c>
      <c r="E3292">
        <v>4103</v>
      </c>
    </row>
    <row r="3293" spans="1:5" x14ac:dyDescent="0.3">
      <c r="A3293" t="s">
        <v>14</v>
      </c>
      <c r="B3293" t="s">
        <v>3409</v>
      </c>
      <c r="C3293" t="s">
        <v>41</v>
      </c>
      <c r="D3293" t="s">
        <v>2438</v>
      </c>
      <c r="E3293">
        <v>4107</v>
      </c>
    </row>
    <row r="3294" spans="1:5" x14ac:dyDescent="0.3">
      <c r="A3294" t="s">
        <v>14</v>
      </c>
      <c r="B3294" t="s">
        <v>3410</v>
      </c>
      <c r="C3294" t="s">
        <v>111</v>
      </c>
      <c r="E3294">
        <v>4109</v>
      </c>
    </row>
    <row r="3295" spans="1:5" x14ac:dyDescent="0.3">
      <c r="A3295" t="s">
        <v>14</v>
      </c>
      <c r="B3295" t="s">
        <v>3411</v>
      </c>
      <c r="C3295" t="s">
        <v>119</v>
      </c>
      <c r="D3295" t="s">
        <v>18</v>
      </c>
      <c r="E3295">
        <v>4110</v>
      </c>
    </row>
    <row r="3296" spans="1:5" x14ac:dyDescent="0.3">
      <c r="A3296" t="s">
        <v>14</v>
      </c>
      <c r="B3296" t="s">
        <v>3412</v>
      </c>
      <c r="C3296" t="s">
        <v>19</v>
      </c>
      <c r="D3296" t="s">
        <v>239</v>
      </c>
      <c r="E3296">
        <v>4111</v>
      </c>
    </row>
    <row r="3297" spans="1:5" x14ac:dyDescent="0.3">
      <c r="A3297" t="s">
        <v>14</v>
      </c>
      <c r="B3297" t="s">
        <v>3413</v>
      </c>
      <c r="C3297" t="s">
        <v>186</v>
      </c>
      <c r="D3297" t="s">
        <v>479</v>
      </c>
      <c r="E3297">
        <v>4112</v>
      </c>
    </row>
    <row r="3298" spans="1:5" x14ac:dyDescent="0.3">
      <c r="A3298" t="s">
        <v>14</v>
      </c>
      <c r="B3298" t="s">
        <v>3414</v>
      </c>
      <c r="C3298" t="s">
        <v>198</v>
      </c>
      <c r="D3298" t="s">
        <v>197</v>
      </c>
      <c r="E3298">
        <v>4113</v>
      </c>
    </row>
    <row r="3299" spans="1:5" x14ac:dyDescent="0.3">
      <c r="A3299" t="s">
        <v>14</v>
      </c>
      <c r="B3299" t="s">
        <v>3415</v>
      </c>
      <c r="C3299" t="s">
        <v>41</v>
      </c>
      <c r="D3299" t="s">
        <v>3415</v>
      </c>
      <c r="E3299">
        <v>4115</v>
      </c>
    </row>
    <row r="3300" spans="1:5" x14ac:dyDescent="0.3">
      <c r="A3300" t="s">
        <v>14</v>
      </c>
      <c r="B3300" t="s">
        <v>3416</v>
      </c>
      <c r="C3300" t="s">
        <v>250</v>
      </c>
      <c r="D3300" t="s">
        <v>251</v>
      </c>
      <c r="E3300">
        <v>4117</v>
      </c>
    </row>
    <row r="3301" spans="1:5" x14ac:dyDescent="0.3">
      <c r="A3301" t="s">
        <v>14</v>
      </c>
      <c r="B3301" t="s">
        <v>3417</v>
      </c>
      <c r="C3301" t="s">
        <v>119</v>
      </c>
      <c r="D3301" t="s">
        <v>25</v>
      </c>
      <c r="E3301">
        <v>4118</v>
      </c>
    </row>
    <row r="3302" spans="1:5" x14ac:dyDescent="0.3">
      <c r="A3302" t="s">
        <v>14</v>
      </c>
      <c r="B3302" t="s">
        <v>3418</v>
      </c>
      <c r="C3302" t="s">
        <v>129</v>
      </c>
      <c r="D3302" t="s">
        <v>184</v>
      </c>
      <c r="E3302">
        <v>4119</v>
      </c>
    </row>
    <row r="3303" spans="1:5" x14ac:dyDescent="0.3">
      <c r="A3303" t="s">
        <v>14</v>
      </c>
      <c r="B3303" t="s">
        <v>3419</v>
      </c>
      <c r="C3303" t="s">
        <v>61</v>
      </c>
      <c r="D3303" t="s">
        <v>648</v>
      </c>
      <c r="E3303">
        <v>4123</v>
      </c>
    </row>
    <row r="3304" spans="1:5" x14ac:dyDescent="0.3">
      <c r="A3304" t="s">
        <v>14</v>
      </c>
      <c r="B3304" t="s">
        <v>3420</v>
      </c>
      <c r="C3304" t="s">
        <v>26</v>
      </c>
      <c r="D3304" t="s">
        <v>896</v>
      </c>
      <c r="E3304">
        <v>4124</v>
      </c>
    </row>
    <row r="3305" spans="1:5" x14ac:dyDescent="0.3">
      <c r="A3305" t="s">
        <v>14</v>
      </c>
      <c r="B3305" t="s">
        <v>3421</v>
      </c>
      <c r="C3305" t="s">
        <v>119</v>
      </c>
      <c r="D3305" t="s">
        <v>25</v>
      </c>
      <c r="E3305">
        <v>4125</v>
      </c>
    </row>
    <row r="3306" spans="1:5" x14ac:dyDescent="0.3">
      <c r="A3306" t="s">
        <v>14</v>
      </c>
      <c r="B3306" t="s">
        <v>3422</v>
      </c>
      <c r="C3306" t="s">
        <v>76</v>
      </c>
      <c r="D3306" t="s">
        <v>75</v>
      </c>
      <c r="E3306">
        <v>4126</v>
      </c>
    </row>
    <row r="3307" spans="1:5" x14ac:dyDescent="0.3">
      <c r="A3307" t="s">
        <v>14</v>
      </c>
      <c r="B3307" t="s">
        <v>3423</v>
      </c>
      <c r="C3307" t="s">
        <v>47</v>
      </c>
      <c r="D3307" t="s">
        <v>139</v>
      </c>
      <c r="E3307">
        <v>4127</v>
      </c>
    </row>
    <row r="3308" spans="1:5" x14ac:dyDescent="0.3">
      <c r="A3308" t="s">
        <v>14</v>
      </c>
      <c r="B3308" t="s">
        <v>3424</v>
      </c>
      <c r="C3308" t="s">
        <v>41</v>
      </c>
      <c r="D3308" t="s">
        <v>174</v>
      </c>
      <c r="E3308">
        <v>4128</v>
      </c>
    </row>
    <row r="3309" spans="1:5" x14ac:dyDescent="0.3">
      <c r="A3309" t="s">
        <v>14</v>
      </c>
      <c r="B3309" t="s">
        <v>3425</v>
      </c>
      <c r="C3309" t="s">
        <v>19</v>
      </c>
      <c r="D3309" t="s">
        <v>18</v>
      </c>
      <c r="E3309">
        <v>4129</v>
      </c>
    </row>
    <row r="3310" spans="1:5" x14ac:dyDescent="0.3">
      <c r="A3310" t="s">
        <v>14</v>
      </c>
      <c r="B3310" t="s">
        <v>3426</v>
      </c>
      <c r="C3310" t="s">
        <v>26</v>
      </c>
      <c r="D3310" t="s">
        <v>652</v>
      </c>
      <c r="E3310">
        <v>4130</v>
      </c>
    </row>
    <row r="3311" spans="1:5" x14ac:dyDescent="0.3">
      <c r="A3311" t="s">
        <v>14</v>
      </c>
      <c r="B3311" t="s">
        <v>3427</v>
      </c>
      <c r="C3311" t="s">
        <v>21</v>
      </c>
      <c r="E3311">
        <v>4132</v>
      </c>
    </row>
    <row r="3312" spans="1:5" x14ac:dyDescent="0.3">
      <c r="A3312" t="s">
        <v>14</v>
      </c>
      <c r="B3312" t="s">
        <v>3428</v>
      </c>
      <c r="C3312" t="s">
        <v>21</v>
      </c>
      <c r="D3312" t="s">
        <v>38</v>
      </c>
      <c r="E3312">
        <v>4134</v>
      </c>
    </row>
    <row r="3313" spans="1:5" x14ac:dyDescent="0.3">
      <c r="A3313" t="s">
        <v>14</v>
      </c>
      <c r="B3313" t="s">
        <v>3429</v>
      </c>
      <c r="C3313" t="s">
        <v>37</v>
      </c>
      <c r="D3313" t="s">
        <v>100</v>
      </c>
      <c r="E3313">
        <v>4135</v>
      </c>
    </row>
    <row r="3314" spans="1:5" x14ac:dyDescent="0.3">
      <c r="A3314" t="s">
        <v>14</v>
      </c>
      <c r="B3314" t="s">
        <v>3430</v>
      </c>
      <c r="C3314" t="s">
        <v>24</v>
      </c>
      <c r="D3314" t="s">
        <v>23</v>
      </c>
      <c r="E3314">
        <v>4136</v>
      </c>
    </row>
    <row r="3315" spans="1:5" x14ac:dyDescent="0.3">
      <c r="A3315" t="s">
        <v>14</v>
      </c>
      <c r="B3315" t="s">
        <v>3431</v>
      </c>
      <c r="C3315" t="s">
        <v>54</v>
      </c>
      <c r="D3315" t="s">
        <v>53</v>
      </c>
      <c r="E3315">
        <v>4137</v>
      </c>
    </row>
    <row r="3316" spans="1:5" x14ac:dyDescent="0.3">
      <c r="A3316" t="s">
        <v>14</v>
      </c>
      <c r="B3316" t="s">
        <v>3432</v>
      </c>
      <c r="C3316" t="s">
        <v>61</v>
      </c>
      <c r="D3316" t="s">
        <v>60</v>
      </c>
      <c r="E3316">
        <v>4139</v>
      </c>
    </row>
    <row r="3317" spans="1:5" x14ac:dyDescent="0.3">
      <c r="A3317" t="s">
        <v>14</v>
      </c>
      <c r="B3317" t="s">
        <v>3433</v>
      </c>
      <c r="C3317" t="s">
        <v>119</v>
      </c>
      <c r="D3317" t="s">
        <v>18</v>
      </c>
      <c r="E3317">
        <v>4140</v>
      </c>
    </row>
    <row r="3318" spans="1:5" x14ac:dyDescent="0.3">
      <c r="A3318" t="s">
        <v>14</v>
      </c>
      <c r="B3318" t="s">
        <v>3434</v>
      </c>
      <c r="C3318" t="s">
        <v>26</v>
      </c>
      <c r="D3318" t="s">
        <v>25</v>
      </c>
      <c r="E3318">
        <v>4141</v>
      </c>
    </row>
    <row r="3319" spans="1:5" x14ac:dyDescent="0.3">
      <c r="A3319" t="s">
        <v>14</v>
      </c>
      <c r="B3319" t="s">
        <v>3435</v>
      </c>
      <c r="C3319" t="s">
        <v>119</v>
      </c>
      <c r="D3319" t="s">
        <v>18</v>
      </c>
      <c r="E3319">
        <v>4142</v>
      </c>
    </row>
    <row r="3320" spans="1:5" x14ac:dyDescent="0.3">
      <c r="A3320" t="s">
        <v>14</v>
      </c>
      <c r="B3320" t="s">
        <v>3436</v>
      </c>
      <c r="C3320" t="s">
        <v>183</v>
      </c>
      <c r="D3320" t="s">
        <v>696</v>
      </c>
      <c r="E3320">
        <v>4143</v>
      </c>
    </row>
    <row r="3321" spans="1:5" x14ac:dyDescent="0.3">
      <c r="A3321" t="s">
        <v>14</v>
      </c>
      <c r="B3321" t="s">
        <v>3437</v>
      </c>
      <c r="C3321" t="s">
        <v>129</v>
      </c>
      <c r="D3321" t="s">
        <v>184</v>
      </c>
      <c r="E3321">
        <v>4147</v>
      </c>
    </row>
    <row r="3322" spans="1:5" x14ac:dyDescent="0.3">
      <c r="A3322" t="s">
        <v>14</v>
      </c>
      <c r="B3322" t="s">
        <v>3438</v>
      </c>
      <c r="C3322" t="s">
        <v>43</v>
      </c>
      <c r="D3322" t="s">
        <v>106</v>
      </c>
      <c r="E3322">
        <v>4150</v>
      </c>
    </row>
    <row r="3323" spans="1:5" x14ac:dyDescent="0.3">
      <c r="A3323" t="s">
        <v>14</v>
      </c>
      <c r="B3323" t="s">
        <v>3439</v>
      </c>
      <c r="C3323" t="s">
        <v>47</v>
      </c>
      <c r="D3323" t="s">
        <v>160</v>
      </c>
      <c r="E3323">
        <v>4151</v>
      </c>
    </row>
    <row r="3324" spans="1:5" x14ac:dyDescent="0.3">
      <c r="A3324" t="s">
        <v>14</v>
      </c>
      <c r="B3324" t="s">
        <v>3440</v>
      </c>
      <c r="C3324" t="s">
        <v>47</v>
      </c>
      <c r="D3324" t="s">
        <v>46</v>
      </c>
      <c r="E3324">
        <v>4152</v>
      </c>
    </row>
    <row r="3325" spans="1:5" x14ac:dyDescent="0.3">
      <c r="A3325" t="s">
        <v>14</v>
      </c>
      <c r="B3325" t="s">
        <v>3441</v>
      </c>
      <c r="C3325" t="s">
        <v>41</v>
      </c>
      <c r="D3325" t="s">
        <v>40</v>
      </c>
      <c r="E3325">
        <v>4153</v>
      </c>
    </row>
    <row r="3326" spans="1:5" x14ac:dyDescent="0.3">
      <c r="A3326" t="s">
        <v>14</v>
      </c>
      <c r="B3326" t="s">
        <v>3442</v>
      </c>
      <c r="C3326" t="s">
        <v>119</v>
      </c>
      <c r="D3326" t="s">
        <v>18</v>
      </c>
      <c r="E3326">
        <v>4155</v>
      </c>
    </row>
    <row r="3327" spans="1:5" x14ac:dyDescent="0.3">
      <c r="A3327" t="s">
        <v>14</v>
      </c>
      <c r="B3327" t="s">
        <v>3443</v>
      </c>
      <c r="C3327" t="s">
        <v>119</v>
      </c>
      <c r="D3327" t="s">
        <v>296</v>
      </c>
      <c r="E3327">
        <v>4156</v>
      </c>
    </row>
    <row r="3328" spans="1:5" x14ac:dyDescent="0.3">
      <c r="A3328" t="s">
        <v>14</v>
      </c>
      <c r="B3328" t="s">
        <v>3444</v>
      </c>
      <c r="C3328" t="s">
        <v>52</v>
      </c>
      <c r="D3328" t="s">
        <v>51</v>
      </c>
      <c r="E3328">
        <v>4158</v>
      </c>
    </row>
    <row r="3329" spans="1:5" x14ac:dyDescent="0.3">
      <c r="A3329" t="s">
        <v>14</v>
      </c>
      <c r="B3329" t="s">
        <v>3445</v>
      </c>
      <c r="C3329" t="s">
        <v>41</v>
      </c>
      <c r="D3329" t="s">
        <v>948</v>
      </c>
      <c r="E3329">
        <v>4160</v>
      </c>
    </row>
    <row r="3330" spans="1:5" x14ac:dyDescent="0.3">
      <c r="A3330" t="s">
        <v>14</v>
      </c>
      <c r="B3330" t="s">
        <v>3446</v>
      </c>
      <c r="C3330" t="s">
        <v>37</v>
      </c>
      <c r="E3330">
        <v>4161</v>
      </c>
    </row>
    <row r="3331" spans="1:5" x14ac:dyDescent="0.3">
      <c r="A3331" t="s">
        <v>14</v>
      </c>
      <c r="B3331" t="s">
        <v>3447</v>
      </c>
      <c r="C3331" t="s">
        <v>119</v>
      </c>
      <c r="D3331" t="s">
        <v>25</v>
      </c>
      <c r="E3331">
        <v>4162</v>
      </c>
    </row>
    <row r="3332" spans="1:5" x14ac:dyDescent="0.3">
      <c r="A3332" t="s">
        <v>14</v>
      </c>
      <c r="B3332" t="s">
        <v>3448</v>
      </c>
      <c r="C3332" t="s">
        <v>91</v>
      </c>
      <c r="D3332" t="s">
        <v>92</v>
      </c>
      <c r="E3332">
        <v>4164</v>
      </c>
    </row>
    <row r="3333" spans="1:5" x14ac:dyDescent="0.3">
      <c r="A3333" t="s">
        <v>14</v>
      </c>
      <c r="B3333" t="s">
        <v>3449</v>
      </c>
      <c r="C3333" t="s">
        <v>37</v>
      </c>
      <c r="D3333" t="s">
        <v>196</v>
      </c>
      <c r="E3333">
        <v>4165</v>
      </c>
    </row>
    <row r="3334" spans="1:5" x14ac:dyDescent="0.3">
      <c r="A3334" t="s">
        <v>14</v>
      </c>
      <c r="B3334" t="s">
        <v>3450</v>
      </c>
      <c r="C3334" t="s">
        <v>41</v>
      </c>
      <c r="D3334" t="s">
        <v>174</v>
      </c>
      <c r="E3334">
        <v>4166</v>
      </c>
    </row>
    <row r="3335" spans="1:5" x14ac:dyDescent="0.3">
      <c r="A3335" t="s">
        <v>14</v>
      </c>
      <c r="B3335" t="s">
        <v>3451</v>
      </c>
      <c r="C3335" t="s">
        <v>47</v>
      </c>
      <c r="D3335" t="s">
        <v>46</v>
      </c>
      <c r="E3335">
        <v>4167</v>
      </c>
    </row>
    <row r="3336" spans="1:5" x14ac:dyDescent="0.3">
      <c r="A3336" t="s">
        <v>14</v>
      </c>
      <c r="B3336" t="s">
        <v>3452</v>
      </c>
      <c r="C3336" t="s">
        <v>81</v>
      </c>
      <c r="D3336" t="s">
        <v>286</v>
      </c>
      <c r="E3336">
        <v>4168</v>
      </c>
    </row>
    <row r="3337" spans="1:5" x14ac:dyDescent="0.3">
      <c r="A3337" t="s">
        <v>14</v>
      </c>
      <c r="B3337" t="s">
        <v>3453</v>
      </c>
      <c r="C3337" t="s">
        <v>210</v>
      </c>
      <c r="D3337" t="s">
        <v>492</v>
      </c>
      <c r="E3337">
        <v>4169</v>
      </c>
    </row>
    <row r="3338" spans="1:5" x14ac:dyDescent="0.3">
      <c r="A3338" t="s">
        <v>14</v>
      </c>
      <c r="B3338" t="s">
        <v>3454</v>
      </c>
      <c r="C3338" t="s">
        <v>52</v>
      </c>
      <c r="D3338" t="s">
        <v>51</v>
      </c>
      <c r="E3338">
        <v>4170</v>
      </c>
    </row>
    <row r="3339" spans="1:5" x14ac:dyDescent="0.3">
      <c r="A3339" t="s">
        <v>14</v>
      </c>
      <c r="B3339" t="s">
        <v>3455</v>
      </c>
      <c r="C3339" t="s">
        <v>26</v>
      </c>
      <c r="D3339" t="s">
        <v>107</v>
      </c>
      <c r="E3339">
        <v>4174</v>
      </c>
    </row>
    <row r="3340" spans="1:5" x14ac:dyDescent="0.3">
      <c r="A3340" t="s">
        <v>14</v>
      </c>
      <c r="B3340" t="s">
        <v>3456</v>
      </c>
      <c r="C3340" t="s">
        <v>50</v>
      </c>
      <c r="D3340" t="s">
        <v>2107</v>
      </c>
      <c r="E3340">
        <v>4176</v>
      </c>
    </row>
    <row r="3341" spans="1:5" x14ac:dyDescent="0.3">
      <c r="A3341" t="s">
        <v>14</v>
      </c>
      <c r="B3341" t="s">
        <v>3457</v>
      </c>
      <c r="C3341" t="s">
        <v>119</v>
      </c>
      <c r="D3341" t="s">
        <v>25</v>
      </c>
      <c r="E3341">
        <v>4177</v>
      </c>
    </row>
    <row r="3342" spans="1:5" x14ac:dyDescent="0.3">
      <c r="A3342" t="s">
        <v>14</v>
      </c>
      <c r="B3342" t="s">
        <v>3458</v>
      </c>
      <c r="C3342" t="s">
        <v>19</v>
      </c>
      <c r="D3342" t="s">
        <v>18</v>
      </c>
      <c r="E3342">
        <v>4178</v>
      </c>
    </row>
    <row r="3343" spans="1:5" x14ac:dyDescent="0.3">
      <c r="A3343" t="s">
        <v>14</v>
      </c>
      <c r="B3343" t="s">
        <v>3459</v>
      </c>
      <c r="C3343" t="s">
        <v>43</v>
      </c>
      <c r="D3343" t="s">
        <v>86</v>
      </c>
      <c r="E3343">
        <v>4179</v>
      </c>
    </row>
    <row r="3344" spans="1:5" x14ac:dyDescent="0.3">
      <c r="A3344" t="s">
        <v>14</v>
      </c>
      <c r="B3344" t="s">
        <v>3460</v>
      </c>
      <c r="C3344" t="s">
        <v>250</v>
      </c>
      <c r="D3344" t="s">
        <v>191</v>
      </c>
      <c r="E3344">
        <v>4182</v>
      </c>
    </row>
    <row r="3345" spans="1:5" x14ac:dyDescent="0.3">
      <c r="A3345" t="s">
        <v>14</v>
      </c>
      <c r="B3345" t="s">
        <v>3461</v>
      </c>
      <c r="C3345" t="s">
        <v>37</v>
      </c>
      <c r="D3345" t="s">
        <v>344</v>
      </c>
      <c r="E3345">
        <v>4183</v>
      </c>
    </row>
    <row r="3346" spans="1:5" x14ac:dyDescent="0.3">
      <c r="A3346" t="s">
        <v>14</v>
      </c>
      <c r="B3346" t="s">
        <v>3462</v>
      </c>
      <c r="C3346" t="s">
        <v>24</v>
      </c>
      <c r="D3346" t="s">
        <v>189</v>
      </c>
      <c r="E3346">
        <v>4187</v>
      </c>
    </row>
    <row r="3347" spans="1:5" x14ac:dyDescent="0.3">
      <c r="A3347" t="s">
        <v>14</v>
      </c>
      <c r="B3347" t="s">
        <v>3463</v>
      </c>
      <c r="C3347" t="s">
        <v>138</v>
      </c>
      <c r="D3347" t="s">
        <v>434</v>
      </c>
      <c r="E3347">
        <v>4189</v>
      </c>
    </row>
    <row r="3348" spans="1:5" x14ac:dyDescent="0.3">
      <c r="A3348" t="s">
        <v>14</v>
      </c>
      <c r="B3348" t="s">
        <v>3464</v>
      </c>
      <c r="C3348" t="s">
        <v>76</v>
      </c>
      <c r="D3348" t="s">
        <v>105</v>
      </c>
      <c r="E3348">
        <v>4192</v>
      </c>
    </row>
    <row r="3349" spans="1:5" x14ac:dyDescent="0.3">
      <c r="A3349" t="s">
        <v>14</v>
      </c>
      <c r="B3349" t="s">
        <v>3465</v>
      </c>
      <c r="C3349" t="s">
        <v>50</v>
      </c>
      <c r="D3349" t="s">
        <v>155</v>
      </c>
      <c r="E3349">
        <v>4193</v>
      </c>
    </row>
    <row r="3350" spans="1:5" x14ac:dyDescent="0.3">
      <c r="A3350" t="s">
        <v>14</v>
      </c>
      <c r="B3350" t="s">
        <v>3466</v>
      </c>
      <c r="C3350" t="s">
        <v>21</v>
      </c>
      <c r="D3350" t="s">
        <v>38</v>
      </c>
      <c r="E3350">
        <v>4195</v>
      </c>
    </row>
    <row r="3351" spans="1:5" x14ac:dyDescent="0.3">
      <c r="A3351" t="s">
        <v>14</v>
      </c>
      <c r="B3351" t="s">
        <v>3467</v>
      </c>
      <c r="C3351" t="s">
        <v>19</v>
      </c>
      <c r="D3351" t="s">
        <v>18</v>
      </c>
      <c r="E3351">
        <v>4196</v>
      </c>
    </row>
    <row r="3352" spans="1:5" x14ac:dyDescent="0.3">
      <c r="A3352" t="s">
        <v>14</v>
      </c>
      <c r="B3352" t="s">
        <v>3468</v>
      </c>
      <c r="C3352" t="s">
        <v>26</v>
      </c>
      <c r="D3352" t="s">
        <v>296</v>
      </c>
      <c r="E3352">
        <v>4197</v>
      </c>
    </row>
    <row r="3353" spans="1:5" x14ac:dyDescent="0.3">
      <c r="A3353" t="s">
        <v>14</v>
      </c>
      <c r="B3353" t="s">
        <v>3469</v>
      </c>
      <c r="C3353" t="s">
        <v>64</v>
      </c>
      <c r="D3353" t="s">
        <v>505</v>
      </c>
      <c r="E3353">
        <v>4198</v>
      </c>
    </row>
    <row r="3354" spans="1:5" x14ac:dyDescent="0.3">
      <c r="A3354" t="s">
        <v>14</v>
      </c>
      <c r="B3354" t="s">
        <v>3470</v>
      </c>
      <c r="C3354" t="s">
        <v>41</v>
      </c>
      <c r="E3354">
        <v>4199</v>
      </c>
    </row>
    <row r="3355" spans="1:5" x14ac:dyDescent="0.3">
      <c r="A3355" t="s">
        <v>14</v>
      </c>
      <c r="B3355" t="s">
        <v>3471</v>
      </c>
      <c r="C3355" t="s">
        <v>43</v>
      </c>
      <c r="D3355" t="s">
        <v>109</v>
      </c>
      <c r="E3355">
        <v>4200</v>
      </c>
    </row>
    <row r="3356" spans="1:5" x14ac:dyDescent="0.3">
      <c r="A3356" t="s">
        <v>14</v>
      </c>
      <c r="B3356" t="s">
        <v>3472</v>
      </c>
      <c r="C3356" t="s">
        <v>180</v>
      </c>
      <c r="D3356" t="s">
        <v>922</v>
      </c>
      <c r="E3356">
        <v>4202</v>
      </c>
    </row>
    <row r="3357" spans="1:5" x14ac:dyDescent="0.3">
      <c r="A3357" t="s">
        <v>14</v>
      </c>
      <c r="B3357" t="s">
        <v>3473</v>
      </c>
      <c r="C3357" t="s">
        <v>61</v>
      </c>
      <c r="D3357" t="s">
        <v>517</v>
      </c>
      <c r="E3357">
        <v>4203</v>
      </c>
    </row>
    <row r="3358" spans="1:5" x14ac:dyDescent="0.3">
      <c r="A3358" t="s">
        <v>14</v>
      </c>
      <c r="B3358" t="s">
        <v>3474</v>
      </c>
      <c r="C3358" t="s">
        <v>26</v>
      </c>
      <c r="D3358" t="s">
        <v>107</v>
      </c>
      <c r="E3358">
        <v>4204</v>
      </c>
    </row>
    <row r="3359" spans="1:5" x14ac:dyDescent="0.3">
      <c r="A3359" t="s">
        <v>14</v>
      </c>
      <c r="B3359" t="s">
        <v>3475</v>
      </c>
      <c r="C3359" t="s">
        <v>64</v>
      </c>
      <c r="D3359" t="s">
        <v>3475</v>
      </c>
      <c r="E3359">
        <v>4206</v>
      </c>
    </row>
    <row r="3360" spans="1:5" x14ac:dyDescent="0.3">
      <c r="A3360" t="s">
        <v>14</v>
      </c>
      <c r="B3360" t="s">
        <v>3476</v>
      </c>
      <c r="C3360" t="s">
        <v>43</v>
      </c>
      <c r="D3360" t="s">
        <v>106</v>
      </c>
      <c r="E3360">
        <v>4207</v>
      </c>
    </row>
    <row r="3361" spans="1:5" x14ac:dyDescent="0.3">
      <c r="A3361" t="s">
        <v>14</v>
      </c>
      <c r="B3361" t="s">
        <v>3477</v>
      </c>
      <c r="C3361" t="s">
        <v>54</v>
      </c>
      <c r="D3361" t="s">
        <v>53</v>
      </c>
      <c r="E3361">
        <v>4208</v>
      </c>
    </row>
    <row r="3362" spans="1:5" x14ac:dyDescent="0.3">
      <c r="A3362" t="s">
        <v>14</v>
      </c>
      <c r="B3362" t="s">
        <v>3478</v>
      </c>
      <c r="C3362" t="s">
        <v>906</v>
      </c>
      <c r="D3362" t="s">
        <v>789</v>
      </c>
      <c r="E3362">
        <v>4209</v>
      </c>
    </row>
    <row r="3363" spans="1:5" x14ac:dyDescent="0.3">
      <c r="A3363" t="s">
        <v>14</v>
      </c>
      <c r="B3363" t="s">
        <v>3479</v>
      </c>
      <c r="C3363" t="s">
        <v>64</v>
      </c>
      <c r="E3363">
        <v>4210</v>
      </c>
    </row>
    <row r="3364" spans="1:5" x14ac:dyDescent="0.3">
      <c r="A3364" t="s">
        <v>14</v>
      </c>
      <c r="B3364" t="s">
        <v>3480</v>
      </c>
      <c r="C3364" t="s">
        <v>43</v>
      </c>
      <c r="D3364" t="s">
        <v>188</v>
      </c>
      <c r="E3364">
        <v>4211</v>
      </c>
    </row>
    <row r="3365" spans="1:5" x14ac:dyDescent="0.3">
      <c r="A3365" t="s">
        <v>14</v>
      </c>
      <c r="B3365" t="s">
        <v>3481</v>
      </c>
      <c r="C3365" t="s">
        <v>19</v>
      </c>
      <c r="D3365" t="s">
        <v>159</v>
      </c>
      <c r="E3365">
        <v>4212</v>
      </c>
    </row>
    <row r="3366" spans="1:5" x14ac:dyDescent="0.3">
      <c r="A3366" t="s">
        <v>14</v>
      </c>
      <c r="B3366" t="s">
        <v>3482</v>
      </c>
      <c r="C3366" t="s">
        <v>37</v>
      </c>
      <c r="D3366" t="s">
        <v>100</v>
      </c>
      <c r="E3366">
        <v>4213</v>
      </c>
    </row>
    <row r="3367" spans="1:5" x14ac:dyDescent="0.3">
      <c r="A3367" t="s">
        <v>14</v>
      </c>
      <c r="B3367" t="s">
        <v>3483</v>
      </c>
      <c r="C3367" t="s">
        <v>41</v>
      </c>
      <c r="D3367" t="s">
        <v>40</v>
      </c>
      <c r="E3367">
        <v>4215</v>
      </c>
    </row>
    <row r="3368" spans="1:5" x14ac:dyDescent="0.3">
      <c r="A3368" t="s">
        <v>14</v>
      </c>
      <c r="B3368" t="s">
        <v>3484</v>
      </c>
      <c r="C3368" t="s">
        <v>19</v>
      </c>
      <c r="D3368" t="s">
        <v>18</v>
      </c>
      <c r="E3368">
        <v>4216</v>
      </c>
    </row>
    <row r="3369" spans="1:5" x14ac:dyDescent="0.3">
      <c r="A3369" t="s">
        <v>14</v>
      </c>
      <c r="B3369" t="s">
        <v>3485</v>
      </c>
      <c r="C3369" t="s">
        <v>47</v>
      </c>
      <c r="D3369" t="s">
        <v>160</v>
      </c>
      <c r="E3369">
        <v>4218</v>
      </c>
    </row>
    <row r="3370" spans="1:5" x14ac:dyDescent="0.3">
      <c r="A3370" t="s">
        <v>14</v>
      </c>
      <c r="B3370" t="s">
        <v>3486</v>
      </c>
      <c r="C3370" t="s">
        <v>19</v>
      </c>
      <c r="D3370" t="s">
        <v>18</v>
      </c>
      <c r="E3370">
        <v>4219</v>
      </c>
    </row>
    <row r="3371" spans="1:5" x14ac:dyDescent="0.3">
      <c r="A3371" t="s">
        <v>14</v>
      </c>
      <c r="B3371" t="s">
        <v>3487</v>
      </c>
      <c r="C3371" t="s">
        <v>37</v>
      </c>
      <c r="D3371" t="s">
        <v>133</v>
      </c>
      <c r="E3371">
        <v>4220</v>
      </c>
    </row>
    <row r="3372" spans="1:5" x14ac:dyDescent="0.3">
      <c r="A3372" t="s">
        <v>14</v>
      </c>
      <c r="B3372" t="s">
        <v>3488</v>
      </c>
      <c r="C3372" t="s">
        <v>61</v>
      </c>
      <c r="D3372" t="s">
        <v>950</v>
      </c>
      <c r="E3372">
        <v>4222</v>
      </c>
    </row>
    <row r="3373" spans="1:5" x14ac:dyDescent="0.3">
      <c r="A3373" t="s">
        <v>14</v>
      </c>
      <c r="B3373" t="s">
        <v>3489</v>
      </c>
      <c r="C3373" t="s">
        <v>50</v>
      </c>
      <c r="D3373" t="s">
        <v>49</v>
      </c>
      <c r="E3373">
        <v>4223</v>
      </c>
    </row>
    <row r="3374" spans="1:5" x14ac:dyDescent="0.3">
      <c r="A3374" t="s">
        <v>14</v>
      </c>
      <c r="B3374" t="s">
        <v>3490</v>
      </c>
      <c r="C3374" t="s">
        <v>41</v>
      </c>
      <c r="D3374" t="s">
        <v>174</v>
      </c>
      <c r="E3374">
        <v>4225</v>
      </c>
    </row>
    <row r="3375" spans="1:5" x14ac:dyDescent="0.3">
      <c r="A3375" t="s">
        <v>14</v>
      </c>
      <c r="B3375" t="s">
        <v>2991</v>
      </c>
      <c r="C3375" t="s">
        <v>119</v>
      </c>
      <c r="D3375" t="s">
        <v>2991</v>
      </c>
      <c r="E3375">
        <v>4228</v>
      </c>
    </row>
    <row r="3376" spans="1:5" x14ac:dyDescent="0.3">
      <c r="A3376" t="s">
        <v>14</v>
      </c>
      <c r="B3376" t="s">
        <v>3491</v>
      </c>
      <c r="C3376" t="s">
        <v>68</v>
      </c>
      <c r="D3376" t="s">
        <v>67</v>
      </c>
      <c r="E3376">
        <v>4229</v>
      </c>
    </row>
    <row r="3377" spans="1:5" x14ac:dyDescent="0.3">
      <c r="A3377" t="s">
        <v>14</v>
      </c>
      <c r="B3377" t="s">
        <v>3492</v>
      </c>
      <c r="C3377" t="s">
        <v>254</v>
      </c>
      <c r="D3377" t="s">
        <v>1352</v>
      </c>
      <c r="E3377">
        <v>4230</v>
      </c>
    </row>
    <row r="3378" spans="1:5" x14ac:dyDescent="0.3">
      <c r="A3378" t="s">
        <v>14</v>
      </c>
      <c r="B3378" t="s">
        <v>3493</v>
      </c>
      <c r="C3378" t="s">
        <v>906</v>
      </c>
      <c r="D3378" t="s">
        <v>907</v>
      </c>
      <c r="E3378">
        <v>4231</v>
      </c>
    </row>
    <row r="3379" spans="1:5" x14ac:dyDescent="0.3">
      <c r="A3379" t="s">
        <v>14</v>
      </c>
      <c r="B3379" t="s">
        <v>3494</v>
      </c>
      <c r="C3379" t="s">
        <v>61</v>
      </c>
      <c r="D3379" t="s">
        <v>60</v>
      </c>
      <c r="E3379">
        <v>4232</v>
      </c>
    </row>
    <row r="3380" spans="1:5" x14ac:dyDescent="0.3">
      <c r="A3380" t="s">
        <v>14</v>
      </c>
      <c r="B3380" t="s">
        <v>3495</v>
      </c>
      <c r="C3380" t="s">
        <v>45</v>
      </c>
      <c r="E3380">
        <v>4237</v>
      </c>
    </row>
    <row r="3381" spans="1:5" x14ac:dyDescent="0.3">
      <c r="A3381" t="s">
        <v>14</v>
      </c>
      <c r="B3381" t="s">
        <v>3496</v>
      </c>
      <c r="C3381" t="s">
        <v>627</v>
      </c>
      <c r="D3381" t="s">
        <v>1312</v>
      </c>
      <c r="E3381">
        <v>4239</v>
      </c>
    </row>
    <row r="3382" spans="1:5" x14ac:dyDescent="0.3">
      <c r="A3382" t="s">
        <v>14</v>
      </c>
      <c r="B3382" t="s">
        <v>3497</v>
      </c>
      <c r="C3382" t="s">
        <v>26</v>
      </c>
      <c r="D3382" t="s">
        <v>107</v>
      </c>
      <c r="E3382">
        <v>4240</v>
      </c>
    </row>
    <row r="3383" spans="1:5" x14ac:dyDescent="0.3">
      <c r="A3383" t="s">
        <v>14</v>
      </c>
      <c r="B3383" t="s">
        <v>3498</v>
      </c>
      <c r="C3383" t="s">
        <v>50</v>
      </c>
      <c r="D3383" t="s">
        <v>49</v>
      </c>
      <c r="E3383">
        <v>4243</v>
      </c>
    </row>
    <row r="3384" spans="1:5" x14ac:dyDescent="0.3">
      <c r="A3384" t="s">
        <v>14</v>
      </c>
      <c r="B3384" t="s">
        <v>3499</v>
      </c>
      <c r="C3384" t="s">
        <v>43</v>
      </c>
      <c r="D3384" t="s">
        <v>114</v>
      </c>
      <c r="E3384">
        <v>4245</v>
      </c>
    </row>
    <row r="3385" spans="1:5" x14ac:dyDescent="0.3">
      <c r="A3385" t="s">
        <v>14</v>
      </c>
      <c r="B3385" t="s">
        <v>3500</v>
      </c>
      <c r="C3385" t="s">
        <v>19</v>
      </c>
      <c r="D3385" t="s">
        <v>18</v>
      </c>
      <c r="E3385">
        <v>4246</v>
      </c>
    </row>
    <row r="3386" spans="1:5" x14ac:dyDescent="0.3">
      <c r="A3386" t="s">
        <v>14</v>
      </c>
      <c r="B3386" t="s">
        <v>3501</v>
      </c>
      <c r="C3386" t="s">
        <v>64</v>
      </c>
      <c r="D3386" t="s">
        <v>381</v>
      </c>
      <c r="E3386">
        <v>4249</v>
      </c>
    </row>
    <row r="3387" spans="1:5" x14ac:dyDescent="0.3">
      <c r="A3387" t="s">
        <v>14</v>
      </c>
      <c r="B3387" t="s">
        <v>3502</v>
      </c>
      <c r="C3387" t="s">
        <v>26</v>
      </c>
      <c r="D3387" t="s">
        <v>296</v>
      </c>
      <c r="E3387">
        <v>4250</v>
      </c>
    </row>
    <row r="3388" spans="1:5" x14ac:dyDescent="0.3">
      <c r="A3388" t="s">
        <v>14</v>
      </c>
      <c r="B3388" t="s">
        <v>3503</v>
      </c>
      <c r="C3388" t="s">
        <v>19</v>
      </c>
      <c r="D3388" t="s">
        <v>18</v>
      </c>
      <c r="E3388">
        <v>4251</v>
      </c>
    </row>
    <row r="3389" spans="1:5" x14ac:dyDescent="0.3">
      <c r="A3389" t="s">
        <v>14</v>
      </c>
      <c r="B3389" t="s">
        <v>3504</v>
      </c>
      <c r="C3389" t="s">
        <v>54</v>
      </c>
      <c r="D3389" t="s">
        <v>57</v>
      </c>
      <c r="E3389">
        <v>4252</v>
      </c>
    </row>
    <row r="3390" spans="1:5" x14ac:dyDescent="0.3">
      <c r="A3390" t="s">
        <v>14</v>
      </c>
      <c r="B3390" t="s">
        <v>3505</v>
      </c>
      <c r="C3390" t="s">
        <v>21</v>
      </c>
      <c r="D3390" t="s">
        <v>168</v>
      </c>
      <c r="E3390">
        <v>4253</v>
      </c>
    </row>
    <row r="3391" spans="1:5" x14ac:dyDescent="0.3">
      <c r="A3391" t="s">
        <v>14</v>
      </c>
      <c r="B3391" t="s">
        <v>3506</v>
      </c>
      <c r="C3391" t="s">
        <v>50</v>
      </c>
      <c r="D3391" t="s">
        <v>197</v>
      </c>
      <c r="E3391">
        <v>4254</v>
      </c>
    </row>
    <row r="3392" spans="1:5" x14ac:dyDescent="0.3">
      <c r="A3392" t="s">
        <v>14</v>
      </c>
      <c r="B3392" t="s">
        <v>3507</v>
      </c>
      <c r="C3392" t="s">
        <v>21</v>
      </c>
      <c r="D3392" t="s">
        <v>3508</v>
      </c>
      <c r="E3392">
        <v>4255</v>
      </c>
    </row>
    <row r="3393" spans="1:5" x14ac:dyDescent="0.3">
      <c r="A3393" t="s">
        <v>14</v>
      </c>
      <c r="B3393" t="s">
        <v>3509</v>
      </c>
      <c r="C3393" t="s">
        <v>119</v>
      </c>
      <c r="D3393" t="s">
        <v>18</v>
      </c>
      <c r="E3393">
        <v>4257</v>
      </c>
    </row>
    <row r="3394" spans="1:5" x14ac:dyDescent="0.3">
      <c r="A3394" t="s">
        <v>14</v>
      </c>
      <c r="B3394" t="s">
        <v>3510</v>
      </c>
      <c r="C3394" t="s">
        <v>54</v>
      </c>
      <c r="D3394" t="s">
        <v>57</v>
      </c>
      <c r="E3394">
        <v>4258</v>
      </c>
    </row>
    <row r="3395" spans="1:5" x14ac:dyDescent="0.3">
      <c r="A3395" t="s">
        <v>14</v>
      </c>
      <c r="B3395" t="s">
        <v>3511</v>
      </c>
      <c r="C3395" t="s">
        <v>64</v>
      </c>
      <c r="D3395" t="s">
        <v>63</v>
      </c>
      <c r="E3395">
        <v>4259</v>
      </c>
    </row>
    <row r="3396" spans="1:5" x14ac:dyDescent="0.3">
      <c r="A3396" t="s">
        <v>14</v>
      </c>
      <c r="B3396" t="s">
        <v>3512</v>
      </c>
      <c r="C3396" t="s">
        <v>26</v>
      </c>
      <c r="D3396" t="s">
        <v>25</v>
      </c>
      <c r="E3396">
        <v>4260</v>
      </c>
    </row>
    <row r="3397" spans="1:5" x14ac:dyDescent="0.3">
      <c r="A3397" t="s">
        <v>14</v>
      </c>
      <c r="B3397" t="s">
        <v>3513</v>
      </c>
      <c r="C3397" t="s">
        <v>180</v>
      </c>
      <c r="D3397" t="s">
        <v>181</v>
      </c>
      <c r="E3397">
        <v>4261</v>
      </c>
    </row>
    <row r="3398" spans="1:5" x14ac:dyDescent="0.3">
      <c r="A3398" t="s">
        <v>14</v>
      </c>
      <c r="B3398" t="s">
        <v>3514</v>
      </c>
      <c r="C3398" t="s">
        <v>41</v>
      </c>
      <c r="D3398" t="s">
        <v>40</v>
      </c>
      <c r="E3398">
        <v>4262</v>
      </c>
    </row>
    <row r="3399" spans="1:5" x14ac:dyDescent="0.3">
      <c r="A3399" t="s">
        <v>14</v>
      </c>
      <c r="B3399" t="s">
        <v>3515</v>
      </c>
      <c r="C3399" t="s">
        <v>117</v>
      </c>
      <c r="D3399" t="s">
        <v>1058</v>
      </c>
      <c r="E3399">
        <v>4263</v>
      </c>
    </row>
    <row r="3400" spans="1:5" x14ac:dyDescent="0.3">
      <c r="A3400" t="s">
        <v>14</v>
      </c>
      <c r="B3400" t="s">
        <v>3516</v>
      </c>
      <c r="C3400" t="s">
        <v>21</v>
      </c>
      <c r="D3400" t="s">
        <v>38</v>
      </c>
      <c r="E3400">
        <v>4264</v>
      </c>
    </row>
    <row r="3401" spans="1:5" x14ac:dyDescent="0.3">
      <c r="A3401" t="s">
        <v>14</v>
      </c>
      <c r="B3401" t="s">
        <v>3517</v>
      </c>
      <c r="C3401" t="s">
        <v>43</v>
      </c>
      <c r="D3401" t="s">
        <v>42</v>
      </c>
      <c r="E3401">
        <v>4265</v>
      </c>
    </row>
    <row r="3402" spans="1:5" x14ac:dyDescent="0.3">
      <c r="A3402" t="s">
        <v>14</v>
      </c>
      <c r="B3402" t="s">
        <v>3518</v>
      </c>
      <c r="C3402" t="s">
        <v>24</v>
      </c>
      <c r="D3402" t="s">
        <v>23</v>
      </c>
      <c r="E3402">
        <v>4266</v>
      </c>
    </row>
    <row r="3403" spans="1:5" x14ac:dyDescent="0.3">
      <c r="A3403" t="s">
        <v>14</v>
      </c>
      <c r="B3403" t="s">
        <v>3519</v>
      </c>
      <c r="C3403" t="s">
        <v>21</v>
      </c>
      <c r="D3403" t="s">
        <v>247</v>
      </c>
      <c r="E3403">
        <v>4267</v>
      </c>
    </row>
    <row r="3404" spans="1:5" x14ac:dyDescent="0.3">
      <c r="A3404" t="s">
        <v>14</v>
      </c>
      <c r="B3404" t="s">
        <v>3520</v>
      </c>
      <c r="C3404" t="s">
        <v>26</v>
      </c>
      <c r="D3404" t="s">
        <v>652</v>
      </c>
      <c r="E3404">
        <v>4268</v>
      </c>
    </row>
    <row r="3405" spans="1:5" x14ac:dyDescent="0.3">
      <c r="A3405" t="s">
        <v>14</v>
      </c>
      <c r="B3405" t="s">
        <v>3521</v>
      </c>
      <c r="C3405" t="s">
        <v>78</v>
      </c>
      <c r="D3405" t="s">
        <v>57</v>
      </c>
      <c r="E3405">
        <v>4269</v>
      </c>
    </row>
    <row r="3406" spans="1:5" x14ac:dyDescent="0.3">
      <c r="A3406" t="s">
        <v>14</v>
      </c>
      <c r="B3406" t="s">
        <v>3522</v>
      </c>
      <c r="C3406" t="s">
        <v>138</v>
      </c>
      <c r="D3406" t="s">
        <v>434</v>
      </c>
      <c r="E3406">
        <v>4270</v>
      </c>
    </row>
    <row r="3407" spans="1:5" x14ac:dyDescent="0.3">
      <c r="A3407" t="s">
        <v>14</v>
      </c>
      <c r="B3407" t="s">
        <v>3523</v>
      </c>
      <c r="C3407" t="s">
        <v>19</v>
      </c>
      <c r="E3407">
        <v>4271</v>
      </c>
    </row>
    <row r="3408" spans="1:5" x14ac:dyDescent="0.3">
      <c r="A3408" t="s">
        <v>14</v>
      </c>
      <c r="B3408" t="s">
        <v>3524</v>
      </c>
      <c r="C3408" t="s">
        <v>19</v>
      </c>
      <c r="D3408" t="s">
        <v>381</v>
      </c>
      <c r="E3408">
        <v>4273</v>
      </c>
    </row>
    <row r="3409" spans="1:5" x14ac:dyDescent="0.3">
      <c r="A3409" t="s">
        <v>14</v>
      </c>
      <c r="B3409" t="s">
        <v>3525</v>
      </c>
      <c r="C3409" t="s">
        <v>26</v>
      </c>
      <c r="D3409" t="s">
        <v>896</v>
      </c>
      <c r="E3409">
        <v>4274</v>
      </c>
    </row>
    <row r="3410" spans="1:5" x14ac:dyDescent="0.3">
      <c r="A3410" t="s">
        <v>14</v>
      </c>
      <c r="B3410" t="s">
        <v>3526</v>
      </c>
      <c r="C3410" t="s">
        <v>19</v>
      </c>
      <c r="D3410" t="s">
        <v>18</v>
      </c>
      <c r="E3410">
        <v>4275</v>
      </c>
    </row>
    <row r="3411" spans="1:5" x14ac:dyDescent="0.3">
      <c r="A3411" t="s">
        <v>14</v>
      </c>
      <c r="B3411" t="s">
        <v>3527</v>
      </c>
      <c r="C3411" t="s">
        <v>194</v>
      </c>
      <c r="E3411">
        <v>4276</v>
      </c>
    </row>
    <row r="3412" spans="1:5" x14ac:dyDescent="0.3">
      <c r="A3412" t="s">
        <v>14</v>
      </c>
      <c r="B3412" t="s">
        <v>3528</v>
      </c>
      <c r="C3412" t="s">
        <v>26</v>
      </c>
      <c r="D3412" t="s">
        <v>200</v>
      </c>
      <c r="E3412">
        <v>4277</v>
      </c>
    </row>
    <row r="3413" spans="1:5" x14ac:dyDescent="0.3">
      <c r="A3413" t="s">
        <v>14</v>
      </c>
      <c r="B3413" t="s">
        <v>3529</v>
      </c>
      <c r="C3413" t="s">
        <v>906</v>
      </c>
      <c r="D3413" t="s">
        <v>2156</v>
      </c>
      <c r="E3413">
        <v>4278</v>
      </c>
    </row>
    <row r="3414" spans="1:5" x14ac:dyDescent="0.3">
      <c r="A3414" t="s">
        <v>14</v>
      </c>
      <c r="B3414" t="s">
        <v>3530</v>
      </c>
      <c r="C3414" t="s">
        <v>26</v>
      </c>
      <c r="D3414" t="s">
        <v>107</v>
      </c>
      <c r="E3414">
        <v>4279</v>
      </c>
    </row>
    <row r="3415" spans="1:5" x14ac:dyDescent="0.3">
      <c r="A3415" t="s">
        <v>14</v>
      </c>
      <c r="B3415" t="s">
        <v>3531</v>
      </c>
      <c r="C3415" t="s">
        <v>24</v>
      </c>
      <c r="D3415" t="s">
        <v>1777</v>
      </c>
      <c r="E3415">
        <v>4281</v>
      </c>
    </row>
    <row r="3416" spans="1:5" x14ac:dyDescent="0.3">
      <c r="A3416" t="s">
        <v>14</v>
      </c>
      <c r="B3416" t="s">
        <v>3532</v>
      </c>
      <c r="C3416" t="s">
        <v>21</v>
      </c>
      <c r="D3416" t="s">
        <v>333</v>
      </c>
      <c r="E3416">
        <v>4283</v>
      </c>
    </row>
    <row r="3417" spans="1:5" x14ac:dyDescent="0.3">
      <c r="A3417" t="s">
        <v>14</v>
      </c>
      <c r="B3417" t="s">
        <v>3533</v>
      </c>
      <c r="C3417" t="s">
        <v>26</v>
      </c>
      <c r="D3417" t="s">
        <v>25</v>
      </c>
      <c r="E3417">
        <v>4284</v>
      </c>
    </row>
    <row r="3418" spans="1:5" x14ac:dyDescent="0.3">
      <c r="A3418" t="s">
        <v>14</v>
      </c>
      <c r="B3418" t="s">
        <v>3534</v>
      </c>
      <c r="C3418" t="s">
        <v>21</v>
      </c>
      <c r="D3418" t="s">
        <v>22</v>
      </c>
      <c r="E3418">
        <v>4285</v>
      </c>
    </row>
    <row r="3419" spans="1:5" x14ac:dyDescent="0.3">
      <c r="A3419" t="s">
        <v>14</v>
      </c>
      <c r="B3419" t="s">
        <v>3535</v>
      </c>
      <c r="C3419" t="s">
        <v>119</v>
      </c>
      <c r="D3419" t="s">
        <v>18</v>
      </c>
      <c r="E3419">
        <v>4286</v>
      </c>
    </row>
    <row r="3420" spans="1:5" x14ac:dyDescent="0.3">
      <c r="A3420" t="s">
        <v>14</v>
      </c>
      <c r="B3420" t="s">
        <v>3536</v>
      </c>
      <c r="C3420" t="s">
        <v>24</v>
      </c>
      <c r="D3420" t="s">
        <v>23</v>
      </c>
      <c r="E3420">
        <v>4289</v>
      </c>
    </row>
    <row r="3421" spans="1:5" x14ac:dyDescent="0.3">
      <c r="A3421" t="s">
        <v>14</v>
      </c>
      <c r="B3421" t="s">
        <v>3537</v>
      </c>
      <c r="C3421" t="s">
        <v>47</v>
      </c>
      <c r="D3421" t="s">
        <v>2244</v>
      </c>
      <c r="E3421">
        <v>4290</v>
      </c>
    </row>
    <row r="3422" spans="1:5" x14ac:dyDescent="0.3">
      <c r="A3422" t="s">
        <v>14</v>
      </c>
      <c r="B3422" t="s">
        <v>3538</v>
      </c>
      <c r="C3422" t="s">
        <v>37</v>
      </c>
      <c r="D3422" t="s">
        <v>83</v>
      </c>
      <c r="E3422">
        <v>4291</v>
      </c>
    </row>
    <row r="3423" spans="1:5" x14ac:dyDescent="0.3">
      <c r="A3423" t="s">
        <v>14</v>
      </c>
      <c r="B3423" t="s">
        <v>3539</v>
      </c>
      <c r="C3423" t="s">
        <v>91</v>
      </c>
      <c r="D3423" t="s">
        <v>92</v>
      </c>
      <c r="E3423">
        <v>4292</v>
      </c>
    </row>
    <row r="3424" spans="1:5" x14ac:dyDescent="0.3">
      <c r="A3424" t="s">
        <v>14</v>
      </c>
      <c r="B3424" t="s">
        <v>3540</v>
      </c>
      <c r="C3424" t="s">
        <v>54</v>
      </c>
      <c r="D3424" t="s">
        <v>57</v>
      </c>
      <c r="E3424">
        <v>4293</v>
      </c>
    </row>
    <row r="3425" spans="1:5" x14ac:dyDescent="0.3">
      <c r="A3425" t="s">
        <v>14</v>
      </c>
      <c r="B3425" t="s">
        <v>3541</v>
      </c>
      <c r="C3425" t="s">
        <v>41</v>
      </c>
      <c r="D3425" t="s">
        <v>40</v>
      </c>
      <c r="E3425">
        <v>4294</v>
      </c>
    </row>
    <row r="3426" spans="1:5" x14ac:dyDescent="0.3">
      <c r="A3426" t="s">
        <v>14</v>
      </c>
      <c r="B3426" t="s">
        <v>3542</v>
      </c>
      <c r="C3426" t="s">
        <v>43</v>
      </c>
      <c r="D3426" t="s">
        <v>244</v>
      </c>
      <c r="E3426">
        <v>4295</v>
      </c>
    </row>
    <row r="3427" spans="1:5" x14ac:dyDescent="0.3">
      <c r="A3427" t="s">
        <v>14</v>
      </c>
      <c r="B3427" t="s">
        <v>3543</v>
      </c>
      <c r="C3427" t="s">
        <v>117</v>
      </c>
      <c r="D3427" t="s">
        <v>125</v>
      </c>
      <c r="E3427">
        <v>4296</v>
      </c>
    </row>
    <row r="3428" spans="1:5" x14ac:dyDescent="0.3">
      <c r="A3428" t="s">
        <v>14</v>
      </c>
      <c r="B3428" t="s">
        <v>3544</v>
      </c>
      <c r="C3428" t="s">
        <v>21</v>
      </c>
      <c r="D3428" t="s">
        <v>190</v>
      </c>
      <c r="E3428">
        <v>4298</v>
      </c>
    </row>
    <row r="3429" spans="1:5" x14ac:dyDescent="0.3">
      <c r="A3429" t="s">
        <v>14</v>
      </c>
      <c r="B3429" t="s">
        <v>3545</v>
      </c>
      <c r="C3429" t="s">
        <v>119</v>
      </c>
      <c r="D3429" t="s">
        <v>18</v>
      </c>
      <c r="E3429">
        <v>4300</v>
      </c>
    </row>
    <row r="3430" spans="1:5" x14ac:dyDescent="0.3">
      <c r="A3430" t="s">
        <v>14</v>
      </c>
      <c r="B3430" t="s">
        <v>3546</v>
      </c>
      <c r="C3430" t="s">
        <v>26</v>
      </c>
      <c r="D3430" t="s">
        <v>453</v>
      </c>
      <c r="E3430">
        <v>4302</v>
      </c>
    </row>
    <row r="3431" spans="1:5" x14ac:dyDescent="0.3">
      <c r="A3431" t="s">
        <v>14</v>
      </c>
      <c r="B3431" t="s">
        <v>3547</v>
      </c>
      <c r="C3431" t="s">
        <v>33</v>
      </c>
      <c r="D3431" t="s">
        <v>34</v>
      </c>
      <c r="E3431">
        <v>4303</v>
      </c>
    </row>
    <row r="3432" spans="1:5" x14ac:dyDescent="0.3">
      <c r="A3432" t="s">
        <v>14</v>
      </c>
      <c r="B3432" t="s">
        <v>3548</v>
      </c>
      <c r="C3432" t="s">
        <v>19</v>
      </c>
      <c r="D3432" t="s">
        <v>159</v>
      </c>
      <c r="E3432">
        <v>4304</v>
      </c>
    </row>
    <row r="3433" spans="1:5" x14ac:dyDescent="0.3">
      <c r="A3433" t="s">
        <v>14</v>
      </c>
      <c r="B3433" t="s">
        <v>3549</v>
      </c>
      <c r="C3433" t="s">
        <v>129</v>
      </c>
      <c r="D3433" t="s">
        <v>128</v>
      </c>
      <c r="E3433">
        <v>4305</v>
      </c>
    </row>
    <row r="3434" spans="1:5" x14ac:dyDescent="0.3">
      <c r="A3434" t="s">
        <v>14</v>
      </c>
      <c r="B3434" t="s">
        <v>3550</v>
      </c>
      <c r="C3434" t="s">
        <v>56</v>
      </c>
      <c r="D3434" t="s">
        <v>201</v>
      </c>
      <c r="E3434">
        <v>4306</v>
      </c>
    </row>
    <row r="3435" spans="1:5" x14ac:dyDescent="0.3">
      <c r="A3435" t="s">
        <v>14</v>
      </c>
      <c r="B3435" t="s">
        <v>3551</v>
      </c>
      <c r="C3435" t="s">
        <v>906</v>
      </c>
      <c r="D3435" t="s">
        <v>907</v>
      </c>
      <c r="E3435">
        <v>4307</v>
      </c>
    </row>
    <row r="3436" spans="1:5" x14ac:dyDescent="0.3">
      <c r="A3436" t="s">
        <v>14</v>
      </c>
      <c r="B3436" t="s">
        <v>3552</v>
      </c>
      <c r="C3436" t="s">
        <v>37</v>
      </c>
      <c r="D3436" t="s">
        <v>133</v>
      </c>
      <c r="E3436">
        <v>4310</v>
      </c>
    </row>
    <row r="3437" spans="1:5" x14ac:dyDescent="0.3">
      <c r="A3437" t="s">
        <v>14</v>
      </c>
      <c r="B3437" t="s">
        <v>3553</v>
      </c>
      <c r="C3437" t="s">
        <v>26</v>
      </c>
      <c r="D3437" t="s">
        <v>25</v>
      </c>
      <c r="E3437">
        <v>4311</v>
      </c>
    </row>
    <row r="3438" spans="1:5" x14ac:dyDescent="0.3">
      <c r="A3438" t="s">
        <v>14</v>
      </c>
      <c r="B3438" t="s">
        <v>3554</v>
      </c>
      <c r="C3438" t="s">
        <v>26</v>
      </c>
      <c r="D3438" t="s">
        <v>107</v>
      </c>
      <c r="E3438">
        <v>4313</v>
      </c>
    </row>
    <row r="3439" spans="1:5" x14ac:dyDescent="0.3">
      <c r="A3439" t="s">
        <v>14</v>
      </c>
      <c r="B3439" t="s">
        <v>3555</v>
      </c>
      <c r="C3439" t="s">
        <v>19</v>
      </c>
      <c r="D3439" t="s">
        <v>493</v>
      </c>
      <c r="E3439">
        <v>4314</v>
      </c>
    </row>
    <row r="3440" spans="1:5" x14ac:dyDescent="0.3">
      <c r="A3440" t="s">
        <v>14</v>
      </c>
      <c r="B3440" t="s">
        <v>3556</v>
      </c>
      <c r="C3440" t="s">
        <v>45</v>
      </c>
      <c r="D3440" t="s">
        <v>207</v>
      </c>
      <c r="E3440">
        <v>4315</v>
      </c>
    </row>
    <row r="3441" spans="1:5" x14ac:dyDescent="0.3">
      <c r="A3441" t="s">
        <v>14</v>
      </c>
      <c r="B3441" t="s">
        <v>3557</v>
      </c>
      <c r="C3441" t="s">
        <v>19</v>
      </c>
      <c r="D3441" t="s">
        <v>3558</v>
      </c>
      <c r="E3441">
        <v>4316</v>
      </c>
    </row>
    <row r="3442" spans="1:5" x14ac:dyDescent="0.3">
      <c r="A3442" t="s">
        <v>14</v>
      </c>
      <c r="B3442" t="s">
        <v>3559</v>
      </c>
      <c r="C3442" t="s">
        <v>26</v>
      </c>
      <c r="D3442" t="s">
        <v>107</v>
      </c>
      <c r="E3442">
        <v>4317</v>
      </c>
    </row>
    <row r="3443" spans="1:5" x14ac:dyDescent="0.3">
      <c r="A3443" t="s">
        <v>14</v>
      </c>
      <c r="B3443" t="s">
        <v>3560</v>
      </c>
      <c r="C3443" t="s">
        <v>26</v>
      </c>
      <c r="D3443" t="s">
        <v>25</v>
      </c>
      <c r="E3443">
        <v>4318</v>
      </c>
    </row>
    <row r="3444" spans="1:5" x14ac:dyDescent="0.3">
      <c r="A3444" t="s">
        <v>14</v>
      </c>
      <c r="B3444" t="s">
        <v>3561</v>
      </c>
      <c r="C3444" t="s">
        <v>138</v>
      </c>
      <c r="D3444" t="s">
        <v>617</v>
      </c>
      <c r="E3444">
        <v>4319</v>
      </c>
    </row>
    <row r="3445" spans="1:5" x14ac:dyDescent="0.3">
      <c r="A3445" t="s">
        <v>14</v>
      </c>
      <c r="B3445" t="s">
        <v>3562</v>
      </c>
      <c r="C3445" t="s">
        <v>26</v>
      </c>
      <c r="D3445" t="s">
        <v>107</v>
      </c>
      <c r="E3445">
        <v>4320</v>
      </c>
    </row>
    <row r="3446" spans="1:5" x14ac:dyDescent="0.3">
      <c r="A3446" t="s">
        <v>14</v>
      </c>
      <c r="B3446" t="s">
        <v>3563</v>
      </c>
      <c r="C3446" t="s">
        <v>19</v>
      </c>
      <c r="D3446" t="s">
        <v>921</v>
      </c>
      <c r="E3446">
        <v>4322</v>
      </c>
    </row>
    <row r="3447" spans="1:5" x14ac:dyDescent="0.3">
      <c r="A3447" t="s">
        <v>14</v>
      </c>
      <c r="B3447" t="s">
        <v>3564</v>
      </c>
      <c r="C3447" t="s">
        <v>129</v>
      </c>
      <c r="D3447" t="s">
        <v>345</v>
      </c>
      <c r="E3447">
        <v>4324</v>
      </c>
    </row>
    <row r="3448" spans="1:5" x14ac:dyDescent="0.3">
      <c r="A3448" t="s">
        <v>14</v>
      </c>
      <c r="B3448" t="s">
        <v>3565</v>
      </c>
      <c r="C3448" t="s">
        <v>183</v>
      </c>
      <c r="D3448" t="s">
        <v>182</v>
      </c>
      <c r="E3448">
        <v>4325</v>
      </c>
    </row>
    <row r="3449" spans="1:5" x14ac:dyDescent="0.3">
      <c r="A3449" t="s">
        <v>14</v>
      </c>
      <c r="B3449" t="s">
        <v>3566</v>
      </c>
      <c r="C3449" t="s">
        <v>64</v>
      </c>
      <c r="D3449" t="s">
        <v>240</v>
      </c>
      <c r="E3449">
        <v>4327</v>
      </c>
    </row>
    <row r="3450" spans="1:5" x14ac:dyDescent="0.3">
      <c r="A3450" t="s">
        <v>14</v>
      </c>
      <c r="B3450" t="s">
        <v>3567</v>
      </c>
      <c r="C3450" t="s">
        <v>21</v>
      </c>
      <c r="D3450" t="s">
        <v>38</v>
      </c>
      <c r="E3450">
        <v>4328</v>
      </c>
    </row>
    <row r="3451" spans="1:5" x14ac:dyDescent="0.3">
      <c r="A3451" t="s">
        <v>14</v>
      </c>
      <c r="B3451" t="s">
        <v>3568</v>
      </c>
      <c r="C3451" t="s">
        <v>76</v>
      </c>
      <c r="D3451" t="s">
        <v>1950</v>
      </c>
      <c r="E3451">
        <v>4330</v>
      </c>
    </row>
    <row r="3452" spans="1:5" x14ac:dyDescent="0.3">
      <c r="A3452" t="s">
        <v>14</v>
      </c>
      <c r="B3452" t="s">
        <v>3569</v>
      </c>
      <c r="C3452" t="s">
        <v>50</v>
      </c>
      <c r="D3452" t="s">
        <v>191</v>
      </c>
      <c r="E3452">
        <v>4331</v>
      </c>
    </row>
    <row r="3453" spans="1:5" x14ac:dyDescent="0.3">
      <c r="A3453" t="s">
        <v>14</v>
      </c>
      <c r="B3453" t="s">
        <v>3570</v>
      </c>
      <c r="C3453" t="s">
        <v>54</v>
      </c>
      <c r="E3453">
        <v>4335</v>
      </c>
    </row>
    <row r="3454" spans="1:5" x14ac:dyDescent="0.3">
      <c r="A3454" t="s">
        <v>14</v>
      </c>
      <c r="B3454" t="s">
        <v>3571</v>
      </c>
      <c r="C3454" t="s">
        <v>43</v>
      </c>
      <c r="D3454" t="s">
        <v>42</v>
      </c>
      <c r="E3454">
        <v>4336</v>
      </c>
    </row>
    <row r="3455" spans="1:5" x14ac:dyDescent="0.3">
      <c r="A3455" t="s">
        <v>14</v>
      </c>
      <c r="B3455" t="s">
        <v>3572</v>
      </c>
      <c r="C3455" t="s">
        <v>76</v>
      </c>
      <c r="D3455" t="s">
        <v>105</v>
      </c>
      <c r="E3455">
        <v>4337</v>
      </c>
    </row>
    <row r="3456" spans="1:5" x14ac:dyDescent="0.3">
      <c r="A3456" t="s">
        <v>14</v>
      </c>
      <c r="B3456" t="s">
        <v>3573</v>
      </c>
      <c r="C3456" t="s">
        <v>50</v>
      </c>
      <c r="D3456" t="s">
        <v>191</v>
      </c>
      <c r="E3456">
        <v>4342</v>
      </c>
    </row>
    <row r="3457" spans="1:5" x14ac:dyDescent="0.3">
      <c r="A3457" t="s">
        <v>14</v>
      </c>
      <c r="B3457" t="s">
        <v>3574</v>
      </c>
      <c r="C3457" t="s">
        <v>28</v>
      </c>
      <c r="D3457" t="s">
        <v>27</v>
      </c>
      <c r="E3457">
        <v>4345</v>
      </c>
    </row>
    <row r="3458" spans="1:5" x14ac:dyDescent="0.3">
      <c r="A3458" t="s">
        <v>14</v>
      </c>
      <c r="B3458" t="s">
        <v>3575</v>
      </c>
      <c r="C3458" t="s">
        <v>21</v>
      </c>
      <c r="D3458" t="s">
        <v>121</v>
      </c>
      <c r="E3458">
        <v>4346</v>
      </c>
    </row>
    <row r="3459" spans="1:5" x14ac:dyDescent="0.3">
      <c r="A3459" t="s">
        <v>14</v>
      </c>
      <c r="B3459" t="s">
        <v>3576</v>
      </c>
      <c r="C3459" t="s">
        <v>76</v>
      </c>
      <c r="D3459" t="s">
        <v>3577</v>
      </c>
      <c r="E3459">
        <v>4350</v>
      </c>
    </row>
    <row r="3460" spans="1:5" x14ac:dyDescent="0.3">
      <c r="A3460" t="s">
        <v>14</v>
      </c>
      <c r="B3460" t="s">
        <v>3578</v>
      </c>
      <c r="C3460" t="s">
        <v>91</v>
      </c>
      <c r="E3460">
        <v>4351</v>
      </c>
    </row>
    <row r="3461" spans="1:5" x14ac:dyDescent="0.3">
      <c r="A3461" t="s">
        <v>14</v>
      </c>
      <c r="B3461" t="s">
        <v>3579</v>
      </c>
      <c r="C3461" t="s">
        <v>129</v>
      </c>
      <c r="D3461" t="s">
        <v>184</v>
      </c>
      <c r="E3461">
        <v>4352</v>
      </c>
    </row>
    <row r="3462" spans="1:5" x14ac:dyDescent="0.3">
      <c r="A3462" t="s">
        <v>14</v>
      </c>
      <c r="B3462" t="s">
        <v>3580</v>
      </c>
      <c r="C3462" t="s">
        <v>119</v>
      </c>
      <c r="D3462" t="s">
        <v>25</v>
      </c>
      <c r="E3462">
        <v>4354</v>
      </c>
    </row>
    <row r="3463" spans="1:5" x14ac:dyDescent="0.3">
      <c r="A3463" t="s">
        <v>14</v>
      </c>
      <c r="B3463" t="s">
        <v>3581</v>
      </c>
      <c r="C3463" t="s">
        <v>194</v>
      </c>
      <c r="D3463" t="s">
        <v>193</v>
      </c>
      <c r="E3463">
        <v>4356</v>
      </c>
    </row>
    <row r="3464" spans="1:5" x14ac:dyDescent="0.3">
      <c r="A3464" t="s">
        <v>14</v>
      </c>
      <c r="B3464" t="s">
        <v>3582</v>
      </c>
      <c r="C3464" t="s">
        <v>41</v>
      </c>
      <c r="D3464" t="s">
        <v>40</v>
      </c>
      <c r="E3464">
        <v>4358</v>
      </c>
    </row>
    <row r="3465" spans="1:5" x14ac:dyDescent="0.3">
      <c r="A3465" t="s">
        <v>14</v>
      </c>
      <c r="B3465" t="s">
        <v>3583</v>
      </c>
      <c r="C3465" t="s">
        <v>19</v>
      </c>
      <c r="D3465" t="s">
        <v>18</v>
      </c>
      <c r="E3465">
        <v>4359</v>
      </c>
    </row>
    <row r="3466" spans="1:5" x14ac:dyDescent="0.3">
      <c r="A3466" t="s">
        <v>14</v>
      </c>
      <c r="B3466" t="s">
        <v>3584</v>
      </c>
      <c r="C3466" t="s">
        <v>26</v>
      </c>
      <c r="D3466" t="s">
        <v>896</v>
      </c>
      <c r="E3466">
        <v>4360</v>
      </c>
    </row>
    <row r="3467" spans="1:5" x14ac:dyDescent="0.3">
      <c r="A3467" t="s">
        <v>14</v>
      </c>
      <c r="B3467" t="s">
        <v>3585</v>
      </c>
      <c r="C3467" t="s">
        <v>50</v>
      </c>
      <c r="D3467" t="s">
        <v>191</v>
      </c>
      <c r="E3467">
        <v>4361</v>
      </c>
    </row>
    <row r="3468" spans="1:5" x14ac:dyDescent="0.3">
      <c r="A3468" t="s">
        <v>14</v>
      </c>
      <c r="B3468" t="s">
        <v>3586</v>
      </c>
      <c r="C3468" t="s">
        <v>26</v>
      </c>
      <c r="D3468" t="s">
        <v>25</v>
      </c>
      <c r="E3468">
        <v>4362</v>
      </c>
    </row>
    <row r="3469" spans="1:5" x14ac:dyDescent="0.3">
      <c r="A3469" t="s">
        <v>14</v>
      </c>
      <c r="B3469" t="s">
        <v>3587</v>
      </c>
      <c r="C3469" t="s">
        <v>119</v>
      </c>
      <c r="D3469" t="s">
        <v>18</v>
      </c>
      <c r="E3469">
        <v>4364</v>
      </c>
    </row>
    <row r="3470" spans="1:5" x14ac:dyDescent="0.3">
      <c r="A3470" t="s">
        <v>14</v>
      </c>
      <c r="B3470" t="s">
        <v>3588</v>
      </c>
      <c r="C3470" t="s">
        <v>26</v>
      </c>
      <c r="D3470" t="s">
        <v>107</v>
      </c>
      <c r="E3470">
        <v>4366</v>
      </c>
    </row>
    <row r="3471" spans="1:5" x14ac:dyDescent="0.3">
      <c r="A3471" t="s">
        <v>14</v>
      </c>
      <c r="B3471" t="s">
        <v>3589</v>
      </c>
      <c r="C3471" t="s">
        <v>24</v>
      </c>
      <c r="D3471" t="s">
        <v>105</v>
      </c>
      <c r="E3471">
        <v>4367</v>
      </c>
    </row>
    <row r="3472" spans="1:5" x14ac:dyDescent="0.3">
      <c r="A3472" t="s">
        <v>14</v>
      </c>
      <c r="B3472" t="s">
        <v>3590</v>
      </c>
      <c r="C3472" t="s">
        <v>54</v>
      </c>
      <c r="D3472" t="s">
        <v>57</v>
      </c>
      <c r="E3472">
        <v>4369</v>
      </c>
    </row>
    <row r="3473" spans="1:5" x14ac:dyDescent="0.3">
      <c r="A3473" t="s">
        <v>14</v>
      </c>
      <c r="B3473" t="s">
        <v>3591</v>
      </c>
      <c r="C3473" t="s">
        <v>43</v>
      </c>
      <c r="D3473" t="s">
        <v>188</v>
      </c>
      <c r="E3473">
        <v>4370</v>
      </c>
    </row>
    <row r="3474" spans="1:5" x14ac:dyDescent="0.3">
      <c r="A3474" t="s">
        <v>14</v>
      </c>
      <c r="B3474" t="s">
        <v>3592</v>
      </c>
      <c r="C3474" t="s">
        <v>47</v>
      </c>
      <c r="D3474" t="s">
        <v>1245</v>
      </c>
      <c r="E3474">
        <v>4372</v>
      </c>
    </row>
    <row r="3475" spans="1:5" x14ac:dyDescent="0.3">
      <c r="A3475" t="s">
        <v>14</v>
      </c>
      <c r="B3475" t="s">
        <v>3593</v>
      </c>
      <c r="C3475" t="s">
        <v>54</v>
      </c>
      <c r="D3475" t="s">
        <v>53</v>
      </c>
      <c r="E3475">
        <v>4373</v>
      </c>
    </row>
    <row r="3476" spans="1:5" x14ac:dyDescent="0.3">
      <c r="A3476" t="s">
        <v>14</v>
      </c>
      <c r="B3476" t="s">
        <v>3594</v>
      </c>
      <c r="C3476" t="s">
        <v>37</v>
      </c>
      <c r="D3476" t="s">
        <v>83</v>
      </c>
      <c r="E3476">
        <v>4374</v>
      </c>
    </row>
    <row r="3477" spans="1:5" x14ac:dyDescent="0.3">
      <c r="A3477" t="s">
        <v>14</v>
      </c>
      <c r="B3477" t="s">
        <v>3595</v>
      </c>
      <c r="C3477" t="s">
        <v>37</v>
      </c>
      <c r="D3477" t="s">
        <v>344</v>
      </c>
      <c r="E3477">
        <v>4375</v>
      </c>
    </row>
    <row r="3478" spans="1:5" x14ac:dyDescent="0.3">
      <c r="A3478" t="s">
        <v>14</v>
      </c>
      <c r="B3478" t="s">
        <v>3596</v>
      </c>
      <c r="C3478" t="s">
        <v>54</v>
      </c>
      <c r="D3478" t="s">
        <v>53</v>
      </c>
      <c r="E3478">
        <v>4377</v>
      </c>
    </row>
    <row r="3479" spans="1:5" x14ac:dyDescent="0.3">
      <c r="A3479" t="s">
        <v>14</v>
      </c>
      <c r="B3479" t="s">
        <v>3597</v>
      </c>
      <c r="C3479" t="s">
        <v>19</v>
      </c>
      <c r="D3479" t="s">
        <v>159</v>
      </c>
      <c r="E3479">
        <v>4378</v>
      </c>
    </row>
    <row r="3480" spans="1:5" x14ac:dyDescent="0.3">
      <c r="A3480" t="s">
        <v>14</v>
      </c>
      <c r="B3480" t="s">
        <v>3598</v>
      </c>
      <c r="C3480" t="s">
        <v>26</v>
      </c>
      <c r="D3480" t="s">
        <v>652</v>
      </c>
      <c r="E3480">
        <v>4379</v>
      </c>
    </row>
    <row r="3481" spans="1:5" x14ac:dyDescent="0.3">
      <c r="A3481" t="s">
        <v>14</v>
      </c>
      <c r="B3481" t="s">
        <v>3599</v>
      </c>
      <c r="C3481" t="s">
        <v>19</v>
      </c>
      <c r="D3481" t="s">
        <v>1692</v>
      </c>
      <c r="E3481">
        <v>4381</v>
      </c>
    </row>
    <row r="3482" spans="1:5" x14ac:dyDescent="0.3">
      <c r="A3482" t="s">
        <v>14</v>
      </c>
      <c r="B3482" t="s">
        <v>3600</v>
      </c>
      <c r="C3482" t="s">
        <v>37</v>
      </c>
      <c r="D3482" t="s">
        <v>100</v>
      </c>
      <c r="E3482">
        <v>4382</v>
      </c>
    </row>
    <row r="3483" spans="1:5" x14ac:dyDescent="0.3">
      <c r="A3483" t="s">
        <v>14</v>
      </c>
      <c r="B3483" t="s">
        <v>3601</v>
      </c>
      <c r="C3483" t="s">
        <v>37</v>
      </c>
      <c r="D3483" t="s">
        <v>196</v>
      </c>
      <c r="E3483">
        <v>4383</v>
      </c>
    </row>
    <row r="3484" spans="1:5" x14ac:dyDescent="0.3">
      <c r="A3484" t="s">
        <v>14</v>
      </c>
      <c r="B3484" t="s">
        <v>3602</v>
      </c>
      <c r="C3484" t="s">
        <v>19</v>
      </c>
      <c r="E3484">
        <v>4385</v>
      </c>
    </row>
    <row r="3485" spans="1:5" x14ac:dyDescent="0.3">
      <c r="A3485" t="s">
        <v>14</v>
      </c>
      <c r="B3485" t="s">
        <v>3603</v>
      </c>
      <c r="C3485" t="s">
        <v>138</v>
      </c>
      <c r="D3485" t="s">
        <v>524</v>
      </c>
      <c r="E3485">
        <v>4388</v>
      </c>
    </row>
    <row r="3486" spans="1:5" x14ac:dyDescent="0.3">
      <c r="A3486" t="s">
        <v>14</v>
      </c>
      <c r="B3486" t="s">
        <v>3604</v>
      </c>
      <c r="C3486" t="s">
        <v>627</v>
      </c>
      <c r="D3486" t="s">
        <v>63</v>
      </c>
      <c r="E3486">
        <v>4389</v>
      </c>
    </row>
    <row r="3487" spans="1:5" x14ac:dyDescent="0.3">
      <c r="A3487" t="s">
        <v>14</v>
      </c>
      <c r="B3487" t="s">
        <v>3605</v>
      </c>
      <c r="C3487" t="s">
        <v>19</v>
      </c>
      <c r="D3487" t="s">
        <v>18</v>
      </c>
      <c r="E3487">
        <v>4390</v>
      </c>
    </row>
    <row r="3488" spans="1:5" x14ac:dyDescent="0.3">
      <c r="A3488" t="s">
        <v>14</v>
      </c>
      <c r="B3488" t="s">
        <v>3606</v>
      </c>
      <c r="C3488" t="s">
        <v>21</v>
      </c>
      <c r="D3488" t="s">
        <v>108</v>
      </c>
      <c r="E3488">
        <v>4392</v>
      </c>
    </row>
    <row r="3489" spans="1:5" x14ac:dyDescent="0.3">
      <c r="A3489" t="s">
        <v>14</v>
      </c>
      <c r="B3489" t="s">
        <v>3607</v>
      </c>
      <c r="C3489" t="s">
        <v>24</v>
      </c>
      <c r="D3489" t="s">
        <v>23</v>
      </c>
      <c r="E3489">
        <v>4393</v>
      </c>
    </row>
    <row r="3490" spans="1:5" x14ac:dyDescent="0.3">
      <c r="A3490" t="s">
        <v>14</v>
      </c>
      <c r="B3490" t="s">
        <v>3608</v>
      </c>
      <c r="C3490" t="s">
        <v>180</v>
      </c>
      <c r="D3490" t="s">
        <v>208</v>
      </c>
      <c r="E3490">
        <v>4394</v>
      </c>
    </row>
    <row r="3491" spans="1:5" x14ac:dyDescent="0.3">
      <c r="A3491" t="s">
        <v>14</v>
      </c>
      <c r="B3491" t="s">
        <v>3609</v>
      </c>
      <c r="C3491" t="s">
        <v>24</v>
      </c>
      <c r="D3491" t="s">
        <v>349</v>
      </c>
      <c r="E3491">
        <v>4397</v>
      </c>
    </row>
    <row r="3492" spans="1:5" x14ac:dyDescent="0.3">
      <c r="A3492" t="s">
        <v>14</v>
      </c>
      <c r="B3492" t="s">
        <v>3610</v>
      </c>
      <c r="C3492" t="s">
        <v>41</v>
      </c>
      <c r="D3492" t="s">
        <v>881</v>
      </c>
      <c r="E3492">
        <v>4398</v>
      </c>
    </row>
    <row r="3493" spans="1:5" x14ac:dyDescent="0.3">
      <c r="A3493" t="s">
        <v>14</v>
      </c>
      <c r="B3493" t="s">
        <v>3611</v>
      </c>
      <c r="C3493" t="s">
        <v>138</v>
      </c>
      <c r="D3493" t="s">
        <v>432</v>
      </c>
      <c r="E3493">
        <v>4399</v>
      </c>
    </row>
    <row r="3494" spans="1:5" x14ac:dyDescent="0.3">
      <c r="A3494" t="s">
        <v>14</v>
      </c>
      <c r="B3494" t="s">
        <v>3612</v>
      </c>
      <c r="C3494" t="s">
        <v>119</v>
      </c>
      <c r="D3494" t="s">
        <v>25</v>
      </c>
      <c r="E3494">
        <v>4401</v>
      </c>
    </row>
    <row r="3495" spans="1:5" x14ac:dyDescent="0.3">
      <c r="A3495" t="s">
        <v>14</v>
      </c>
      <c r="B3495" t="s">
        <v>3613</v>
      </c>
      <c r="C3495" t="s">
        <v>26</v>
      </c>
      <c r="D3495" t="s">
        <v>25</v>
      </c>
      <c r="E3495">
        <v>4402</v>
      </c>
    </row>
    <row r="3496" spans="1:5" x14ac:dyDescent="0.3">
      <c r="A3496" t="s">
        <v>14</v>
      </c>
      <c r="B3496" t="s">
        <v>3614</v>
      </c>
      <c r="C3496" t="s">
        <v>37</v>
      </c>
      <c r="D3496" t="s">
        <v>344</v>
      </c>
      <c r="E3496">
        <v>4403</v>
      </c>
    </row>
    <row r="3497" spans="1:5" x14ac:dyDescent="0.3">
      <c r="A3497" t="s">
        <v>14</v>
      </c>
      <c r="B3497" t="s">
        <v>3615</v>
      </c>
      <c r="C3497" t="s">
        <v>26</v>
      </c>
      <c r="D3497" t="s">
        <v>453</v>
      </c>
      <c r="E3497">
        <v>4405</v>
      </c>
    </row>
    <row r="3498" spans="1:5" x14ac:dyDescent="0.3">
      <c r="A3498" t="s">
        <v>14</v>
      </c>
      <c r="B3498" t="s">
        <v>3616</v>
      </c>
      <c r="C3498" t="s">
        <v>66</v>
      </c>
      <c r="D3498" t="s">
        <v>85</v>
      </c>
      <c r="E3498">
        <v>4406</v>
      </c>
    </row>
    <row r="3499" spans="1:5" x14ac:dyDescent="0.3">
      <c r="A3499" t="s">
        <v>14</v>
      </c>
      <c r="B3499" t="s">
        <v>3617</v>
      </c>
      <c r="C3499" t="s">
        <v>19</v>
      </c>
      <c r="D3499" t="s">
        <v>18</v>
      </c>
      <c r="E3499">
        <v>4407</v>
      </c>
    </row>
    <row r="3500" spans="1:5" x14ac:dyDescent="0.3">
      <c r="A3500" t="s">
        <v>14</v>
      </c>
      <c r="B3500" t="s">
        <v>3618</v>
      </c>
      <c r="C3500" t="s">
        <v>26</v>
      </c>
      <c r="D3500" t="s">
        <v>453</v>
      </c>
      <c r="E3500">
        <v>4408</v>
      </c>
    </row>
    <row r="3501" spans="1:5" x14ac:dyDescent="0.3">
      <c r="A3501" t="s">
        <v>14</v>
      </c>
      <c r="B3501" t="s">
        <v>3619</v>
      </c>
      <c r="C3501" t="s">
        <v>119</v>
      </c>
      <c r="D3501" t="s">
        <v>18</v>
      </c>
      <c r="E3501">
        <v>4409</v>
      </c>
    </row>
    <row r="3502" spans="1:5" x14ac:dyDescent="0.3">
      <c r="A3502" t="s">
        <v>14</v>
      </c>
      <c r="B3502" t="s">
        <v>3620</v>
      </c>
      <c r="C3502" t="s">
        <v>26</v>
      </c>
      <c r="D3502" t="s">
        <v>107</v>
      </c>
      <c r="E3502">
        <v>4411</v>
      </c>
    </row>
    <row r="3503" spans="1:5" x14ac:dyDescent="0.3">
      <c r="A3503" t="s">
        <v>14</v>
      </c>
      <c r="B3503" t="s">
        <v>3621</v>
      </c>
      <c r="C3503" t="s">
        <v>26</v>
      </c>
      <c r="D3503" t="s">
        <v>521</v>
      </c>
      <c r="E3503">
        <v>4412</v>
      </c>
    </row>
    <row r="3504" spans="1:5" x14ac:dyDescent="0.3">
      <c r="A3504" t="s">
        <v>14</v>
      </c>
      <c r="B3504" t="s">
        <v>3622</v>
      </c>
      <c r="C3504" t="s">
        <v>21</v>
      </c>
      <c r="D3504" t="s">
        <v>714</v>
      </c>
      <c r="E3504">
        <v>4413</v>
      </c>
    </row>
    <row r="3505" spans="1:5" x14ac:dyDescent="0.3">
      <c r="A3505" t="s">
        <v>14</v>
      </c>
      <c r="B3505" t="s">
        <v>3623</v>
      </c>
      <c r="C3505" t="s">
        <v>19</v>
      </c>
      <c r="D3505" t="s">
        <v>18</v>
      </c>
      <c r="E3505">
        <v>4414</v>
      </c>
    </row>
    <row r="3506" spans="1:5" x14ac:dyDescent="0.3">
      <c r="A3506" t="s">
        <v>14</v>
      </c>
      <c r="B3506" t="s">
        <v>3624</v>
      </c>
      <c r="C3506" t="s">
        <v>119</v>
      </c>
      <c r="D3506" t="s">
        <v>18</v>
      </c>
      <c r="E3506">
        <v>4415</v>
      </c>
    </row>
    <row r="3507" spans="1:5" x14ac:dyDescent="0.3">
      <c r="A3507" t="s">
        <v>14</v>
      </c>
      <c r="B3507" t="s">
        <v>3625</v>
      </c>
      <c r="C3507" t="s">
        <v>68</v>
      </c>
      <c r="D3507" t="s">
        <v>140</v>
      </c>
      <c r="E3507">
        <v>4416</v>
      </c>
    </row>
    <row r="3508" spans="1:5" x14ac:dyDescent="0.3">
      <c r="A3508" t="s">
        <v>14</v>
      </c>
      <c r="B3508" t="s">
        <v>3626</v>
      </c>
      <c r="C3508" t="s">
        <v>50</v>
      </c>
      <c r="D3508" t="s">
        <v>191</v>
      </c>
      <c r="E3508">
        <v>4421</v>
      </c>
    </row>
    <row r="3509" spans="1:5" x14ac:dyDescent="0.3">
      <c r="A3509" t="s">
        <v>14</v>
      </c>
      <c r="B3509" t="s">
        <v>3627</v>
      </c>
      <c r="C3509" t="s">
        <v>26</v>
      </c>
      <c r="D3509" t="s">
        <v>25</v>
      </c>
      <c r="E3509">
        <v>4422</v>
      </c>
    </row>
    <row r="3510" spans="1:5" x14ac:dyDescent="0.3">
      <c r="A3510" t="s">
        <v>14</v>
      </c>
      <c r="B3510" t="s">
        <v>3628</v>
      </c>
      <c r="C3510" t="s">
        <v>19</v>
      </c>
      <c r="D3510" t="s">
        <v>381</v>
      </c>
      <c r="E3510">
        <v>4423</v>
      </c>
    </row>
    <row r="3511" spans="1:5" x14ac:dyDescent="0.3">
      <c r="A3511" t="s">
        <v>14</v>
      </c>
      <c r="B3511" t="s">
        <v>3629</v>
      </c>
      <c r="C3511" t="s">
        <v>54</v>
      </c>
      <c r="D3511" t="s">
        <v>2067</v>
      </c>
      <c r="E3511">
        <v>4424</v>
      </c>
    </row>
    <row r="3512" spans="1:5" x14ac:dyDescent="0.3">
      <c r="A3512" t="s">
        <v>14</v>
      </c>
      <c r="B3512" t="s">
        <v>3630</v>
      </c>
      <c r="C3512" t="s">
        <v>119</v>
      </c>
      <c r="D3512" t="s">
        <v>25</v>
      </c>
      <c r="E3512">
        <v>4426</v>
      </c>
    </row>
    <row r="3513" spans="1:5" x14ac:dyDescent="0.3">
      <c r="A3513" t="s">
        <v>14</v>
      </c>
      <c r="B3513" t="s">
        <v>3631</v>
      </c>
      <c r="C3513" t="s">
        <v>119</v>
      </c>
      <c r="D3513" t="s">
        <v>25</v>
      </c>
      <c r="E3513">
        <v>4427</v>
      </c>
    </row>
    <row r="3514" spans="1:5" x14ac:dyDescent="0.3">
      <c r="A3514" t="s">
        <v>14</v>
      </c>
      <c r="B3514" t="s">
        <v>3632</v>
      </c>
      <c r="C3514" t="s">
        <v>64</v>
      </c>
      <c r="D3514" t="s">
        <v>63</v>
      </c>
      <c r="E3514">
        <v>4428</v>
      </c>
    </row>
    <row r="3515" spans="1:5" x14ac:dyDescent="0.3">
      <c r="A3515" t="s">
        <v>14</v>
      </c>
      <c r="B3515" t="s">
        <v>3633</v>
      </c>
      <c r="C3515" t="s">
        <v>24</v>
      </c>
      <c r="D3515" t="s">
        <v>23</v>
      </c>
      <c r="E3515">
        <v>4429</v>
      </c>
    </row>
    <row r="3516" spans="1:5" x14ac:dyDescent="0.3">
      <c r="A3516" t="s">
        <v>14</v>
      </c>
      <c r="B3516" t="s">
        <v>3634</v>
      </c>
      <c r="C3516" t="s">
        <v>21</v>
      </c>
      <c r="D3516" t="s">
        <v>325</v>
      </c>
      <c r="E3516">
        <v>4430</v>
      </c>
    </row>
    <row r="3517" spans="1:5" x14ac:dyDescent="0.3">
      <c r="A3517" t="s">
        <v>14</v>
      </c>
      <c r="B3517" t="s">
        <v>3635</v>
      </c>
      <c r="C3517" t="s">
        <v>21</v>
      </c>
      <c r="D3517" t="s">
        <v>22</v>
      </c>
      <c r="E3517">
        <v>4431</v>
      </c>
    </row>
    <row r="3518" spans="1:5" x14ac:dyDescent="0.3">
      <c r="A3518" t="s">
        <v>14</v>
      </c>
      <c r="B3518" t="s">
        <v>3636</v>
      </c>
      <c r="C3518" t="s">
        <v>91</v>
      </c>
      <c r="E3518">
        <v>4432</v>
      </c>
    </row>
    <row r="3519" spans="1:5" x14ac:dyDescent="0.3">
      <c r="A3519" t="s">
        <v>14</v>
      </c>
      <c r="B3519" t="s">
        <v>3637</v>
      </c>
      <c r="C3519" t="s">
        <v>33</v>
      </c>
      <c r="D3519" t="s">
        <v>34</v>
      </c>
      <c r="E3519">
        <v>4433</v>
      </c>
    </row>
    <row r="3520" spans="1:5" x14ac:dyDescent="0.3">
      <c r="A3520" t="s">
        <v>14</v>
      </c>
      <c r="B3520" t="s">
        <v>3638</v>
      </c>
      <c r="C3520" t="s">
        <v>37</v>
      </c>
      <c r="D3520" t="s">
        <v>1429</v>
      </c>
      <c r="E3520">
        <v>4434</v>
      </c>
    </row>
    <row r="3521" spans="1:5" x14ac:dyDescent="0.3">
      <c r="A3521" t="s">
        <v>14</v>
      </c>
      <c r="B3521" t="s">
        <v>3639</v>
      </c>
      <c r="C3521" t="s">
        <v>26</v>
      </c>
      <c r="D3521" t="s">
        <v>296</v>
      </c>
      <c r="E3521">
        <v>4437</v>
      </c>
    </row>
    <row r="3522" spans="1:5" x14ac:dyDescent="0.3">
      <c r="A3522" t="s">
        <v>14</v>
      </c>
      <c r="B3522" t="s">
        <v>3640</v>
      </c>
      <c r="C3522" t="s">
        <v>91</v>
      </c>
      <c r="D3522" t="s">
        <v>388</v>
      </c>
      <c r="E3522">
        <v>4438</v>
      </c>
    </row>
    <row r="3523" spans="1:5" x14ac:dyDescent="0.3">
      <c r="A3523" t="s">
        <v>14</v>
      </c>
      <c r="B3523" t="s">
        <v>3641</v>
      </c>
      <c r="C3523" t="s">
        <v>78</v>
      </c>
      <c r="E3523">
        <v>4439</v>
      </c>
    </row>
    <row r="3524" spans="1:5" x14ac:dyDescent="0.3">
      <c r="A3524" t="s">
        <v>14</v>
      </c>
      <c r="B3524" t="s">
        <v>3642</v>
      </c>
      <c r="C3524" t="s">
        <v>70</v>
      </c>
      <c r="E3524">
        <v>4442</v>
      </c>
    </row>
    <row r="3525" spans="1:5" x14ac:dyDescent="0.3">
      <c r="A3525" t="s">
        <v>14</v>
      </c>
      <c r="B3525" t="s">
        <v>3643</v>
      </c>
      <c r="C3525" t="s">
        <v>138</v>
      </c>
      <c r="D3525" t="s">
        <v>125</v>
      </c>
      <c r="E3525">
        <v>4444</v>
      </c>
    </row>
    <row r="3526" spans="1:5" x14ac:dyDescent="0.3">
      <c r="A3526" t="s">
        <v>14</v>
      </c>
      <c r="B3526" t="s">
        <v>3644</v>
      </c>
      <c r="C3526" t="s">
        <v>906</v>
      </c>
      <c r="D3526" t="s">
        <v>789</v>
      </c>
      <c r="E3526">
        <v>4445</v>
      </c>
    </row>
    <row r="3527" spans="1:5" x14ac:dyDescent="0.3">
      <c r="A3527" t="s">
        <v>14</v>
      </c>
      <c r="B3527" t="s">
        <v>3645</v>
      </c>
      <c r="C3527" t="s">
        <v>119</v>
      </c>
      <c r="D3527" t="s">
        <v>18</v>
      </c>
      <c r="E3527">
        <v>4446</v>
      </c>
    </row>
    <row r="3528" spans="1:5" x14ac:dyDescent="0.3">
      <c r="A3528" t="s">
        <v>14</v>
      </c>
      <c r="B3528" t="s">
        <v>3646</v>
      </c>
      <c r="C3528" t="s">
        <v>26</v>
      </c>
      <c r="D3528" t="s">
        <v>652</v>
      </c>
      <c r="E3528">
        <v>4448</v>
      </c>
    </row>
    <row r="3529" spans="1:5" x14ac:dyDescent="0.3">
      <c r="A3529" t="s">
        <v>14</v>
      </c>
      <c r="B3529" t="s">
        <v>3647</v>
      </c>
      <c r="C3529" t="s">
        <v>64</v>
      </c>
      <c r="D3529" t="s">
        <v>3647</v>
      </c>
      <c r="E3529">
        <v>4449</v>
      </c>
    </row>
    <row r="3530" spans="1:5" x14ac:dyDescent="0.3">
      <c r="A3530" t="s">
        <v>14</v>
      </c>
      <c r="B3530" t="s">
        <v>3648</v>
      </c>
      <c r="C3530" t="s">
        <v>47</v>
      </c>
      <c r="D3530" t="s">
        <v>46</v>
      </c>
      <c r="E3530">
        <v>4452</v>
      </c>
    </row>
    <row r="3531" spans="1:5" x14ac:dyDescent="0.3">
      <c r="A3531" t="s">
        <v>14</v>
      </c>
      <c r="B3531" t="s">
        <v>3649</v>
      </c>
      <c r="C3531" t="s">
        <v>28</v>
      </c>
      <c r="D3531" t="s">
        <v>891</v>
      </c>
      <c r="E3531">
        <v>4453</v>
      </c>
    </row>
    <row r="3532" spans="1:5" x14ac:dyDescent="0.3">
      <c r="A3532" t="s">
        <v>14</v>
      </c>
      <c r="B3532" t="s">
        <v>3650</v>
      </c>
      <c r="C3532" t="s">
        <v>21</v>
      </c>
      <c r="D3532" t="s">
        <v>3508</v>
      </c>
      <c r="E3532">
        <v>4454</v>
      </c>
    </row>
    <row r="3533" spans="1:5" x14ac:dyDescent="0.3">
      <c r="A3533" t="s">
        <v>14</v>
      </c>
      <c r="B3533" t="s">
        <v>3651</v>
      </c>
      <c r="C3533" t="s">
        <v>66</v>
      </c>
      <c r="D3533" t="s">
        <v>3651</v>
      </c>
      <c r="E3533">
        <v>4455</v>
      </c>
    </row>
    <row r="3534" spans="1:5" x14ac:dyDescent="0.3">
      <c r="A3534" t="s">
        <v>14</v>
      </c>
      <c r="B3534" t="s">
        <v>3652</v>
      </c>
      <c r="C3534" t="s">
        <v>37</v>
      </c>
      <c r="D3534" t="s">
        <v>136</v>
      </c>
      <c r="E3534">
        <v>4457</v>
      </c>
    </row>
    <row r="3535" spans="1:5" x14ac:dyDescent="0.3">
      <c r="A3535" t="s">
        <v>14</v>
      </c>
      <c r="B3535" t="s">
        <v>3653</v>
      </c>
      <c r="C3535" t="s">
        <v>66</v>
      </c>
      <c r="E3535">
        <v>4458</v>
      </c>
    </row>
    <row r="3536" spans="1:5" x14ac:dyDescent="0.3">
      <c r="A3536" t="s">
        <v>14</v>
      </c>
      <c r="B3536" t="s">
        <v>3654</v>
      </c>
      <c r="C3536" t="s">
        <v>61</v>
      </c>
      <c r="D3536" t="s">
        <v>60</v>
      </c>
      <c r="E3536">
        <v>4459</v>
      </c>
    </row>
    <row r="3537" spans="1:5" x14ac:dyDescent="0.3">
      <c r="A3537" t="s">
        <v>14</v>
      </c>
      <c r="B3537" t="s">
        <v>3655</v>
      </c>
      <c r="C3537" t="s">
        <v>26</v>
      </c>
      <c r="D3537" t="s">
        <v>107</v>
      </c>
      <c r="E3537">
        <v>4460</v>
      </c>
    </row>
    <row r="3538" spans="1:5" x14ac:dyDescent="0.3">
      <c r="A3538" t="s">
        <v>14</v>
      </c>
      <c r="B3538" t="s">
        <v>3656</v>
      </c>
      <c r="C3538" t="s">
        <v>41</v>
      </c>
      <c r="D3538" t="s">
        <v>312</v>
      </c>
      <c r="E3538">
        <v>4462</v>
      </c>
    </row>
    <row r="3539" spans="1:5" x14ac:dyDescent="0.3">
      <c r="A3539" t="s">
        <v>14</v>
      </c>
      <c r="B3539" t="s">
        <v>3657</v>
      </c>
      <c r="C3539" t="s">
        <v>43</v>
      </c>
      <c r="D3539" t="s">
        <v>153</v>
      </c>
      <c r="E3539">
        <v>4463</v>
      </c>
    </row>
    <row r="3540" spans="1:5" x14ac:dyDescent="0.3">
      <c r="A3540" t="s">
        <v>14</v>
      </c>
      <c r="B3540" t="s">
        <v>3658</v>
      </c>
      <c r="C3540" t="s">
        <v>119</v>
      </c>
      <c r="D3540" t="s">
        <v>18</v>
      </c>
      <c r="E3540">
        <v>4466</v>
      </c>
    </row>
    <row r="3541" spans="1:5" x14ac:dyDescent="0.3">
      <c r="A3541" t="s">
        <v>14</v>
      </c>
      <c r="B3541" t="s">
        <v>3659</v>
      </c>
      <c r="C3541" t="s">
        <v>94</v>
      </c>
      <c r="D3541" t="s">
        <v>633</v>
      </c>
      <c r="E3541">
        <v>4467</v>
      </c>
    </row>
    <row r="3542" spans="1:5" x14ac:dyDescent="0.3">
      <c r="A3542" t="s">
        <v>14</v>
      </c>
      <c r="B3542" t="s">
        <v>3660</v>
      </c>
      <c r="C3542" t="s">
        <v>37</v>
      </c>
      <c r="D3542" t="s">
        <v>393</v>
      </c>
      <c r="E3542">
        <v>4468</v>
      </c>
    </row>
    <row r="3543" spans="1:5" x14ac:dyDescent="0.3">
      <c r="A3543" t="s">
        <v>14</v>
      </c>
      <c r="B3543" t="s">
        <v>3661</v>
      </c>
      <c r="C3543" t="s">
        <v>43</v>
      </c>
      <c r="D3543" t="s">
        <v>42</v>
      </c>
      <c r="E3543">
        <v>4469</v>
      </c>
    </row>
    <row r="3544" spans="1:5" x14ac:dyDescent="0.3">
      <c r="A3544" t="s">
        <v>14</v>
      </c>
      <c r="B3544" t="s">
        <v>3662</v>
      </c>
      <c r="C3544" t="s">
        <v>50</v>
      </c>
      <c r="D3544" t="s">
        <v>49</v>
      </c>
      <c r="E3544">
        <v>4470</v>
      </c>
    </row>
    <row r="3545" spans="1:5" x14ac:dyDescent="0.3">
      <c r="A3545" t="s">
        <v>14</v>
      </c>
      <c r="B3545" t="s">
        <v>3663</v>
      </c>
      <c r="C3545" t="s">
        <v>41</v>
      </c>
      <c r="D3545" t="s">
        <v>312</v>
      </c>
      <c r="E3545">
        <v>4471</v>
      </c>
    </row>
    <row r="3546" spans="1:5" x14ac:dyDescent="0.3">
      <c r="A3546" t="s">
        <v>14</v>
      </c>
      <c r="B3546" t="s">
        <v>3664</v>
      </c>
      <c r="C3546" t="s">
        <v>52</v>
      </c>
      <c r="D3546" t="s">
        <v>1140</v>
      </c>
      <c r="E3546">
        <v>4473</v>
      </c>
    </row>
    <row r="3547" spans="1:5" x14ac:dyDescent="0.3">
      <c r="A3547" t="s">
        <v>14</v>
      </c>
      <c r="B3547" t="s">
        <v>3665</v>
      </c>
      <c r="C3547" t="s">
        <v>61</v>
      </c>
      <c r="D3547" t="s">
        <v>1202</v>
      </c>
      <c r="E3547">
        <v>4474</v>
      </c>
    </row>
    <row r="3548" spans="1:5" x14ac:dyDescent="0.3">
      <c r="A3548" t="s">
        <v>14</v>
      </c>
      <c r="B3548" t="s">
        <v>3666</v>
      </c>
      <c r="C3548" t="s">
        <v>119</v>
      </c>
      <c r="D3548" t="s">
        <v>18</v>
      </c>
      <c r="E3548">
        <v>4475</v>
      </c>
    </row>
    <row r="3549" spans="1:5" x14ac:dyDescent="0.3">
      <c r="A3549" t="s">
        <v>14</v>
      </c>
      <c r="B3549" t="s">
        <v>3667</v>
      </c>
      <c r="C3549" t="s">
        <v>52</v>
      </c>
      <c r="D3549" t="s">
        <v>51</v>
      </c>
      <c r="E3549">
        <v>4476</v>
      </c>
    </row>
    <row r="3550" spans="1:5" x14ac:dyDescent="0.3">
      <c r="A3550" t="s">
        <v>14</v>
      </c>
      <c r="B3550" t="s">
        <v>3668</v>
      </c>
      <c r="C3550" t="s">
        <v>43</v>
      </c>
      <c r="D3550" t="s">
        <v>1234</v>
      </c>
      <c r="E3550">
        <v>4478</v>
      </c>
    </row>
    <row r="3551" spans="1:5" x14ac:dyDescent="0.3">
      <c r="A3551" t="s">
        <v>14</v>
      </c>
      <c r="B3551" t="s">
        <v>3669</v>
      </c>
      <c r="C3551" t="s">
        <v>26</v>
      </c>
      <c r="D3551" t="s">
        <v>107</v>
      </c>
      <c r="E3551">
        <v>4482</v>
      </c>
    </row>
    <row r="3552" spans="1:5" x14ac:dyDescent="0.3">
      <c r="A3552" t="s">
        <v>14</v>
      </c>
      <c r="B3552" t="s">
        <v>3670</v>
      </c>
      <c r="C3552" t="s">
        <v>19</v>
      </c>
      <c r="D3552" t="s">
        <v>18</v>
      </c>
      <c r="E3552">
        <v>4484</v>
      </c>
    </row>
    <row r="3553" spans="1:5" x14ac:dyDescent="0.3">
      <c r="A3553" t="s">
        <v>14</v>
      </c>
      <c r="B3553" t="s">
        <v>3671</v>
      </c>
      <c r="C3553" t="s">
        <v>129</v>
      </c>
      <c r="D3553" t="s">
        <v>1273</v>
      </c>
      <c r="E3553">
        <v>4485</v>
      </c>
    </row>
    <row r="3554" spans="1:5" x14ac:dyDescent="0.3">
      <c r="A3554" t="s">
        <v>14</v>
      </c>
      <c r="B3554" t="s">
        <v>3672</v>
      </c>
      <c r="C3554" t="s">
        <v>119</v>
      </c>
      <c r="D3554" t="s">
        <v>18</v>
      </c>
      <c r="E3554">
        <v>4486</v>
      </c>
    </row>
    <row r="3555" spans="1:5" x14ac:dyDescent="0.3">
      <c r="A3555" t="s">
        <v>14</v>
      </c>
      <c r="B3555" t="s">
        <v>3673</v>
      </c>
      <c r="C3555" t="s">
        <v>52</v>
      </c>
      <c r="D3555" t="s">
        <v>63</v>
      </c>
      <c r="E3555">
        <v>4487</v>
      </c>
    </row>
    <row r="3556" spans="1:5" x14ac:dyDescent="0.3">
      <c r="A3556" t="s">
        <v>14</v>
      </c>
      <c r="B3556" t="s">
        <v>3674</v>
      </c>
      <c r="C3556" t="s">
        <v>37</v>
      </c>
      <c r="D3556" t="s">
        <v>1519</v>
      </c>
      <c r="E3556">
        <v>4489</v>
      </c>
    </row>
    <row r="3557" spans="1:5" x14ac:dyDescent="0.3">
      <c r="A3557" t="s">
        <v>14</v>
      </c>
      <c r="B3557" t="s">
        <v>3675</v>
      </c>
      <c r="C3557" t="s">
        <v>26</v>
      </c>
      <c r="D3557" t="s">
        <v>3676</v>
      </c>
      <c r="E3557">
        <v>4493</v>
      </c>
    </row>
    <row r="3558" spans="1:5" x14ac:dyDescent="0.3">
      <c r="A3558" t="s">
        <v>14</v>
      </c>
      <c r="B3558" t="s">
        <v>3677</v>
      </c>
      <c r="C3558" t="s">
        <v>210</v>
      </c>
      <c r="D3558" t="s">
        <v>1413</v>
      </c>
      <c r="E3558">
        <v>4494</v>
      </c>
    </row>
    <row r="3559" spans="1:5" x14ac:dyDescent="0.3">
      <c r="A3559" t="s">
        <v>14</v>
      </c>
      <c r="B3559" t="s">
        <v>3678</v>
      </c>
      <c r="C3559" t="s">
        <v>66</v>
      </c>
      <c r="D3559" t="s">
        <v>65</v>
      </c>
      <c r="E3559">
        <v>4495</v>
      </c>
    </row>
    <row r="3560" spans="1:5" x14ac:dyDescent="0.3">
      <c r="A3560" t="s">
        <v>14</v>
      </c>
      <c r="B3560" t="s">
        <v>3679</v>
      </c>
      <c r="C3560" t="s">
        <v>26</v>
      </c>
      <c r="D3560" t="s">
        <v>25</v>
      </c>
      <c r="E3560">
        <v>4496</v>
      </c>
    </row>
    <row r="3561" spans="1:5" x14ac:dyDescent="0.3">
      <c r="A3561" t="s">
        <v>14</v>
      </c>
      <c r="B3561" t="s">
        <v>3680</v>
      </c>
      <c r="C3561" t="s">
        <v>210</v>
      </c>
      <c r="D3561" t="s">
        <v>1309</v>
      </c>
      <c r="E3561">
        <v>4498</v>
      </c>
    </row>
    <row r="3562" spans="1:5" x14ac:dyDescent="0.3">
      <c r="A3562" t="s">
        <v>14</v>
      </c>
      <c r="B3562" t="s">
        <v>3681</v>
      </c>
      <c r="C3562" t="s">
        <v>26</v>
      </c>
      <c r="D3562" t="s">
        <v>25</v>
      </c>
      <c r="E3562">
        <v>4500</v>
      </c>
    </row>
    <row r="3563" spans="1:5" x14ac:dyDescent="0.3">
      <c r="A3563" t="s">
        <v>14</v>
      </c>
      <c r="B3563" t="s">
        <v>3682</v>
      </c>
      <c r="C3563" t="s">
        <v>50</v>
      </c>
      <c r="D3563" t="s">
        <v>155</v>
      </c>
      <c r="E3563">
        <v>4503</v>
      </c>
    </row>
    <row r="3564" spans="1:5" x14ac:dyDescent="0.3">
      <c r="A3564" t="s">
        <v>14</v>
      </c>
      <c r="B3564" t="s">
        <v>3683</v>
      </c>
      <c r="C3564" t="s">
        <v>52</v>
      </c>
      <c r="D3564" t="s">
        <v>51</v>
      </c>
      <c r="E3564">
        <v>4505</v>
      </c>
    </row>
    <row r="3565" spans="1:5" x14ac:dyDescent="0.3">
      <c r="A3565" t="s">
        <v>14</v>
      </c>
      <c r="B3565" t="s">
        <v>3684</v>
      </c>
      <c r="C3565" t="s">
        <v>19</v>
      </c>
      <c r="D3565" t="s">
        <v>18</v>
      </c>
      <c r="E3565">
        <v>4506</v>
      </c>
    </row>
    <row r="3566" spans="1:5" x14ac:dyDescent="0.3">
      <c r="A3566" t="s">
        <v>14</v>
      </c>
      <c r="B3566" t="s">
        <v>3685</v>
      </c>
      <c r="C3566" t="s">
        <v>26</v>
      </c>
      <c r="D3566" t="s">
        <v>896</v>
      </c>
      <c r="E3566">
        <v>4507</v>
      </c>
    </row>
    <row r="3567" spans="1:5" x14ac:dyDescent="0.3">
      <c r="A3567" t="s">
        <v>14</v>
      </c>
      <c r="B3567" t="s">
        <v>3686</v>
      </c>
      <c r="C3567" t="s">
        <v>21</v>
      </c>
      <c r="D3567" t="s">
        <v>22</v>
      </c>
      <c r="E3567">
        <v>4509</v>
      </c>
    </row>
    <row r="3568" spans="1:5" x14ac:dyDescent="0.3">
      <c r="A3568" t="s">
        <v>14</v>
      </c>
      <c r="B3568" t="s">
        <v>3687</v>
      </c>
      <c r="C3568" t="s">
        <v>183</v>
      </c>
      <c r="D3568" t="s">
        <v>182</v>
      </c>
      <c r="E3568">
        <v>4512</v>
      </c>
    </row>
    <row r="3569" spans="1:5" x14ac:dyDescent="0.3">
      <c r="A3569" t="s">
        <v>14</v>
      </c>
      <c r="B3569" t="s">
        <v>3688</v>
      </c>
      <c r="C3569" t="s">
        <v>52</v>
      </c>
      <c r="D3569" t="s">
        <v>51</v>
      </c>
      <c r="E3569">
        <v>4514</v>
      </c>
    </row>
    <row r="3570" spans="1:5" x14ac:dyDescent="0.3">
      <c r="A3570" t="s">
        <v>14</v>
      </c>
      <c r="B3570" t="s">
        <v>3689</v>
      </c>
      <c r="C3570" t="s">
        <v>43</v>
      </c>
      <c r="D3570" t="s">
        <v>42</v>
      </c>
      <c r="E3570">
        <v>4515</v>
      </c>
    </row>
    <row r="3571" spans="1:5" x14ac:dyDescent="0.3">
      <c r="A3571" t="s">
        <v>14</v>
      </c>
      <c r="B3571" t="s">
        <v>3690</v>
      </c>
      <c r="C3571" t="s">
        <v>26</v>
      </c>
      <c r="D3571" t="s">
        <v>25</v>
      </c>
      <c r="E3571">
        <v>4517</v>
      </c>
    </row>
    <row r="3572" spans="1:5" x14ac:dyDescent="0.3">
      <c r="A3572" t="s">
        <v>14</v>
      </c>
      <c r="B3572" t="s">
        <v>3691</v>
      </c>
      <c r="C3572" t="s">
        <v>68</v>
      </c>
      <c r="D3572" t="s">
        <v>67</v>
      </c>
      <c r="E3572">
        <v>4518</v>
      </c>
    </row>
    <row r="3573" spans="1:5" x14ac:dyDescent="0.3">
      <c r="A3573" t="s">
        <v>14</v>
      </c>
      <c r="B3573" t="s">
        <v>3692</v>
      </c>
      <c r="C3573" t="s">
        <v>24</v>
      </c>
      <c r="D3573" t="s">
        <v>105</v>
      </c>
      <c r="E3573">
        <v>4519</v>
      </c>
    </row>
    <row r="3574" spans="1:5" x14ac:dyDescent="0.3">
      <c r="A3574" t="s">
        <v>14</v>
      </c>
      <c r="B3574" t="s">
        <v>3693</v>
      </c>
      <c r="C3574" t="s">
        <v>180</v>
      </c>
      <c r="D3574" t="s">
        <v>969</v>
      </c>
      <c r="E3574">
        <v>4520</v>
      </c>
    </row>
    <row r="3575" spans="1:5" x14ac:dyDescent="0.3">
      <c r="A3575" t="s">
        <v>14</v>
      </c>
      <c r="B3575" t="s">
        <v>3694</v>
      </c>
      <c r="C3575" t="s">
        <v>24</v>
      </c>
      <c r="D3575" t="s">
        <v>23</v>
      </c>
      <c r="E3575">
        <v>4521</v>
      </c>
    </row>
    <row r="3576" spans="1:5" x14ac:dyDescent="0.3">
      <c r="A3576" t="s">
        <v>14</v>
      </c>
      <c r="B3576" t="s">
        <v>3695</v>
      </c>
      <c r="C3576" t="s">
        <v>94</v>
      </c>
      <c r="D3576" t="s">
        <v>749</v>
      </c>
      <c r="E3576">
        <v>4522</v>
      </c>
    </row>
    <row r="3577" spans="1:5" x14ac:dyDescent="0.3">
      <c r="A3577" t="s">
        <v>14</v>
      </c>
      <c r="B3577" t="s">
        <v>3696</v>
      </c>
      <c r="C3577" t="s">
        <v>19</v>
      </c>
      <c r="D3577" t="s">
        <v>18</v>
      </c>
      <c r="E3577">
        <v>4523</v>
      </c>
    </row>
    <row r="3578" spans="1:5" x14ac:dyDescent="0.3">
      <c r="A3578" t="s">
        <v>14</v>
      </c>
      <c r="B3578" t="s">
        <v>3697</v>
      </c>
      <c r="C3578" t="s">
        <v>186</v>
      </c>
      <c r="D3578" t="s">
        <v>479</v>
      </c>
      <c r="E3578">
        <v>4524</v>
      </c>
    </row>
    <row r="3579" spans="1:5" x14ac:dyDescent="0.3">
      <c r="A3579" t="s">
        <v>14</v>
      </c>
      <c r="B3579" t="s">
        <v>3698</v>
      </c>
      <c r="C3579" t="s">
        <v>50</v>
      </c>
      <c r="D3579" t="s">
        <v>2107</v>
      </c>
      <c r="E3579">
        <v>4525</v>
      </c>
    </row>
    <row r="3580" spans="1:5" x14ac:dyDescent="0.3">
      <c r="A3580" t="s">
        <v>14</v>
      </c>
      <c r="B3580" t="s">
        <v>3699</v>
      </c>
      <c r="C3580" t="s">
        <v>26</v>
      </c>
      <c r="D3580" t="s">
        <v>25</v>
      </c>
      <c r="E3580">
        <v>4526</v>
      </c>
    </row>
    <row r="3581" spans="1:5" x14ac:dyDescent="0.3">
      <c r="A3581" t="s">
        <v>14</v>
      </c>
      <c r="B3581" t="s">
        <v>3700</v>
      </c>
      <c r="C3581" t="s">
        <v>50</v>
      </c>
      <c r="D3581" t="s">
        <v>155</v>
      </c>
      <c r="E3581">
        <v>4527</v>
      </c>
    </row>
    <row r="3582" spans="1:5" x14ac:dyDescent="0.3">
      <c r="A3582" t="s">
        <v>14</v>
      </c>
      <c r="B3582" t="s">
        <v>3701</v>
      </c>
      <c r="C3582" t="s">
        <v>24</v>
      </c>
      <c r="D3582" t="s">
        <v>23</v>
      </c>
      <c r="E3582">
        <v>4528</v>
      </c>
    </row>
    <row r="3583" spans="1:5" x14ac:dyDescent="0.3">
      <c r="A3583" t="s">
        <v>14</v>
      </c>
      <c r="B3583" t="s">
        <v>3702</v>
      </c>
      <c r="C3583" t="s">
        <v>19</v>
      </c>
      <c r="D3583" t="s">
        <v>18</v>
      </c>
      <c r="E3583">
        <v>4530</v>
      </c>
    </row>
    <row r="3584" spans="1:5" x14ac:dyDescent="0.3">
      <c r="A3584" t="s">
        <v>14</v>
      </c>
      <c r="B3584" t="s">
        <v>3703</v>
      </c>
      <c r="C3584" t="s">
        <v>21</v>
      </c>
      <c r="D3584" t="s">
        <v>38</v>
      </c>
      <c r="E3584">
        <v>4531</v>
      </c>
    </row>
    <row r="3585" spans="1:5" x14ac:dyDescent="0.3">
      <c r="A3585" t="s">
        <v>14</v>
      </c>
      <c r="B3585" t="s">
        <v>3704</v>
      </c>
      <c r="C3585" t="s">
        <v>19</v>
      </c>
      <c r="D3585" t="s">
        <v>2628</v>
      </c>
      <c r="E3585">
        <v>4532</v>
      </c>
    </row>
    <row r="3586" spans="1:5" x14ac:dyDescent="0.3">
      <c r="A3586" t="s">
        <v>14</v>
      </c>
      <c r="B3586" t="s">
        <v>3705</v>
      </c>
      <c r="C3586" t="s">
        <v>54</v>
      </c>
      <c r="D3586" t="s">
        <v>53</v>
      </c>
      <c r="E3586">
        <v>4533</v>
      </c>
    </row>
    <row r="3587" spans="1:5" x14ac:dyDescent="0.3">
      <c r="A3587" t="s">
        <v>14</v>
      </c>
      <c r="B3587" t="s">
        <v>3706</v>
      </c>
      <c r="C3587" t="s">
        <v>250</v>
      </c>
      <c r="D3587" t="s">
        <v>1086</v>
      </c>
      <c r="E3587">
        <v>4535</v>
      </c>
    </row>
    <row r="3588" spans="1:5" x14ac:dyDescent="0.3">
      <c r="A3588" t="s">
        <v>14</v>
      </c>
      <c r="B3588" t="s">
        <v>3707</v>
      </c>
      <c r="C3588" t="s">
        <v>47</v>
      </c>
      <c r="D3588" t="s">
        <v>46</v>
      </c>
      <c r="E3588">
        <v>4537</v>
      </c>
    </row>
    <row r="3589" spans="1:5" x14ac:dyDescent="0.3">
      <c r="A3589" t="s">
        <v>14</v>
      </c>
      <c r="B3589" t="s">
        <v>3708</v>
      </c>
      <c r="C3589" t="s">
        <v>21</v>
      </c>
      <c r="D3589" t="s">
        <v>35</v>
      </c>
      <c r="E3589">
        <v>4539</v>
      </c>
    </row>
    <row r="3590" spans="1:5" x14ac:dyDescent="0.3">
      <c r="A3590" t="s">
        <v>14</v>
      </c>
      <c r="B3590" t="s">
        <v>3709</v>
      </c>
      <c r="C3590" t="s">
        <v>24</v>
      </c>
      <c r="D3590" t="s">
        <v>3709</v>
      </c>
      <c r="E3590">
        <v>4541</v>
      </c>
    </row>
    <row r="3591" spans="1:5" x14ac:dyDescent="0.3">
      <c r="A3591" t="s">
        <v>14</v>
      </c>
      <c r="B3591" t="s">
        <v>3710</v>
      </c>
      <c r="C3591" t="s">
        <v>64</v>
      </c>
      <c r="D3591" t="s">
        <v>63</v>
      </c>
      <c r="E3591">
        <v>4542</v>
      </c>
    </row>
    <row r="3592" spans="1:5" x14ac:dyDescent="0.3">
      <c r="A3592" t="s">
        <v>14</v>
      </c>
      <c r="B3592" t="s">
        <v>3711</v>
      </c>
      <c r="C3592" t="s">
        <v>21</v>
      </c>
      <c r="D3592" t="s">
        <v>325</v>
      </c>
      <c r="E3592">
        <v>4543</v>
      </c>
    </row>
    <row r="3593" spans="1:5" x14ac:dyDescent="0.3">
      <c r="A3593" t="s">
        <v>14</v>
      </c>
      <c r="B3593" t="s">
        <v>3712</v>
      </c>
      <c r="C3593" t="s">
        <v>47</v>
      </c>
      <c r="D3593" t="s">
        <v>584</v>
      </c>
      <c r="E3593">
        <v>4546</v>
      </c>
    </row>
    <row r="3594" spans="1:5" x14ac:dyDescent="0.3">
      <c r="A3594" t="s">
        <v>14</v>
      </c>
      <c r="B3594" t="s">
        <v>3713</v>
      </c>
      <c r="C3594" t="s">
        <v>119</v>
      </c>
      <c r="D3594" t="s">
        <v>18</v>
      </c>
      <c r="E3594">
        <v>4547</v>
      </c>
    </row>
    <row r="3595" spans="1:5" x14ac:dyDescent="0.3">
      <c r="A3595" t="s">
        <v>14</v>
      </c>
      <c r="B3595" t="s">
        <v>3714</v>
      </c>
      <c r="C3595" t="s">
        <v>52</v>
      </c>
      <c r="D3595" t="s">
        <v>51</v>
      </c>
      <c r="E3595">
        <v>4551</v>
      </c>
    </row>
    <row r="3596" spans="1:5" x14ac:dyDescent="0.3">
      <c r="A3596" t="s">
        <v>14</v>
      </c>
      <c r="B3596" t="s">
        <v>3715</v>
      </c>
      <c r="C3596" t="s">
        <v>906</v>
      </c>
      <c r="D3596" t="s">
        <v>2156</v>
      </c>
      <c r="E3596">
        <v>4552</v>
      </c>
    </row>
    <row r="3597" spans="1:5" x14ac:dyDescent="0.3">
      <c r="A3597" t="s">
        <v>14</v>
      </c>
      <c r="B3597" t="s">
        <v>3716</v>
      </c>
      <c r="C3597" t="s">
        <v>627</v>
      </c>
      <c r="D3597" t="s">
        <v>63</v>
      </c>
      <c r="E3597">
        <v>4553</v>
      </c>
    </row>
    <row r="3598" spans="1:5" x14ac:dyDescent="0.3">
      <c r="A3598" t="s">
        <v>14</v>
      </c>
      <c r="B3598" t="s">
        <v>3717</v>
      </c>
      <c r="C3598" t="s">
        <v>56</v>
      </c>
      <c r="D3598" t="s">
        <v>3718</v>
      </c>
      <c r="E3598">
        <v>4554</v>
      </c>
    </row>
    <row r="3599" spans="1:5" x14ac:dyDescent="0.3">
      <c r="A3599" t="s">
        <v>14</v>
      </c>
      <c r="B3599" t="s">
        <v>3719</v>
      </c>
      <c r="C3599" t="s">
        <v>906</v>
      </c>
      <c r="D3599" t="s">
        <v>789</v>
      </c>
      <c r="E3599">
        <v>4555</v>
      </c>
    </row>
    <row r="3600" spans="1:5" x14ac:dyDescent="0.3">
      <c r="A3600" t="s">
        <v>14</v>
      </c>
      <c r="B3600" t="s">
        <v>3720</v>
      </c>
      <c r="C3600" t="s">
        <v>47</v>
      </c>
      <c r="D3600" t="s">
        <v>347</v>
      </c>
      <c r="E3600">
        <v>4556</v>
      </c>
    </row>
    <row r="3601" spans="1:5" x14ac:dyDescent="0.3">
      <c r="A3601" t="s">
        <v>14</v>
      </c>
      <c r="B3601" t="s">
        <v>3721</v>
      </c>
      <c r="C3601" t="s">
        <v>81</v>
      </c>
      <c r="D3601" t="s">
        <v>3364</v>
      </c>
      <c r="E3601">
        <v>4557</v>
      </c>
    </row>
    <row r="3602" spans="1:5" x14ac:dyDescent="0.3">
      <c r="A3602" t="s">
        <v>14</v>
      </c>
      <c r="B3602" t="s">
        <v>3722</v>
      </c>
      <c r="C3602" t="s">
        <v>186</v>
      </c>
      <c r="D3602" t="s">
        <v>340</v>
      </c>
      <c r="E3602">
        <v>4558</v>
      </c>
    </row>
    <row r="3603" spans="1:5" x14ac:dyDescent="0.3">
      <c r="A3603" t="s">
        <v>14</v>
      </c>
      <c r="B3603" t="s">
        <v>3723</v>
      </c>
      <c r="C3603" t="s">
        <v>26</v>
      </c>
      <c r="D3603" t="s">
        <v>107</v>
      </c>
      <c r="E3603">
        <v>4559</v>
      </c>
    </row>
    <row r="3604" spans="1:5" x14ac:dyDescent="0.3">
      <c r="A3604" t="s">
        <v>14</v>
      </c>
      <c r="B3604" t="s">
        <v>3724</v>
      </c>
      <c r="C3604" t="s">
        <v>50</v>
      </c>
      <c r="D3604" t="s">
        <v>992</v>
      </c>
      <c r="E3604">
        <v>4560</v>
      </c>
    </row>
    <row r="3605" spans="1:5" x14ac:dyDescent="0.3">
      <c r="A3605" t="s">
        <v>14</v>
      </c>
      <c r="B3605" t="s">
        <v>3725</v>
      </c>
      <c r="C3605" t="s">
        <v>19</v>
      </c>
      <c r="D3605" t="s">
        <v>381</v>
      </c>
      <c r="E3605">
        <v>4561</v>
      </c>
    </row>
    <row r="3606" spans="1:5" x14ac:dyDescent="0.3">
      <c r="A3606" t="s">
        <v>14</v>
      </c>
      <c r="B3606" t="s">
        <v>3726</v>
      </c>
      <c r="C3606" t="s">
        <v>94</v>
      </c>
      <c r="D3606" t="s">
        <v>93</v>
      </c>
      <c r="E3606">
        <v>4562</v>
      </c>
    </row>
    <row r="3607" spans="1:5" x14ac:dyDescent="0.3">
      <c r="A3607" t="s">
        <v>14</v>
      </c>
      <c r="B3607" t="s">
        <v>3727</v>
      </c>
      <c r="C3607" t="s">
        <v>50</v>
      </c>
      <c r="D3607" t="s">
        <v>49</v>
      </c>
      <c r="E3607">
        <v>4563</v>
      </c>
    </row>
    <row r="3608" spans="1:5" x14ac:dyDescent="0.3">
      <c r="A3608" t="s">
        <v>14</v>
      </c>
      <c r="B3608" t="s">
        <v>3728</v>
      </c>
      <c r="C3608" t="s">
        <v>119</v>
      </c>
      <c r="D3608" t="s">
        <v>999</v>
      </c>
      <c r="E3608">
        <v>4564</v>
      </c>
    </row>
    <row r="3609" spans="1:5" x14ac:dyDescent="0.3">
      <c r="A3609" t="s">
        <v>14</v>
      </c>
      <c r="B3609" t="s">
        <v>3729</v>
      </c>
      <c r="C3609" t="s">
        <v>99</v>
      </c>
      <c r="D3609" t="s">
        <v>75</v>
      </c>
      <c r="E3609">
        <v>4565</v>
      </c>
    </row>
    <row r="3610" spans="1:5" x14ac:dyDescent="0.3">
      <c r="A3610" t="s">
        <v>14</v>
      </c>
      <c r="B3610" t="s">
        <v>3730</v>
      </c>
      <c r="C3610" t="s">
        <v>170</v>
      </c>
      <c r="D3610" t="s">
        <v>169</v>
      </c>
      <c r="E3610">
        <v>4566</v>
      </c>
    </row>
    <row r="3611" spans="1:5" x14ac:dyDescent="0.3">
      <c r="A3611" t="s">
        <v>14</v>
      </c>
      <c r="B3611" t="s">
        <v>3731</v>
      </c>
      <c r="C3611" t="s">
        <v>37</v>
      </c>
      <c r="D3611" t="s">
        <v>196</v>
      </c>
      <c r="E3611">
        <v>4567</v>
      </c>
    </row>
    <row r="3612" spans="1:5" x14ac:dyDescent="0.3">
      <c r="A3612" t="s">
        <v>14</v>
      </c>
      <c r="B3612" t="s">
        <v>3732</v>
      </c>
      <c r="C3612" t="s">
        <v>37</v>
      </c>
      <c r="D3612" t="s">
        <v>83</v>
      </c>
      <c r="E3612">
        <v>4568</v>
      </c>
    </row>
    <row r="3613" spans="1:5" x14ac:dyDescent="0.3">
      <c r="A3613" t="s">
        <v>14</v>
      </c>
      <c r="B3613" t="s">
        <v>3733</v>
      </c>
      <c r="C3613" t="s">
        <v>78</v>
      </c>
      <c r="D3613" t="s">
        <v>57</v>
      </c>
      <c r="E3613">
        <v>4569</v>
      </c>
    </row>
    <row r="3614" spans="1:5" x14ac:dyDescent="0.3">
      <c r="A3614" t="s">
        <v>14</v>
      </c>
      <c r="B3614" t="s">
        <v>3734</v>
      </c>
      <c r="C3614" t="s">
        <v>54</v>
      </c>
      <c r="D3614" t="s">
        <v>57</v>
      </c>
      <c r="E3614">
        <v>4570</v>
      </c>
    </row>
    <row r="3615" spans="1:5" x14ac:dyDescent="0.3">
      <c r="A3615" t="s">
        <v>14</v>
      </c>
      <c r="B3615" t="s">
        <v>3735</v>
      </c>
      <c r="C3615" t="s">
        <v>26</v>
      </c>
      <c r="D3615" t="s">
        <v>25</v>
      </c>
      <c r="E3615">
        <v>4571</v>
      </c>
    </row>
    <row r="3616" spans="1:5" x14ac:dyDescent="0.3">
      <c r="A3616" t="s">
        <v>14</v>
      </c>
      <c r="B3616" t="s">
        <v>3736</v>
      </c>
      <c r="C3616" t="s">
        <v>19</v>
      </c>
      <c r="D3616" t="s">
        <v>874</v>
      </c>
      <c r="E3616">
        <v>4572</v>
      </c>
    </row>
    <row r="3617" spans="1:5" x14ac:dyDescent="0.3">
      <c r="A3617" t="s">
        <v>14</v>
      </c>
      <c r="B3617" t="s">
        <v>3737</v>
      </c>
      <c r="C3617" t="s">
        <v>26</v>
      </c>
      <c r="D3617" t="s">
        <v>2038</v>
      </c>
      <c r="E3617">
        <v>4573</v>
      </c>
    </row>
    <row r="3618" spans="1:5" x14ac:dyDescent="0.3">
      <c r="A3618" t="s">
        <v>14</v>
      </c>
      <c r="B3618" t="s">
        <v>3738</v>
      </c>
      <c r="C3618" t="s">
        <v>26</v>
      </c>
      <c r="D3618" t="s">
        <v>107</v>
      </c>
      <c r="E3618">
        <v>4575</v>
      </c>
    </row>
    <row r="3619" spans="1:5" x14ac:dyDescent="0.3">
      <c r="A3619" t="s">
        <v>14</v>
      </c>
      <c r="B3619" t="s">
        <v>3739</v>
      </c>
      <c r="C3619" t="s">
        <v>119</v>
      </c>
      <c r="D3619" t="s">
        <v>2991</v>
      </c>
      <c r="E3619">
        <v>4576</v>
      </c>
    </row>
    <row r="3620" spans="1:5" x14ac:dyDescent="0.3">
      <c r="A3620" t="s">
        <v>14</v>
      </c>
      <c r="B3620" t="s">
        <v>3740</v>
      </c>
      <c r="C3620" t="s">
        <v>68</v>
      </c>
      <c r="E3620">
        <v>4577</v>
      </c>
    </row>
    <row r="3621" spans="1:5" x14ac:dyDescent="0.3">
      <c r="A3621" t="s">
        <v>14</v>
      </c>
      <c r="B3621" t="s">
        <v>3741</v>
      </c>
      <c r="C3621" t="s">
        <v>91</v>
      </c>
      <c r="D3621" t="s">
        <v>92</v>
      </c>
      <c r="E3621">
        <v>4579</v>
      </c>
    </row>
    <row r="3622" spans="1:5" x14ac:dyDescent="0.3">
      <c r="A3622" t="s">
        <v>14</v>
      </c>
      <c r="B3622" t="s">
        <v>3742</v>
      </c>
      <c r="C3622" t="s">
        <v>119</v>
      </c>
      <c r="D3622" t="s">
        <v>25</v>
      </c>
      <c r="E3622">
        <v>4580</v>
      </c>
    </row>
    <row r="3623" spans="1:5" x14ac:dyDescent="0.3">
      <c r="A3623" t="s">
        <v>14</v>
      </c>
      <c r="B3623" t="s">
        <v>3743</v>
      </c>
      <c r="C3623" t="s">
        <v>210</v>
      </c>
      <c r="D3623" t="s">
        <v>209</v>
      </c>
      <c r="E3623">
        <v>4583</v>
      </c>
    </row>
    <row r="3624" spans="1:5" x14ac:dyDescent="0.3">
      <c r="A3624" t="s">
        <v>14</v>
      </c>
      <c r="B3624" t="s">
        <v>3744</v>
      </c>
      <c r="C3624" t="s">
        <v>43</v>
      </c>
      <c r="D3624" t="s">
        <v>1716</v>
      </c>
      <c r="E3624">
        <v>4584</v>
      </c>
    </row>
    <row r="3625" spans="1:5" x14ac:dyDescent="0.3">
      <c r="A3625" t="s">
        <v>14</v>
      </c>
      <c r="B3625" t="s">
        <v>3745</v>
      </c>
      <c r="C3625" t="s">
        <v>41</v>
      </c>
      <c r="D3625" t="s">
        <v>1345</v>
      </c>
      <c r="E3625">
        <v>4585</v>
      </c>
    </row>
    <row r="3626" spans="1:5" x14ac:dyDescent="0.3">
      <c r="A3626" t="s">
        <v>14</v>
      </c>
      <c r="B3626" t="s">
        <v>3746</v>
      </c>
      <c r="C3626" t="s">
        <v>119</v>
      </c>
      <c r="D3626" t="s">
        <v>18</v>
      </c>
      <c r="E3626">
        <v>4586</v>
      </c>
    </row>
    <row r="3627" spans="1:5" x14ac:dyDescent="0.3">
      <c r="A3627" t="s">
        <v>14</v>
      </c>
      <c r="B3627" t="s">
        <v>3747</v>
      </c>
      <c r="C3627" t="s">
        <v>45</v>
      </c>
      <c r="D3627" t="s">
        <v>149</v>
      </c>
      <c r="E3627">
        <v>4587</v>
      </c>
    </row>
    <row r="3628" spans="1:5" x14ac:dyDescent="0.3">
      <c r="A3628" t="s">
        <v>14</v>
      </c>
      <c r="B3628" t="s">
        <v>3748</v>
      </c>
      <c r="C3628" t="s">
        <v>37</v>
      </c>
      <c r="D3628" t="s">
        <v>133</v>
      </c>
      <c r="E3628">
        <v>4589</v>
      </c>
    </row>
    <row r="3629" spans="1:5" x14ac:dyDescent="0.3">
      <c r="A3629" t="s">
        <v>14</v>
      </c>
      <c r="B3629" t="s">
        <v>3749</v>
      </c>
      <c r="C3629" t="s">
        <v>28</v>
      </c>
      <c r="D3629" t="s">
        <v>891</v>
      </c>
      <c r="E3629">
        <v>4591</v>
      </c>
    </row>
    <row r="3630" spans="1:5" x14ac:dyDescent="0.3">
      <c r="A3630" t="s">
        <v>14</v>
      </c>
      <c r="B3630" t="s">
        <v>3750</v>
      </c>
      <c r="C3630" t="s">
        <v>119</v>
      </c>
      <c r="D3630" t="s">
        <v>18</v>
      </c>
      <c r="E3630">
        <v>4592</v>
      </c>
    </row>
    <row r="3631" spans="1:5" x14ac:dyDescent="0.3">
      <c r="A3631" t="s">
        <v>14</v>
      </c>
      <c r="B3631" t="s">
        <v>3751</v>
      </c>
      <c r="C3631" t="s">
        <v>43</v>
      </c>
      <c r="D3631" t="s">
        <v>86</v>
      </c>
      <c r="E3631">
        <v>4593</v>
      </c>
    </row>
    <row r="3632" spans="1:5" x14ac:dyDescent="0.3">
      <c r="A3632" t="s">
        <v>14</v>
      </c>
      <c r="B3632" t="s">
        <v>3752</v>
      </c>
      <c r="C3632" t="s">
        <v>78</v>
      </c>
      <c r="D3632" t="s">
        <v>77</v>
      </c>
      <c r="E3632">
        <v>4594</v>
      </c>
    </row>
    <row r="3633" spans="1:5" x14ac:dyDescent="0.3">
      <c r="A3633" t="s">
        <v>14</v>
      </c>
      <c r="B3633" t="s">
        <v>3753</v>
      </c>
      <c r="C3633" t="s">
        <v>54</v>
      </c>
      <c r="D3633" t="s">
        <v>600</v>
      </c>
      <c r="E3633">
        <v>4595</v>
      </c>
    </row>
    <row r="3634" spans="1:5" x14ac:dyDescent="0.3">
      <c r="A3634" t="s">
        <v>14</v>
      </c>
      <c r="B3634" t="s">
        <v>3754</v>
      </c>
      <c r="C3634" t="s">
        <v>76</v>
      </c>
      <c r="D3634" t="s">
        <v>105</v>
      </c>
      <c r="E3634">
        <v>4597</v>
      </c>
    </row>
    <row r="3635" spans="1:5" x14ac:dyDescent="0.3">
      <c r="A3635" t="s">
        <v>14</v>
      </c>
      <c r="B3635" t="s">
        <v>3755</v>
      </c>
      <c r="C3635" t="s">
        <v>119</v>
      </c>
      <c r="D3635" t="s">
        <v>18</v>
      </c>
      <c r="E3635">
        <v>4598</v>
      </c>
    </row>
    <row r="3636" spans="1:5" x14ac:dyDescent="0.3">
      <c r="A3636" t="s">
        <v>14</v>
      </c>
      <c r="B3636" t="s">
        <v>3756</v>
      </c>
      <c r="C3636" t="s">
        <v>119</v>
      </c>
      <c r="D3636" t="s">
        <v>18</v>
      </c>
      <c r="E3636">
        <v>4600</v>
      </c>
    </row>
    <row r="3637" spans="1:5" x14ac:dyDescent="0.3">
      <c r="A3637" t="s">
        <v>14</v>
      </c>
      <c r="B3637" t="s">
        <v>3757</v>
      </c>
      <c r="C3637" t="s">
        <v>64</v>
      </c>
      <c r="D3637" t="s">
        <v>63</v>
      </c>
      <c r="E3637">
        <v>4601</v>
      </c>
    </row>
    <row r="3638" spans="1:5" x14ac:dyDescent="0.3">
      <c r="A3638" t="s">
        <v>14</v>
      </c>
      <c r="B3638" t="s">
        <v>3758</v>
      </c>
      <c r="C3638" t="s">
        <v>64</v>
      </c>
      <c r="D3638" t="s">
        <v>342</v>
      </c>
      <c r="E3638">
        <v>4602</v>
      </c>
    </row>
    <row r="3639" spans="1:5" x14ac:dyDescent="0.3">
      <c r="A3639" t="s">
        <v>14</v>
      </c>
      <c r="B3639" t="s">
        <v>3759</v>
      </c>
      <c r="C3639" t="s">
        <v>210</v>
      </c>
      <c r="D3639" t="s">
        <v>209</v>
      </c>
      <c r="E3639">
        <v>4603</v>
      </c>
    </row>
    <row r="3640" spans="1:5" x14ac:dyDescent="0.3">
      <c r="A3640" t="s">
        <v>14</v>
      </c>
      <c r="B3640" t="s">
        <v>3760</v>
      </c>
      <c r="C3640" t="s">
        <v>78</v>
      </c>
      <c r="D3640" t="s">
        <v>3760</v>
      </c>
      <c r="E3640">
        <v>4604</v>
      </c>
    </row>
    <row r="3641" spans="1:5" x14ac:dyDescent="0.3">
      <c r="A3641" t="s">
        <v>14</v>
      </c>
      <c r="B3641" t="s">
        <v>3761</v>
      </c>
      <c r="C3641" t="s">
        <v>24</v>
      </c>
      <c r="D3641" t="s">
        <v>1157</v>
      </c>
      <c r="E3641">
        <v>4605</v>
      </c>
    </row>
    <row r="3642" spans="1:5" x14ac:dyDescent="0.3">
      <c r="A3642" t="s">
        <v>14</v>
      </c>
      <c r="B3642" t="s">
        <v>3762</v>
      </c>
      <c r="C3642" t="s">
        <v>26</v>
      </c>
      <c r="D3642" t="s">
        <v>521</v>
      </c>
      <c r="E3642">
        <v>4606</v>
      </c>
    </row>
    <row r="3643" spans="1:5" x14ac:dyDescent="0.3">
      <c r="A3643" t="s">
        <v>14</v>
      </c>
      <c r="B3643" t="s">
        <v>3763</v>
      </c>
      <c r="C3643" t="s">
        <v>24</v>
      </c>
      <c r="D3643" t="s">
        <v>23</v>
      </c>
      <c r="E3643">
        <v>4609</v>
      </c>
    </row>
    <row r="3644" spans="1:5" x14ac:dyDescent="0.3">
      <c r="A3644" t="s">
        <v>14</v>
      </c>
      <c r="B3644" t="s">
        <v>3764</v>
      </c>
      <c r="C3644" t="s">
        <v>19</v>
      </c>
      <c r="D3644" t="s">
        <v>18</v>
      </c>
      <c r="E3644">
        <v>4610</v>
      </c>
    </row>
    <row r="3645" spans="1:5" x14ac:dyDescent="0.3">
      <c r="A3645" t="s">
        <v>14</v>
      </c>
      <c r="B3645" t="s">
        <v>3765</v>
      </c>
      <c r="C3645" t="s">
        <v>52</v>
      </c>
      <c r="D3645" t="s">
        <v>51</v>
      </c>
      <c r="E3645">
        <v>4612</v>
      </c>
    </row>
    <row r="3646" spans="1:5" x14ac:dyDescent="0.3">
      <c r="A3646" t="s">
        <v>14</v>
      </c>
      <c r="B3646" t="s">
        <v>3766</v>
      </c>
      <c r="C3646" t="s">
        <v>47</v>
      </c>
      <c r="E3646">
        <v>4614</v>
      </c>
    </row>
    <row r="3647" spans="1:5" x14ac:dyDescent="0.3">
      <c r="A3647" t="s">
        <v>14</v>
      </c>
      <c r="B3647" t="s">
        <v>3767</v>
      </c>
      <c r="C3647" t="s">
        <v>119</v>
      </c>
      <c r="D3647" t="s">
        <v>2991</v>
      </c>
      <c r="E3647">
        <v>4617</v>
      </c>
    </row>
    <row r="3648" spans="1:5" x14ac:dyDescent="0.3">
      <c r="A3648" t="s">
        <v>14</v>
      </c>
      <c r="B3648" t="s">
        <v>3768</v>
      </c>
      <c r="C3648" t="s">
        <v>19</v>
      </c>
      <c r="D3648" t="s">
        <v>18</v>
      </c>
      <c r="E3648">
        <v>4618</v>
      </c>
    </row>
    <row r="3649" spans="1:5" x14ac:dyDescent="0.3">
      <c r="A3649" t="s">
        <v>14</v>
      </c>
      <c r="B3649" t="s">
        <v>3769</v>
      </c>
      <c r="C3649" t="s">
        <v>26</v>
      </c>
      <c r="D3649" t="s">
        <v>946</v>
      </c>
      <c r="E3649">
        <v>4619</v>
      </c>
    </row>
    <row r="3650" spans="1:5" x14ac:dyDescent="0.3">
      <c r="A3650" t="s">
        <v>14</v>
      </c>
      <c r="B3650" t="s">
        <v>3770</v>
      </c>
      <c r="C3650" t="s">
        <v>19</v>
      </c>
      <c r="D3650" t="s">
        <v>874</v>
      </c>
      <c r="E3650">
        <v>4620</v>
      </c>
    </row>
    <row r="3651" spans="1:5" x14ac:dyDescent="0.3">
      <c r="A3651" t="s">
        <v>14</v>
      </c>
      <c r="B3651" t="s">
        <v>3771</v>
      </c>
      <c r="C3651" t="s">
        <v>26</v>
      </c>
      <c r="D3651" t="s">
        <v>1104</v>
      </c>
      <c r="E3651">
        <v>4621</v>
      </c>
    </row>
    <row r="3652" spans="1:5" x14ac:dyDescent="0.3">
      <c r="A3652" t="s">
        <v>14</v>
      </c>
      <c r="B3652" t="s">
        <v>3772</v>
      </c>
      <c r="C3652" t="s">
        <v>119</v>
      </c>
      <c r="D3652" t="s">
        <v>18</v>
      </c>
      <c r="E3652">
        <v>4624</v>
      </c>
    </row>
    <row r="3653" spans="1:5" x14ac:dyDescent="0.3">
      <c r="A3653" t="s">
        <v>14</v>
      </c>
      <c r="B3653" t="s">
        <v>3773</v>
      </c>
      <c r="C3653" t="s">
        <v>37</v>
      </c>
      <c r="D3653" t="s">
        <v>100</v>
      </c>
      <c r="E3653">
        <v>4626</v>
      </c>
    </row>
    <row r="3654" spans="1:5" x14ac:dyDescent="0.3">
      <c r="A3654" t="s">
        <v>14</v>
      </c>
      <c r="B3654" t="s">
        <v>3774</v>
      </c>
      <c r="C3654" t="s">
        <v>81</v>
      </c>
      <c r="D3654" t="s">
        <v>80</v>
      </c>
      <c r="E3654">
        <v>4631</v>
      </c>
    </row>
    <row r="3655" spans="1:5" x14ac:dyDescent="0.3">
      <c r="A3655" t="s">
        <v>14</v>
      </c>
      <c r="B3655" t="s">
        <v>3775</v>
      </c>
      <c r="C3655" t="s">
        <v>47</v>
      </c>
      <c r="D3655" t="s">
        <v>97</v>
      </c>
      <c r="E3655">
        <v>4632</v>
      </c>
    </row>
    <row r="3656" spans="1:5" x14ac:dyDescent="0.3">
      <c r="A3656" t="s">
        <v>14</v>
      </c>
      <c r="B3656" t="s">
        <v>3776</v>
      </c>
      <c r="C3656" t="s">
        <v>250</v>
      </c>
      <c r="D3656" t="s">
        <v>1199</v>
      </c>
      <c r="E3656">
        <v>4634</v>
      </c>
    </row>
    <row r="3657" spans="1:5" x14ac:dyDescent="0.3">
      <c r="A3657" t="s">
        <v>14</v>
      </c>
      <c r="B3657" t="s">
        <v>3777</v>
      </c>
      <c r="C3657" t="s">
        <v>24</v>
      </c>
      <c r="D3657" t="s">
        <v>23</v>
      </c>
      <c r="E3657">
        <v>4637</v>
      </c>
    </row>
    <row r="3658" spans="1:5" x14ac:dyDescent="0.3">
      <c r="A3658" t="s">
        <v>14</v>
      </c>
      <c r="B3658" t="s">
        <v>3778</v>
      </c>
      <c r="C3658" t="s">
        <v>119</v>
      </c>
      <c r="D3658" t="s">
        <v>25</v>
      </c>
      <c r="E3658">
        <v>4639</v>
      </c>
    </row>
    <row r="3659" spans="1:5" x14ac:dyDescent="0.3">
      <c r="A3659" t="s">
        <v>14</v>
      </c>
      <c r="B3659" t="s">
        <v>3779</v>
      </c>
      <c r="C3659" t="s">
        <v>26</v>
      </c>
      <c r="D3659" t="s">
        <v>946</v>
      </c>
      <c r="E3659">
        <v>4640</v>
      </c>
    </row>
    <row r="3660" spans="1:5" x14ac:dyDescent="0.3">
      <c r="A3660" t="s">
        <v>14</v>
      </c>
      <c r="B3660" t="s">
        <v>3780</v>
      </c>
      <c r="C3660" t="s">
        <v>37</v>
      </c>
      <c r="D3660" t="s">
        <v>83</v>
      </c>
      <c r="E3660">
        <v>4641</v>
      </c>
    </row>
    <row r="3661" spans="1:5" x14ac:dyDescent="0.3">
      <c r="A3661" t="s">
        <v>14</v>
      </c>
      <c r="B3661" t="s">
        <v>3781</v>
      </c>
      <c r="C3661" t="s">
        <v>119</v>
      </c>
      <c r="D3661" t="s">
        <v>999</v>
      </c>
      <c r="E3661">
        <v>4642</v>
      </c>
    </row>
    <row r="3662" spans="1:5" x14ac:dyDescent="0.3">
      <c r="A3662" t="s">
        <v>14</v>
      </c>
      <c r="B3662" t="s">
        <v>3782</v>
      </c>
      <c r="C3662" t="s">
        <v>183</v>
      </c>
      <c r="D3662" t="s">
        <v>182</v>
      </c>
      <c r="E3662">
        <v>4643</v>
      </c>
    </row>
    <row r="3663" spans="1:5" x14ac:dyDescent="0.3">
      <c r="A3663" t="s">
        <v>14</v>
      </c>
      <c r="B3663" t="s">
        <v>3783</v>
      </c>
      <c r="C3663" t="s">
        <v>119</v>
      </c>
      <c r="D3663" t="s">
        <v>18</v>
      </c>
      <c r="E3663">
        <v>4644</v>
      </c>
    </row>
    <row r="3664" spans="1:5" x14ac:dyDescent="0.3">
      <c r="A3664" t="s">
        <v>14</v>
      </c>
      <c r="B3664" t="s">
        <v>3784</v>
      </c>
      <c r="C3664" t="s">
        <v>119</v>
      </c>
      <c r="D3664" t="s">
        <v>18</v>
      </c>
      <c r="E3664">
        <v>4645</v>
      </c>
    </row>
    <row r="3665" spans="1:5" x14ac:dyDescent="0.3">
      <c r="A3665" t="s">
        <v>14</v>
      </c>
      <c r="B3665" t="s">
        <v>3785</v>
      </c>
      <c r="C3665" t="s">
        <v>26</v>
      </c>
      <c r="E3665">
        <v>4647</v>
      </c>
    </row>
    <row r="3666" spans="1:5" x14ac:dyDescent="0.3">
      <c r="A3666" t="s">
        <v>14</v>
      </c>
      <c r="B3666" t="s">
        <v>3786</v>
      </c>
      <c r="C3666" t="s">
        <v>47</v>
      </c>
      <c r="D3666" t="s">
        <v>1183</v>
      </c>
      <c r="E3666">
        <v>4649</v>
      </c>
    </row>
    <row r="3667" spans="1:5" x14ac:dyDescent="0.3">
      <c r="A3667" t="s">
        <v>14</v>
      </c>
      <c r="B3667" t="s">
        <v>3787</v>
      </c>
      <c r="C3667" t="s">
        <v>21</v>
      </c>
      <c r="D3667" t="s">
        <v>72</v>
      </c>
      <c r="E3667">
        <v>4650</v>
      </c>
    </row>
    <row r="3668" spans="1:5" x14ac:dyDescent="0.3">
      <c r="A3668" t="s">
        <v>14</v>
      </c>
      <c r="B3668" t="s">
        <v>3788</v>
      </c>
      <c r="C3668" t="s">
        <v>183</v>
      </c>
      <c r="D3668" t="s">
        <v>182</v>
      </c>
      <c r="E3668">
        <v>4651</v>
      </c>
    </row>
    <row r="3669" spans="1:5" x14ac:dyDescent="0.3">
      <c r="A3669" t="s">
        <v>14</v>
      </c>
      <c r="B3669" t="s">
        <v>3789</v>
      </c>
      <c r="C3669" t="s">
        <v>81</v>
      </c>
      <c r="D3669" t="s">
        <v>80</v>
      </c>
      <c r="E3669">
        <v>4652</v>
      </c>
    </row>
    <row r="3670" spans="1:5" x14ac:dyDescent="0.3">
      <c r="A3670" t="s">
        <v>14</v>
      </c>
      <c r="B3670" t="s">
        <v>3790</v>
      </c>
      <c r="C3670" t="s">
        <v>119</v>
      </c>
      <c r="D3670" t="s">
        <v>18</v>
      </c>
      <c r="E3670">
        <v>4653</v>
      </c>
    </row>
    <row r="3671" spans="1:5" x14ac:dyDescent="0.3">
      <c r="A3671" t="s">
        <v>14</v>
      </c>
      <c r="B3671" t="s">
        <v>3791</v>
      </c>
      <c r="C3671" t="s">
        <v>41</v>
      </c>
      <c r="D3671" t="s">
        <v>1744</v>
      </c>
      <c r="E3671">
        <v>4654</v>
      </c>
    </row>
    <row r="3672" spans="1:5" x14ac:dyDescent="0.3">
      <c r="A3672" t="s">
        <v>14</v>
      </c>
      <c r="B3672" t="s">
        <v>3792</v>
      </c>
      <c r="C3672" t="s">
        <v>129</v>
      </c>
      <c r="D3672" t="s">
        <v>692</v>
      </c>
      <c r="E3672">
        <v>4656</v>
      </c>
    </row>
    <row r="3673" spans="1:5" x14ac:dyDescent="0.3">
      <c r="A3673" t="s">
        <v>14</v>
      </c>
      <c r="B3673" t="s">
        <v>3793</v>
      </c>
      <c r="C3673" t="s">
        <v>37</v>
      </c>
      <c r="D3673" t="s">
        <v>3794</v>
      </c>
      <c r="E3673">
        <v>4657</v>
      </c>
    </row>
    <row r="3674" spans="1:5" x14ac:dyDescent="0.3">
      <c r="A3674" t="s">
        <v>14</v>
      </c>
      <c r="B3674" t="s">
        <v>3795</v>
      </c>
      <c r="C3674" t="s">
        <v>26</v>
      </c>
      <c r="D3674" t="s">
        <v>25</v>
      </c>
      <c r="E3674">
        <v>4658</v>
      </c>
    </row>
    <row r="3675" spans="1:5" x14ac:dyDescent="0.3">
      <c r="A3675" t="s">
        <v>14</v>
      </c>
      <c r="B3675" t="s">
        <v>3796</v>
      </c>
      <c r="C3675" t="s">
        <v>81</v>
      </c>
      <c r="D3675" t="s">
        <v>80</v>
      </c>
      <c r="E3675">
        <v>4660</v>
      </c>
    </row>
    <row r="3676" spans="1:5" x14ac:dyDescent="0.3">
      <c r="A3676" t="s">
        <v>14</v>
      </c>
      <c r="B3676" t="s">
        <v>3798</v>
      </c>
      <c r="C3676" t="s">
        <v>26</v>
      </c>
      <c r="D3676" t="s">
        <v>107</v>
      </c>
      <c r="E3676">
        <v>4662</v>
      </c>
    </row>
    <row r="3677" spans="1:5" x14ac:dyDescent="0.3">
      <c r="A3677" t="s">
        <v>14</v>
      </c>
      <c r="B3677" t="s">
        <v>3799</v>
      </c>
      <c r="C3677" t="s">
        <v>45</v>
      </c>
      <c r="D3677" t="s">
        <v>244</v>
      </c>
      <c r="E3677">
        <v>4663</v>
      </c>
    </row>
    <row r="3678" spans="1:5" x14ac:dyDescent="0.3">
      <c r="A3678" t="s">
        <v>14</v>
      </c>
      <c r="B3678" t="s">
        <v>3800</v>
      </c>
      <c r="C3678" t="s">
        <v>26</v>
      </c>
      <c r="D3678" t="s">
        <v>365</v>
      </c>
      <c r="E3678">
        <v>4664</v>
      </c>
    </row>
    <row r="3679" spans="1:5" x14ac:dyDescent="0.3">
      <c r="A3679" t="s">
        <v>14</v>
      </c>
      <c r="B3679" t="s">
        <v>3801</v>
      </c>
      <c r="C3679" t="s">
        <v>37</v>
      </c>
      <c r="D3679" t="s">
        <v>176</v>
      </c>
      <c r="E3679">
        <v>4665</v>
      </c>
    </row>
    <row r="3680" spans="1:5" x14ac:dyDescent="0.3">
      <c r="A3680" t="s">
        <v>14</v>
      </c>
      <c r="B3680" t="s">
        <v>3802</v>
      </c>
      <c r="C3680" t="s">
        <v>210</v>
      </c>
      <c r="D3680" t="s">
        <v>44</v>
      </c>
      <c r="E3680">
        <v>4666</v>
      </c>
    </row>
    <row r="3681" spans="1:5" x14ac:dyDescent="0.3">
      <c r="A3681" t="s">
        <v>14</v>
      </c>
      <c r="B3681" t="s">
        <v>3803</v>
      </c>
      <c r="C3681" t="s">
        <v>26</v>
      </c>
      <c r="D3681" t="s">
        <v>652</v>
      </c>
      <c r="E3681">
        <v>4669</v>
      </c>
    </row>
    <row r="3682" spans="1:5" x14ac:dyDescent="0.3">
      <c r="A3682" t="s">
        <v>14</v>
      </c>
      <c r="B3682" t="s">
        <v>3804</v>
      </c>
      <c r="C3682" t="s">
        <v>37</v>
      </c>
      <c r="D3682" t="s">
        <v>133</v>
      </c>
      <c r="E3682">
        <v>4671</v>
      </c>
    </row>
    <row r="3683" spans="1:5" x14ac:dyDescent="0.3">
      <c r="A3683" t="s">
        <v>14</v>
      </c>
      <c r="B3683" t="s">
        <v>3805</v>
      </c>
      <c r="C3683" t="s">
        <v>26</v>
      </c>
      <c r="D3683" t="s">
        <v>107</v>
      </c>
      <c r="E3683">
        <v>4673</v>
      </c>
    </row>
    <row r="3684" spans="1:5" x14ac:dyDescent="0.3">
      <c r="A3684" t="s">
        <v>14</v>
      </c>
      <c r="B3684" t="s">
        <v>3806</v>
      </c>
      <c r="C3684" t="s">
        <v>50</v>
      </c>
      <c r="D3684" t="s">
        <v>191</v>
      </c>
      <c r="E3684">
        <v>4674</v>
      </c>
    </row>
    <row r="3685" spans="1:5" x14ac:dyDescent="0.3">
      <c r="A3685" t="s">
        <v>14</v>
      </c>
      <c r="B3685" t="s">
        <v>3807</v>
      </c>
      <c r="C3685" t="s">
        <v>19</v>
      </c>
      <c r="D3685" t="s">
        <v>18</v>
      </c>
      <c r="E3685">
        <v>4676</v>
      </c>
    </row>
    <row r="3686" spans="1:5" x14ac:dyDescent="0.3">
      <c r="A3686" t="s">
        <v>14</v>
      </c>
      <c r="B3686" t="s">
        <v>3808</v>
      </c>
      <c r="C3686" t="s">
        <v>26</v>
      </c>
      <c r="D3686" t="s">
        <v>107</v>
      </c>
      <c r="E3686">
        <v>4677</v>
      </c>
    </row>
    <row r="3687" spans="1:5" x14ac:dyDescent="0.3">
      <c r="A3687" t="s">
        <v>14</v>
      </c>
      <c r="B3687" t="s">
        <v>3809</v>
      </c>
      <c r="C3687" t="s">
        <v>54</v>
      </c>
      <c r="D3687" t="s">
        <v>57</v>
      </c>
      <c r="E3687">
        <v>4679</v>
      </c>
    </row>
    <row r="3688" spans="1:5" x14ac:dyDescent="0.3">
      <c r="A3688" t="s">
        <v>14</v>
      </c>
      <c r="B3688" t="s">
        <v>3810</v>
      </c>
      <c r="C3688" t="s">
        <v>19</v>
      </c>
      <c r="D3688" t="s">
        <v>18</v>
      </c>
      <c r="E3688">
        <v>4680</v>
      </c>
    </row>
    <row r="3689" spans="1:5" x14ac:dyDescent="0.3">
      <c r="A3689" t="s">
        <v>14</v>
      </c>
      <c r="B3689" t="s">
        <v>3811</v>
      </c>
      <c r="C3689" t="s">
        <v>26</v>
      </c>
      <c r="D3689" t="s">
        <v>107</v>
      </c>
      <c r="E3689">
        <v>4681</v>
      </c>
    </row>
    <row r="3690" spans="1:5" x14ac:dyDescent="0.3">
      <c r="A3690" t="s">
        <v>14</v>
      </c>
      <c r="B3690" t="s">
        <v>3812</v>
      </c>
      <c r="C3690" t="s">
        <v>183</v>
      </c>
      <c r="D3690" t="s">
        <v>789</v>
      </c>
      <c r="E3690">
        <v>4682</v>
      </c>
    </row>
    <row r="3691" spans="1:5" x14ac:dyDescent="0.3">
      <c r="A3691" t="s">
        <v>14</v>
      </c>
      <c r="B3691" t="s">
        <v>3813</v>
      </c>
      <c r="C3691" t="s">
        <v>94</v>
      </c>
      <c r="D3691" t="s">
        <v>509</v>
      </c>
      <c r="E3691">
        <v>4683</v>
      </c>
    </row>
    <row r="3692" spans="1:5" x14ac:dyDescent="0.3">
      <c r="A3692" t="s">
        <v>14</v>
      </c>
      <c r="B3692" t="s">
        <v>3814</v>
      </c>
      <c r="C3692" t="s">
        <v>41</v>
      </c>
      <c r="E3692">
        <v>4684</v>
      </c>
    </row>
    <row r="3693" spans="1:5" x14ac:dyDescent="0.3">
      <c r="A3693" t="s">
        <v>14</v>
      </c>
      <c r="B3693" t="s">
        <v>3815</v>
      </c>
      <c r="C3693" t="s">
        <v>250</v>
      </c>
      <c r="D3693" t="s">
        <v>285</v>
      </c>
      <c r="E3693">
        <v>4685</v>
      </c>
    </row>
    <row r="3694" spans="1:5" x14ac:dyDescent="0.3">
      <c r="A3694" t="s">
        <v>14</v>
      </c>
      <c r="B3694" t="s">
        <v>3816</v>
      </c>
      <c r="C3694" t="s">
        <v>26</v>
      </c>
      <c r="D3694" t="s">
        <v>107</v>
      </c>
      <c r="E3694">
        <v>4687</v>
      </c>
    </row>
    <row r="3695" spans="1:5" x14ac:dyDescent="0.3">
      <c r="A3695" t="s">
        <v>14</v>
      </c>
      <c r="B3695" t="s">
        <v>3817</v>
      </c>
      <c r="C3695" t="s">
        <v>54</v>
      </c>
      <c r="D3695" t="s">
        <v>53</v>
      </c>
      <c r="E3695">
        <v>4689</v>
      </c>
    </row>
    <row r="3696" spans="1:5" x14ac:dyDescent="0.3">
      <c r="A3696" t="s">
        <v>14</v>
      </c>
      <c r="B3696" t="s">
        <v>3818</v>
      </c>
      <c r="C3696" t="s">
        <v>119</v>
      </c>
      <c r="D3696" t="s">
        <v>18</v>
      </c>
      <c r="E3696">
        <v>4690</v>
      </c>
    </row>
    <row r="3697" spans="1:5" x14ac:dyDescent="0.3">
      <c r="A3697" t="s">
        <v>14</v>
      </c>
      <c r="B3697" t="s">
        <v>3819</v>
      </c>
      <c r="C3697" t="s">
        <v>50</v>
      </c>
      <c r="D3697" t="s">
        <v>49</v>
      </c>
      <c r="E3697">
        <v>4695</v>
      </c>
    </row>
    <row r="3698" spans="1:5" x14ac:dyDescent="0.3">
      <c r="A3698" t="s">
        <v>14</v>
      </c>
      <c r="B3698" t="s">
        <v>3820</v>
      </c>
      <c r="C3698" t="s">
        <v>81</v>
      </c>
      <c r="D3698" t="s">
        <v>80</v>
      </c>
      <c r="E3698">
        <v>4696</v>
      </c>
    </row>
    <row r="3699" spans="1:5" x14ac:dyDescent="0.3">
      <c r="A3699" t="s">
        <v>14</v>
      </c>
      <c r="B3699" t="s">
        <v>3821</v>
      </c>
      <c r="C3699" t="s">
        <v>26</v>
      </c>
      <c r="D3699" t="s">
        <v>25</v>
      </c>
      <c r="E3699">
        <v>4697</v>
      </c>
    </row>
    <row r="3700" spans="1:5" x14ac:dyDescent="0.3">
      <c r="A3700" t="s">
        <v>14</v>
      </c>
      <c r="B3700" t="s">
        <v>3822</v>
      </c>
      <c r="C3700" t="s">
        <v>19</v>
      </c>
      <c r="D3700" t="s">
        <v>18</v>
      </c>
      <c r="E3700">
        <v>4698</v>
      </c>
    </row>
    <row r="3701" spans="1:5" x14ac:dyDescent="0.3">
      <c r="A3701" t="s">
        <v>14</v>
      </c>
      <c r="B3701" t="s">
        <v>3823</v>
      </c>
      <c r="C3701" t="s">
        <v>33</v>
      </c>
      <c r="D3701" t="s">
        <v>34</v>
      </c>
      <c r="E3701">
        <v>4699</v>
      </c>
    </row>
    <row r="3702" spans="1:5" x14ac:dyDescent="0.3">
      <c r="A3702" t="s">
        <v>14</v>
      </c>
      <c r="B3702" t="s">
        <v>3824</v>
      </c>
      <c r="C3702" t="s">
        <v>129</v>
      </c>
      <c r="D3702" t="s">
        <v>1039</v>
      </c>
      <c r="E3702">
        <v>4700</v>
      </c>
    </row>
    <row r="3703" spans="1:5" x14ac:dyDescent="0.3">
      <c r="A3703" t="s">
        <v>14</v>
      </c>
      <c r="B3703" t="s">
        <v>3825</v>
      </c>
      <c r="C3703" t="s">
        <v>26</v>
      </c>
      <c r="D3703" t="s">
        <v>25</v>
      </c>
      <c r="E3703">
        <v>4701</v>
      </c>
    </row>
    <row r="3704" spans="1:5" x14ac:dyDescent="0.3">
      <c r="A3704" t="s">
        <v>14</v>
      </c>
      <c r="B3704" t="s">
        <v>3826</v>
      </c>
      <c r="C3704" t="s">
        <v>50</v>
      </c>
      <c r="D3704" t="s">
        <v>191</v>
      </c>
      <c r="E3704">
        <v>4702</v>
      </c>
    </row>
    <row r="3705" spans="1:5" x14ac:dyDescent="0.3">
      <c r="A3705" t="s">
        <v>14</v>
      </c>
      <c r="B3705" t="s">
        <v>3827</v>
      </c>
      <c r="C3705" t="s">
        <v>138</v>
      </c>
      <c r="D3705" t="s">
        <v>23</v>
      </c>
      <c r="E3705">
        <v>4703</v>
      </c>
    </row>
    <row r="3706" spans="1:5" x14ac:dyDescent="0.3">
      <c r="A3706" t="s">
        <v>14</v>
      </c>
      <c r="B3706" t="s">
        <v>3828</v>
      </c>
      <c r="C3706" t="s">
        <v>19</v>
      </c>
      <c r="D3706" t="s">
        <v>1692</v>
      </c>
      <c r="E3706">
        <v>4704</v>
      </c>
    </row>
    <row r="3707" spans="1:5" x14ac:dyDescent="0.3">
      <c r="A3707" t="s">
        <v>14</v>
      </c>
      <c r="B3707" t="s">
        <v>3829</v>
      </c>
      <c r="C3707" t="s">
        <v>88</v>
      </c>
      <c r="D3707" t="s">
        <v>89</v>
      </c>
      <c r="E3707">
        <v>4705</v>
      </c>
    </row>
    <row r="3708" spans="1:5" x14ac:dyDescent="0.3">
      <c r="A3708" t="s">
        <v>14</v>
      </c>
      <c r="B3708" t="s">
        <v>3830</v>
      </c>
      <c r="C3708" t="s">
        <v>26</v>
      </c>
      <c r="D3708" t="s">
        <v>107</v>
      </c>
      <c r="E3708">
        <v>4708</v>
      </c>
    </row>
    <row r="3709" spans="1:5" x14ac:dyDescent="0.3">
      <c r="A3709" t="s">
        <v>14</v>
      </c>
      <c r="B3709" t="s">
        <v>3831</v>
      </c>
      <c r="C3709" t="s">
        <v>50</v>
      </c>
      <c r="D3709" t="s">
        <v>49</v>
      </c>
      <c r="E3709">
        <v>4712</v>
      </c>
    </row>
    <row r="3710" spans="1:5" x14ac:dyDescent="0.3">
      <c r="A3710" t="s">
        <v>14</v>
      </c>
      <c r="B3710" t="s">
        <v>3832</v>
      </c>
      <c r="C3710" t="s">
        <v>119</v>
      </c>
      <c r="D3710" t="s">
        <v>25</v>
      </c>
      <c r="E3710">
        <v>4715</v>
      </c>
    </row>
    <row r="3711" spans="1:5" x14ac:dyDescent="0.3">
      <c r="A3711" t="s">
        <v>14</v>
      </c>
      <c r="B3711" t="s">
        <v>3833</v>
      </c>
      <c r="C3711" t="s">
        <v>37</v>
      </c>
      <c r="D3711" t="s">
        <v>133</v>
      </c>
      <c r="E3711">
        <v>4716</v>
      </c>
    </row>
    <row r="3712" spans="1:5" x14ac:dyDescent="0.3">
      <c r="A3712" t="s">
        <v>14</v>
      </c>
      <c r="B3712" t="s">
        <v>3834</v>
      </c>
      <c r="C3712" t="s">
        <v>21</v>
      </c>
      <c r="D3712" t="s">
        <v>398</v>
      </c>
      <c r="E3712">
        <v>4717</v>
      </c>
    </row>
    <row r="3713" spans="1:5" x14ac:dyDescent="0.3">
      <c r="A3713" t="s">
        <v>14</v>
      </c>
      <c r="B3713" t="s">
        <v>3835</v>
      </c>
      <c r="C3713" t="s">
        <v>61</v>
      </c>
      <c r="D3713" t="s">
        <v>146</v>
      </c>
      <c r="E3713">
        <v>4719</v>
      </c>
    </row>
    <row r="3714" spans="1:5" x14ac:dyDescent="0.3">
      <c r="A3714" t="s">
        <v>14</v>
      </c>
      <c r="B3714" t="s">
        <v>3836</v>
      </c>
      <c r="C3714" t="s">
        <v>26</v>
      </c>
      <c r="D3714" t="s">
        <v>2087</v>
      </c>
      <c r="E3714">
        <v>4720</v>
      </c>
    </row>
    <row r="3715" spans="1:5" x14ac:dyDescent="0.3">
      <c r="A3715" t="s">
        <v>14</v>
      </c>
      <c r="B3715" t="s">
        <v>3837</v>
      </c>
      <c r="C3715" t="s">
        <v>52</v>
      </c>
      <c r="D3715" t="s">
        <v>172</v>
      </c>
      <c r="E3715">
        <v>4721</v>
      </c>
    </row>
    <row r="3716" spans="1:5" x14ac:dyDescent="0.3">
      <c r="A3716" t="s">
        <v>14</v>
      </c>
      <c r="B3716" t="s">
        <v>3838</v>
      </c>
      <c r="C3716" t="s">
        <v>28</v>
      </c>
      <c r="D3716" t="s">
        <v>27</v>
      </c>
      <c r="E3716">
        <v>4722</v>
      </c>
    </row>
    <row r="3717" spans="1:5" x14ac:dyDescent="0.3">
      <c r="A3717" t="s">
        <v>14</v>
      </c>
      <c r="B3717" t="s">
        <v>3839</v>
      </c>
      <c r="C3717" t="s">
        <v>78</v>
      </c>
      <c r="D3717" t="s">
        <v>162</v>
      </c>
      <c r="E3717">
        <v>4723</v>
      </c>
    </row>
    <row r="3718" spans="1:5" x14ac:dyDescent="0.3">
      <c r="A3718" t="s">
        <v>14</v>
      </c>
      <c r="B3718" t="s">
        <v>3840</v>
      </c>
      <c r="C3718" t="s">
        <v>219</v>
      </c>
      <c r="D3718" t="s">
        <v>747</v>
      </c>
      <c r="E3718">
        <v>4729</v>
      </c>
    </row>
    <row r="3719" spans="1:5" x14ac:dyDescent="0.3">
      <c r="A3719" t="s">
        <v>14</v>
      </c>
      <c r="B3719" t="s">
        <v>3841</v>
      </c>
      <c r="C3719" t="s">
        <v>19</v>
      </c>
      <c r="D3719" t="s">
        <v>18</v>
      </c>
      <c r="E3719">
        <v>4730</v>
      </c>
    </row>
    <row r="3720" spans="1:5" x14ac:dyDescent="0.3">
      <c r="A3720" t="s">
        <v>14</v>
      </c>
      <c r="B3720" t="s">
        <v>3842</v>
      </c>
      <c r="C3720" t="s">
        <v>119</v>
      </c>
      <c r="D3720" t="s">
        <v>694</v>
      </c>
      <c r="E3720">
        <v>4731</v>
      </c>
    </row>
    <row r="3721" spans="1:5" x14ac:dyDescent="0.3">
      <c r="A3721" t="s">
        <v>14</v>
      </c>
      <c r="B3721" t="s">
        <v>3843</v>
      </c>
      <c r="C3721" t="s">
        <v>43</v>
      </c>
      <c r="D3721" t="s">
        <v>106</v>
      </c>
      <c r="E3721">
        <v>4732</v>
      </c>
    </row>
    <row r="3722" spans="1:5" x14ac:dyDescent="0.3">
      <c r="A3722" t="s">
        <v>14</v>
      </c>
      <c r="B3722" t="s">
        <v>3844</v>
      </c>
      <c r="C3722" t="s">
        <v>21</v>
      </c>
      <c r="D3722" t="s">
        <v>127</v>
      </c>
      <c r="E3722">
        <v>4733</v>
      </c>
    </row>
    <row r="3723" spans="1:5" x14ac:dyDescent="0.3">
      <c r="A3723" t="s">
        <v>14</v>
      </c>
      <c r="B3723" t="s">
        <v>3845</v>
      </c>
      <c r="C3723" t="s">
        <v>45</v>
      </c>
      <c r="E3723">
        <v>4734</v>
      </c>
    </row>
    <row r="3724" spans="1:5" x14ac:dyDescent="0.3">
      <c r="A3724" t="s">
        <v>14</v>
      </c>
      <c r="B3724" t="s">
        <v>3846</v>
      </c>
      <c r="C3724" t="s">
        <v>24</v>
      </c>
      <c r="D3724" t="s">
        <v>23</v>
      </c>
      <c r="E3724">
        <v>4736</v>
      </c>
    </row>
    <row r="3725" spans="1:5" x14ac:dyDescent="0.3">
      <c r="A3725" t="s">
        <v>14</v>
      </c>
      <c r="B3725" t="s">
        <v>3847</v>
      </c>
      <c r="C3725" t="s">
        <v>26</v>
      </c>
      <c r="D3725" t="s">
        <v>107</v>
      </c>
      <c r="E3725">
        <v>4737</v>
      </c>
    </row>
    <row r="3726" spans="1:5" x14ac:dyDescent="0.3">
      <c r="A3726" t="s">
        <v>14</v>
      </c>
      <c r="B3726" t="s">
        <v>3848</v>
      </c>
      <c r="C3726" t="s">
        <v>119</v>
      </c>
      <c r="D3726" t="s">
        <v>25</v>
      </c>
      <c r="E3726">
        <v>4738</v>
      </c>
    </row>
    <row r="3727" spans="1:5" x14ac:dyDescent="0.3">
      <c r="A3727" t="s">
        <v>14</v>
      </c>
      <c r="B3727" t="s">
        <v>3849</v>
      </c>
      <c r="C3727" t="s">
        <v>43</v>
      </c>
      <c r="D3727" t="s">
        <v>1121</v>
      </c>
      <c r="E3727">
        <v>4739</v>
      </c>
    </row>
    <row r="3728" spans="1:5" x14ac:dyDescent="0.3">
      <c r="A3728" t="s">
        <v>14</v>
      </c>
      <c r="B3728" t="s">
        <v>3850</v>
      </c>
      <c r="C3728" t="s">
        <v>21</v>
      </c>
      <c r="D3728" t="s">
        <v>38</v>
      </c>
      <c r="E3728">
        <v>4741</v>
      </c>
    </row>
    <row r="3729" spans="1:5" x14ac:dyDescent="0.3">
      <c r="A3729" t="s">
        <v>14</v>
      </c>
      <c r="B3729" t="s">
        <v>3851</v>
      </c>
      <c r="C3729" t="s">
        <v>19</v>
      </c>
      <c r="D3729" t="s">
        <v>159</v>
      </c>
      <c r="E3729">
        <v>4744</v>
      </c>
    </row>
    <row r="3730" spans="1:5" x14ac:dyDescent="0.3">
      <c r="A3730" t="s">
        <v>14</v>
      </c>
      <c r="B3730" t="s">
        <v>3852</v>
      </c>
      <c r="C3730" t="s">
        <v>61</v>
      </c>
      <c r="D3730" t="s">
        <v>898</v>
      </c>
      <c r="E3730">
        <v>4745</v>
      </c>
    </row>
    <row r="3731" spans="1:5" x14ac:dyDescent="0.3">
      <c r="A3731" t="s">
        <v>14</v>
      </c>
      <c r="B3731" t="s">
        <v>3853</v>
      </c>
      <c r="C3731" t="s">
        <v>180</v>
      </c>
      <c r="D3731" t="s">
        <v>3853</v>
      </c>
      <c r="E3731">
        <v>4746</v>
      </c>
    </row>
    <row r="3732" spans="1:5" x14ac:dyDescent="0.3">
      <c r="A3732" t="s">
        <v>14</v>
      </c>
      <c r="B3732" t="s">
        <v>3854</v>
      </c>
      <c r="C3732" t="s">
        <v>119</v>
      </c>
      <c r="D3732" t="s">
        <v>18</v>
      </c>
      <c r="E3732">
        <v>4747</v>
      </c>
    </row>
    <row r="3733" spans="1:5" x14ac:dyDescent="0.3">
      <c r="A3733" t="s">
        <v>14</v>
      </c>
      <c r="B3733" t="s">
        <v>3855</v>
      </c>
      <c r="C3733" t="s">
        <v>26</v>
      </c>
      <c r="D3733" t="s">
        <v>107</v>
      </c>
      <c r="E3733">
        <v>4750</v>
      </c>
    </row>
    <row r="3734" spans="1:5" x14ac:dyDescent="0.3">
      <c r="A3734" t="s">
        <v>14</v>
      </c>
      <c r="B3734" t="s">
        <v>3856</v>
      </c>
      <c r="C3734" t="s">
        <v>37</v>
      </c>
      <c r="D3734" t="s">
        <v>344</v>
      </c>
      <c r="E3734">
        <v>4751</v>
      </c>
    </row>
    <row r="3735" spans="1:5" x14ac:dyDescent="0.3">
      <c r="A3735" t="s">
        <v>14</v>
      </c>
      <c r="B3735" t="s">
        <v>3857</v>
      </c>
      <c r="C3735" t="s">
        <v>43</v>
      </c>
      <c r="D3735" t="s">
        <v>3857</v>
      </c>
      <c r="E3735">
        <v>4753</v>
      </c>
    </row>
    <row r="3736" spans="1:5" x14ac:dyDescent="0.3">
      <c r="A3736" t="s">
        <v>14</v>
      </c>
      <c r="B3736" t="s">
        <v>3858</v>
      </c>
      <c r="C3736" t="s">
        <v>26</v>
      </c>
      <c r="D3736" t="s">
        <v>896</v>
      </c>
      <c r="E3736">
        <v>4756</v>
      </c>
    </row>
    <row r="3737" spans="1:5" x14ac:dyDescent="0.3">
      <c r="A3737" t="s">
        <v>14</v>
      </c>
      <c r="B3737" t="s">
        <v>3859</v>
      </c>
      <c r="C3737" t="s">
        <v>19</v>
      </c>
      <c r="D3737" t="s">
        <v>18</v>
      </c>
      <c r="E3737">
        <v>4758</v>
      </c>
    </row>
    <row r="3738" spans="1:5" x14ac:dyDescent="0.3">
      <c r="A3738" t="s">
        <v>14</v>
      </c>
      <c r="B3738" t="s">
        <v>3860</v>
      </c>
      <c r="C3738" t="s">
        <v>50</v>
      </c>
      <c r="D3738" t="s">
        <v>191</v>
      </c>
      <c r="E3738">
        <v>4761</v>
      </c>
    </row>
    <row r="3739" spans="1:5" x14ac:dyDescent="0.3">
      <c r="A3739" t="s">
        <v>14</v>
      </c>
      <c r="B3739" t="s">
        <v>3861</v>
      </c>
      <c r="C3739" t="s">
        <v>76</v>
      </c>
      <c r="D3739" t="s">
        <v>75</v>
      </c>
      <c r="E3739">
        <v>4762</v>
      </c>
    </row>
    <row r="3740" spans="1:5" x14ac:dyDescent="0.3">
      <c r="A3740" t="s">
        <v>14</v>
      </c>
      <c r="B3740" t="s">
        <v>3862</v>
      </c>
      <c r="C3740" t="s">
        <v>19</v>
      </c>
      <c r="D3740" t="s">
        <v>18</v>
      </c>
      <c r="E3740">
        <v>4763</v>
      </c>
    </row>
    <row r="3741" spans="1:5" x14ac:dyDescent="0.3">
      <c r="A3741" t="s">
        <v>14</v>
      </c>
      <c r="B3741" t="s">
        <v>3863</v>
      </c>
      <c r="C3741" t="s">
        <v>91</v>
      </c>
      <c r="D3741" t="s">
        <v>92</v>
      </c>
      <c r="E3741">
        <v>4764</v>
      </c>
    </row>
    <row r="3742" spans="1:5" x14ac:dyDescent="0.3">
      <c r="A3742" t="s">
        <v>14</v>
      </c>
      <c r="B3742" t="s">
        <v>3864</v>
      </c>
      <c r="C3742" t="s">
        <v>66</v>
      </c>
      <c r="E3742">
        <v>4765</v>
      </c>
    </row>
    <row r="3743" spans="1:5" x14ac:dyDescent="0.3">
      <c r="A3743" t="s">
        <v>14</v>
      </c>
      <c r="B3743" t="s">
        <v>3865</v>
      </c>
      <c r="C3743" t="s">
        <v>66</v>
      </c>
      <c r="D3743" t="s">
        <v>3651</v>
      </c>
      <c r="E3743">
        <v>4767</v>
      </c>
    </row>
    <row r="3744" spans="1:5" x14ac:dyDescent="0.3">
      <c r="A3744" t="s">
        <v>14</v>
      </c>
      <c r="B3744" t="s">
        <v>3866</v>
      </c>
      <c r="C3744" t="s">
        <v>19</v>
      </c>
      <c r="D3744" t="s">
        <v>18</v>
      </c>
      <c r="E3744">
        <v>4768</v>
      </c>
    </row>
    <row r="3745" spans="1:5" x14ac:dyDescent="0.3">
      <c r="A3745" t="s">
        <v>14</v>
      </c>
      <c r="B3745" t="s">
        <v>3867</v>
      </c>
      <c r="C3745" t="s">
        <v>26</v>
      </c>
      <c r="D3745" t="s">
        <v>652</v>
      </c>
      <c r="E3745">
        <v>4769</v>
      </c>
    </row>
    <row r="3746" spans="1:5" x14ac:dyDescent="0.3">
      <c r="A3746" t="s">
        <v>14</v>
      </c>
      <c r="B3746" t="s">
        <v>3868</v>
      </c>
      <c r="C3746" t="s">
        <v>33</v>
      </c>
      <c r="D3746" t="s">
        <v>34</v>
      </c>
      <c r="E3746">
        <v>4770</v>
      </c>
    </row>
    <row r="3747" spans="1:5" x14ac:dyDescent="0.3">
      <c r="A3747" t="s">
        <v>14</v>
      </c>
      <c r="B3747" t="s">
        <v>3869</v>
      </c>
      <c r="C3747" t="s">
        <v>321</v>
      </c>
      <c r="D3747" t="s">
        <v>49</v>
      </c>
      <c r="E3747">
        <v>4771</v>
      </c>
    </row>
    <row r="3748" spans="1:5" x14ac:dyDescent="0.3">
      <c r="A3748" t="s">
        <v>14</v>
      </c>
      <c r="B3748" t="s">
        <v>3870</v>
      </c>
      <c r="C3748" t="s">
        <v>26</v>
      </c>
      <c r="D3748" t="s">
        <v>25</v>
      </c>
      <c r="E3748">
        <v>4772</v>
      </c>
    </row>
    <row r="3749" spans="1:5" x14ac:dyDescent="0.3">
      <c r="A3749" t="s">
        <v>14</v>
      </c>
      <c r="B3749" t="s">
        <v>3871</v>
      </c>
      <c r="C3749" t="s">
        <v>94</v>
      </c>
      <c r="D3749" t="s">
        <v>93</v>
      </c>
      <c r="E3749">
        <v>4773</v>
      </c>
    </row>
    <row r="3750" spans="1:5" x14ac:dyDescent="0.3">
      <c r="A3750" t="s">
        <v>14</v>
      </c>
      <c r="B3750" t="s">
        <v>3872</v>
      </c>
      <c r="C3750" t="s">
        <v>19</v>
      </c>
      <c r="D3750" t="s">
        <v>381</v>
      </c>
      <c r="E3750">
        <v>4778</v>
      </c>
    </row>
    <row r="3751" spans="1:5" x14ac:dyDescent="0.3">
      <c r="A3751" t="s">
        <v>14</v>
      </c>
      <c r="B3751" t="s">
        <v>3873</v>
      </c>
      <c r="C3751" t="s">
        <v>129</v>
      </c>
      <c r="D3751" t="s">
        <v>3873</v>
      </c>
      <c r="E3751">
        <v>4779</v>
      </c>
    </row>
    <row r="3752" spans="1:5" x14ac:dyDescent="0.3">
      <c r="A3752" t="s">
        <v>14</v>
      </c>
      <c r="B3752" t="s">
        <v>3874</v>
      </c>
      <c r="C3752" t="s">
        <v>37</v>
      </c>
      <c r="D3752" t="s">
        <v>100</v>
      </c>
      <c r="E3752">
        <v>4780</v>
      </c>
    </row>
    <row r="3753" spans="1:5" x14ac:dyDescent="0.3">
      <c r="A3753" t="s">
        <v>14</v>
      </c>
      <c r="B3753" t="s">
        <v>3875</v>
      </c>
      <c r="C3753" t="s">
        <v>21</v>
      </c>
      <c r="D3753" t="s">
        <v>398</v>
      </c>
      <c r="E3753">
        <v>4783</v>
      </c>
    </row>
    <row r="3754" spans="1:5" x14ac:dyDescent="0.3">
      <c r="A3754" t="s">
        <v>14</v>
      </c>
      <c r="B3754" t="s">
        <v>3876</v>
      </c>
      <c r="C3754" t="s">
        <v>43</v>
      </c>
      <c r="D3754" t="s">
        <v>1338</v>
      </c>
      <c r="E3754">
        <v>4784</v>
      </c>
    </row>
    <row r="3755" spans="1:5" x14ac:dyDescent="0.3">
      <c r="A3755" t="s">
        <v>14</v>
      </c>
      <c r="B3755" t="s">
        <v>3877</v>
      </c>
      <c r="C3755" t="s">
        <v>66</v>
      </c>
      <c r="D3755" t="s">
        <v>506</v>
      </c>
      <c r="E3755">
        <v>4785</v>
      </c>
    </row>
    <row r="3756" spans="1:5" x14ac:dyDescent="0.3">
      <c r="A3756" t="s">
        <v>14</v>
      </c>
      <c r="B3756" t="s">
        <v>3878</v>
      </c>
      <c r="C3756" t="s">
        <v>26</v>
      </c>
      <c r="D3756" t="s">
        <v>200</v>
      </c>
      <c r="E3756">
        <v>4786</v>
      </c>
    </row>
    <row r="3757" spans="1:5" x14ac:dyDescent="0.3">
      <c r="A3757" t="s">
        <v>14</v>
      </c>
      <c r="B3757" t="s">
        <v>3879</v>
      </c>
      <c r="C3757" t="s">
        <v>26</v>
      </c>
      <c r="D3757" t="s">
        <v>107</v>
      </c>
      <c r="E3757">
        <v>4787</v>
      </c>
    </row>
    <row r="3758" spans="1:5" x14ac:dyDescent="0.3">
      <c r="A3758" t="s">
        <v>14</v>
      </c>
      <c r="B3758" t="s">
        <v>3880</v>
      </c>
      <c r="C3758" t="s">
        <v>24</v>
      </c>
      <c r="D3758" t="s">
        <v>23</v>
      </c>
      <c r="E3758">
        <v>4788</v>
      </c>
    </row>
    <row r="3759" spans="1:5" x14ac:dyDescent="0.3">
      <c r="A3759" t="s">
        <v>14</v>
      </c>
      <c r="B3759" t="s">
        <v>3881</v>
      </c>
      <c r="C3759" t="s">
        <v>50</v>
      </c>
      <c r="D3759" t="s">
        <v>2287</v>
      </c>
      <c r="E3759">
        <v>4789</v>
      </c>
    </row>
    <row r="3760" spans="1:5" x14ac:dyDescent="0.3">
      <c r="A3760" t="s">
        <v>14</v>
      </c>
      <c r="B3760" t="s">
        <v>3882</v>
      </c>
      <c r="C3760" t="s">
        <v>76</v>
      </c>
      <c r="D3760" t="s">
        <v>105</v>
      </c>
      <c r="E3760">
        <v>4790</v>
      </c>
    </row>
    <row r="3761" spans="1:5" x14ac:dyDescent="0.3">
      <c r="A3761" t="s">
        <v>14</v>
      </c>
      <c r="B3761" t="s">
        <v>3883</v>
      </c>
      <c r="C3761" t="s">
        <v>254</v>
      </c>
      <c r="D3761" t="s">
        <v>1352</v>
      </c>
      <c r="E3761">
        <v>4792</v>
      </c>
    </row>
    <row r="3762" spans="1:5" x14ac:dyDescent="0.3">
      <c r="A3762" t="s">
        <v>14</v>
      </c>
      <c r="B3762" t="s">
        <v>3884</v>
      </c>
      <c r="C3762" t="s">
        <v>26</v>
      </c>
      <c r="D3762" t="s">
        <v>25</v>
      </c>
      <c r="E3762">
        <v>4794</v>
      </c>
    </row>
    <row r="3763" spans="1:5" x14ac:dyDescent="0.3">
      <c r="A3763" t="s">
        <v>14</v>
      </c>
      <c r="B3763" t="s">
        <v>2911</v>
      </c>
      <c r="C3763" t="s">
        <v>47</v>
      </c>
      <c r="D3763" t="s">
        <v>2911</v>
      </c>
      <c r="E3763">
        <v>4795</v>
      </c>
    </row>
    <row r="3764" spans="1:5" x14ac:dyDescent="0.3">
      <c r="A3764" t="s">
        <v>14</v>
      </c>
      <c r="B3764" t="s">
        <v>3885</v>
      </c>
      <c r="C3764" t="s">
        <v>210</v>
      </c>
      <c r="D3764" t="s">
        <v>209</v>
      </c>
      <c r="E3764">
        <v>4799</v>
      </c>
    </row>
    <row r="3765" spans="1:5" x14ac:dyDescent="0.3">
      <c r="A3765" t="s">
        <v>14</v>
      </c>
      <c r="B3765" t="s">
        <v>3886</v>
      </c>
      <c r="C3765" t="s">
        <v>138</v>
      </c>
      <c r="D3765" t="s">
        <v>3887</v>
      </c>
      <c r="E3765">
        <v>4801</v>
      </c>
    </row>
    <row r="3766" spans="1:5" x14ac:dyDescent="0.3">
      <c r="A3766" t="s">
        <v>14</v>
      </c>
      <c r="B3766" t="s">
        <v>3888</v>
      </c>
      <c r="C3766" t="s">
        <v>19</v>
      </c>
      <c r="D3766" t="s">
        <v>159</v>
      </c>
      <c r="E3766">
        <v>4802</v>
      </c>
    </row>
    <row r="3767" spans="1:5" x14ac:dyDescent="0.3">
      <c r="A3767" t="s">
        <v>14</v>
      </c>
      <c r="B3767" t="s">
        <v>3889</v>
      </c>
      <c r="C3767" t="s">
        <v>76</v>
      </c>
      <c r="D3767" t="s">
        <v>105</v>
      </c>
      <c r="E3767">
        <v>4803</v>
      </c>
    </row>
    <row r="3768" spans="1:5" x14ac:dyDescent="0.3">
      <c r="A3768" t="s">
        <v>14</v>
      </c>
      <c r="B3768" t="s">
        <v>3890</v>
      </c>
      <c r="C3768" t="s">
        <v>66</v>
      </c>
      <c r="E3768">
        <v>4804</v>
      </c>
    </row>
    <row r="3769" spans="1:5" x14ac:dyDescent="0.3">
      <c r="A3769" t="s">
        <v>14</v>
      </c>
      <c r="B3769" t="s">
        <v>3891</v>
      </c>
      <c r="C3769" t="s">
        <v>54</v>
      </c>
      <c r="D3769" t="s">
        <v>57</v>
      </c>
      <c r="E3769">
        <v>4805</v>
      </c>
    </row>
    <row r="3770" spans="1:5" x14ac:dyDescent="0.3">
      <c r="A3770" t="s">
        <v>14</v>
      </c>
      <c r="B3770" t="s">
        <v>3892</v>
      </c>
      <c r="C3770" t="s">
        <v>19</v>
      </c>
      <c r="D3770" t="s">
        <v>3558</v>
      </c>
      <c r="E3770">
        <v>4806</v>
      </c>
    </row>
    <row r="3771" spans="1:5" x14ac:dyDescent="0.3">
      <c r="A3771" t="s">
        <v>14</v>
      </c>
      <c r="B3771" t="s">
        <v>3893</v>
      </c>
      <c r="C3771" t="s">
        <v>41</v>
      </c>
      <c r="D3771" t="s">
        <v>40</v>
      </c>
      <c r="E3771">
        <v>4809</v>
      </c>
    </row>
    <row r="3772" spans="1:5" x14ac:dyDescent="0.3">
      <c r="A3772" t="s">
        <v>14</v>
      </c>
      <c r="B3772" t="s">
        <v>3894</v>
      </c>
      <c r="C3772" t="s">
        <v>119</v>
      </c>
      <c r="D3772" t="s">
        <v>18</v>
      </c>
      <c r="E3772">
        <v>4810</v>
      </c>
    </row>
    <row r="3773" spans="1:5" x14ac:dyDescent="0.3">
      <c r="A3773" t="s">
        <v>14</v>
      </c>
      <c r="B3773" t="s">
        <v>3895</v>
      </c>
      <c r="C3773" t="s">
        <v>26</v>
      </c>
      <c r="D3773" t="s">
        <v>25</v>
      </c>
      <c r="E3773">
        <v>4811</v>
      </c>
    </row>
    <row r="3774" spans="1:5" x14ac:dyDescent="0.3">
      <c r="A3774" t="s">
        <v>14</v>
      </c>
      <c r="B3774" t="s">
        <v>3896</v>
      </c>
      <c r="C3774" t="s">
        <v>627</v>
      </c>
      <c r="E3774">
        <v>4813</v>
      </c>
    </row>
    <row r="3775" spans="1:5" x14ac:dyDescent="0.3">
      <c r="A3775" t="s">
        <v>14</v>
      </c>
      <c r="B3775" t="s">
        <v>3897</v>
      </c>
      <c r="C3775" t="s">
        <v>21</v>
      </c>
      <c r="D3775" t="s">
        <v>108</v>
      </c>
      <c r="E3775">
        <v>4814</v>
      </c>
    </row>
    <row r="3776" spans="1:5" x14ac:dyDescent="0.3">
      <c r="A3776" t="s">
        <v>14</v>
      </c>
      <c r="B3776" t="s">
        <v>3898</v>
      </c>
      <c r="C3776" t="s">
        <v>627</v>
      </c>
      <c r="D3776" t="s">
        <v>63</v>
      </c>
      <c r="E3776">
        <v>4815</v>
      </c>
    </row>
    <row r="3777" spans="1:5" x14ac:dyDescent="0.3">
      <c r="A3777" t="s">
        <v>14</v>
      </c>
      <c r="B3777" t="s">
        <v>3899</v>
      </c>
      <c r="C3777" t="s">
        <v>52</v>
      </c>
      <c r="E3777">
        <v>4816</v>
      </c>
    </row>
    <row r="3778" spans="1:5" x14ac:dyDescent="0.3">
      <c r="A3778" t="s">
        <v>14</v>
      </c>
      <c r="B3778" t="s">
        <v>3900</v>
      </c>
      <c r="C3778" t="s">
        <v>21</v>
      </c>
      <c r="D3778" t="s">
        <v>930</v>
      </c>
      <c r="E3778">
        <v>4817</v>
      </c>
    </row>
    <row r="3779" spans="1:5" x14ac:dyDescent="0.3">
      <c r="A3779" t="s">
        <v>14</v>
      </c>
      <c r="B3779" t="s">
        <v>3901</v>
      </c>
      <c r="C3779" t="s">
        <v>43</v>
      </c>
      <c r="D3779" t="s">
        <v>86</v>
      </c>
      <c r="E3779">
        <v>4818</v>
      </c>
    </row>
    <row r="3780" spans="1:5" x14ac:dyDescent="0.3">
      <c r="A3780" t="s">
        <v>14</v>
      </c>
      <c r="B3780" t="s">
        <v>3902</v>
      </c>
      <c r="C3780" t="s">
        <v>41</v>
      </c>
      <c r="D3780" t="s">
        <v>326</v>
      </c>
      <c r="E3780">
        <v>4819</v>
      </c>
    </row>
    <row r="3781" spans="1:5" x14ac:dyDescent="0.3">
      <c r="A3781" t="s">
        <v>14</v>
      </c>
      <c r="B3781" t="s">
        <v>3903</v>
      </c>
      <c r="C3781" t="s">
        <v>117</v>
      </c>
      <c r="D3781" t="s">
        <v>125</v>
      </c>
      <c r="E3781">
        <v>4821</v>
      </c>
    </row>
    <row r="3782" spans="1:5" x14ac:dyDescent="0.3">
      <c r="A3782" t="s">
        <v>14</v>
      </c>
      <c r="B3782" t="s">
        <v>3904</v>
      </c>
      <c r="C3782" t="s">
        <v>170</v>
      </c>
      <c r="D3782" t="s">
        <v>678</v>
      </c>
      <c r="E3782">
        <v>4822</v>
      </c>
    </row>
    <row r="3783" spans="1:5" x14ac:dyDescent="0.3">
      <c r="A3783" t="s">
        <v>14</v>
      </c>
      <c r="B3783" t="s">
        <v>3905</v>
      </c>
      <c r="C3783" t="s">
        <v>26</v>
      </c>
      <c r="D3783" t="s">
        <v>200</v>
      </c>
      <c r="E3783">
        <v>4826</v>
      </c>
    </row>
    <row r="3784" spans="1:5" x14ac:dyDescent="0.3">
      <c r="A3784" t="s">
        <v>14</v>
      </c>
      <c r="B3784" t="s">
        <v>3906</v>
      </c>
      <c r="C3784" t="s">
        <v>52</v>
      </c>
      <c r="D3784" t="s">
        <v>172</v>
      </c>
      <c r="E3784">
        <v>4829</v>
      </c>
    </row>
    <row r="3785" spans="1:5" x14ac:dyDescent="0.3">
      <c r="A3785" t="s">
        <v>14</v>
      </c>
      <c r="B3785" t="s">
        <v>3907</v>
      </c>
      <c r="C3785" t="s">
        <v>119</v>
      </c>
      <c r="D3785" t="s">
        <v>18</v>
      </c>
      <c r="E3785">
        <v>4830</v>
      </c>
    </row>
    <row r="3786" spans="1:5" x14ac:dyDescent="0.3">
      <c r="A3786" t="s">
        <v>14</v>
      </c>
      <c r="B3786" t="s">
        <v>3908</v>
      </c>
      <c r="C3786" t="s">
        <v>94</v>
      </c>
      <c r="D3786" t="s">
        <v>575</v>
      </c>
      <c r="E3786">
        <v>4833</v>
      </c>
    </row>
    <row r="3787" spans="1:5" x14ac:dyDescent="0.3">
      <c r="A3787" t="s">
        <v>14</v>
      </c>
      <c r="B3787" t="s">
        <v>3909</v>
      </c>
      <c r="C3787" t="s">
        <v>43</v>
      </c>
      <c r="D3787" t="s">
        <v>1586</v>
      </c>
      <c r="E3787">
        <v>4835</v>
      </c>
    </row>
    <row r="3788" spans="1:5" x14ac:dyDescent="0.3">
      <c r="A3788" t="s">
        <v>14</v>
      </c>
      <c r="B3788" t="s">
        <v>3910</v>
      </c>
      <c r="C3788" t="s">
        <v>64</v>
      </c>
      <c r="D3788" t="s">
        <v>1017</v>
      </c>
      <c r="E3788">
        <v>4836</v>
      </c>
    </row>
    <row r="3789" spans="1:5" x14ac:dyDescent="0.3">
      <c r="A3789" t="s">
        <v>14</v>
      </c>
      <c r="B3789" t="s">
        <v>3911</v>
      </c>
      <c r="C3789" t="s">
        <v>41</v>
      </c>
      <c r="D3789" t="s">
        <v>429</v>
      </c>
      <c r="E3789">
        <v>4837</v>
      </c>
    </row>
    <row r="3790" spans="1:5" x14ac:dyDescent="0.3">
      <c r="A3790" t="s">
        <v>14</v>
      </c>
      <c r="B3790" t="s">
        <v>3912</v>
      </c>
      <c r="C3790" t="s">
        <v>37</v>
      </c>
      <c r="D3790" t="s">
        <v>120</v>
      </c>
      <c r="E3790">
        <v>4838</v>
      </c>
    </row>
    <row r="3791" spans="1:5" x14ac:dyDescent="0.3">
      <c r="A3791" t="s">
        <v>14</v>
      </c>
      <c r="B3791" t="s">
        <v>3913</v>
      </c>
      <c r="C3791" t="s">
        <v>50</v>
      </c>
      <c r="D3791" t="s">
        <v>992</v>
      </c>
      <c r="E3791">
        <v>4840</v>
      </c>
    </row>
    <row r="3792" spans="1:5" x14ac:dyDescent="0.3">
      <c r="A3792" t="s">
        <v>14</v>
      </c>
      <c r="B3792" t="s">
        <v>3914</v>
      </c>
      <c r="C3792" t="s">
        <v>321</v>
      </c>
      <c r="D3792" t="s">
        <v>320</v>
      </c>
      <c r="E3792">
        <v>4842</v>
      </c>
    </row>
    <row r="3793" spans="1:5" x14ac:dyDescent="0.3">
      <c r="A3793" t="s">
        <v>14</v>
      </c>
      <c r="B3793" t="s">
        <v>3915</v>
      </c>
      <c r="C3793" t="s">
        <v>117</v>
      </c>
      <c r="D3793" t="s">
        <v>125</v>
      </c>
      <c r="E3793">
        <v>4843</v>
      </c>
    </row>
    <row r="3794" spans="1:5" x14ac:dyDescent="0.3">
      <c r="A3794" t="s">
        <v>14</v>
      </c>
      <c r="B3794" t="s">
        <v>3916</v>
      </c>
      <c r="C3794" t="s">
        <v>37</v>
      </c>
      <c r="D3794" t="s">
        <v>133</v>
      </c>
      <c r="E3794">
        <v>4848</v>
      </c>
    </row>
    <row r="3795" spans="1:5" x14ac:dyDescent="0.3">
      <c r="A3795" t="s">
        <v>14</v>
      </c>
      <c r="B3795" t="s">
        <v>3917</v>
      </c>
      <c r="C3795" t="s">
        <v>19</v>
      </c>
      <c r="D3795" t="s">
        <v>874</v>
      </c>
      <c r="E3795">
        <v>4850</v>
      </c>
    </row>
    <row r="3796" spans="1:5" x14ac:dyDescent="0.3">
      <c r="A3796" t="s">
        <v>14</v>
      </c>
      <c r="B3796" t="s">
        <v>3918</v>
      </c>
      <c r="C3796" t="s">
        <v>19</v>
      </c>
      <c r="D3796" t="s">
        <v>159</v>
      </c>
      <c r="E3796">
        <v>4851</v>
      </c>
    </row>
    <row r="3797" spans="1:5" x14ac:dyDescent="0.3">
      <c r="A3797" t="s">
        <v>14</v>
      </c>
      <c r="B3797" t="s">
        <v>3919</v>
      </c>
      <c r="C3797" t="s">
        <v>54</v>
      </c>
      <c r="D3797" t="s">
        <v>907</v>
      </c>
      <c r="E3797">
        <v>4852</v>
      </c>
    </row>
    <row r="3798" spans="1:5" x14ac:dyDescent="0.3">
      <c r="A3798" t="s">
        <v>14</v>
      </c>
      <c r="B3798" t="s">
        <v>3920</v>
      </c>
      <c r="C3798" t="s">
        <v>129</v>
      </c>
      <c r="D3798" t="s">
        <v>1570</v>
      </c>
      <c r="E3798">
        <v>4853</v>
      </c>
    </row>
    <row r="3799" spans="1:5" x14ac:dyDescent="0.3">
      <c r="A3799" t="s">
        <v>14</v>
      </c>
      <c r="B3799" t="s">
        <v>3921</v>
      </c>
      <c r="C3799" t="s">
        <v>54</v>
      </c>
      <c r="D3799" t="s">
        <v>907</v>
      </c>
      <c r="E3799">
        <v>4856</v>
      </c>
    </row>
    <row r="3800" spans="1:5" x14ac:dyDescent="0.3">
      <c r="A3800" t="s">
        <v>14</v>
      </c>
      <c r="B3800" t="s">
        <v>3922</v>
      </c>
      <c r="C3800" t="s">
        <v>21</v>
      </c>
      <c r="D3800" t="s">
        <v>22</v>
      </c>
      <c r="E3800">
        <v>4857</v>
      </c>
    </row>
    <row r="3801" spans="1:5" x14ac:dyDescent="0.3">
      <c r="A3801" t="s">
        <v>14</v>
      </c>
      <c r="B3801" t="s">
        <v>3923</v>
      </c>
      <c r="C3801" t="s">
        <v>26</v>
      </c>
      <c r="D3801" t="s">
        <v>107</v>
      </c>
      <c r="E3801">
        <v>4859</v>
      </c>
    </row>
    <row r="3802" spans="1:5" x14ac:dyDescent="0.3">
      <c r="A3802" t="s">
        <v>14</v>
      </c>
      <c r="B3802" t="s">
        <v>3924</v>
      </c>
      <c r="C3802" t="s">
        <v>52</v>
      </c>
      <c r="D3802" t="s">
        <v>1169</v>
      </c>
      <c r="E3802">
        <v>4862</v>
      </c>
    </row>
    <row r="3803" spans="1:5" x14ac:dyDescent="0.3">
      <c r="A3803" t="s">
        <v>14</v>
      </c>
      <c r="B3803" t="s">
        <v>3925</v>
      </c>
      <c r="C3803" t="s">
        <v>19</v>
      </c>
      <c r="D3803" t="s">
        <v>18</v>
      </c>
      <c r="E3803">
        <v>4863</v>
      </c>
    </row>
    <row r="3804" spans="1:5" x14ac:dyDescent="0.3">
      <c r="A3804" t="s">
        <v>14</v>
      </c>
      <c r="B3804" t="s">
        <v>3926</v>
      </c>
      <c r="C3804" t="s">
        <v>45</v>
      </c>
      <c r="D3804" t="s">
        <v>44</v>
      </c>
      <c r="E3804">
        <v>4864</v>
      </c>
    </row>
    <row r="3805" spans="1:5" x14ac:dyDescent="0.3">
      <c r="A3805" t="s">
        <v>14</v>
      </c>
      <c r="B3805" t="s">
        <v>3927</v>
      </c>
      <c r="C3805" t="s">
        <v>250</v>
      </c>
      <c r="D3805" t="s">
        <v>1086</v>
      </c>
      <c r="E3805">
        <v>4865</v>
      </c>
    </row>
    <row r="3806" spans="1:5" x14ac:dyDescent="0.3">
      <c r="A3806" t="s">
        <v>14</v>
      </c>
      <c r="B3806" t="s">
        <v>3928</v>
      </c>
      <c r="C3806" t="s">
        <v>30</v>
      </c>
      <c r="D3806" t="s">
        <v>171</v>
      </c>
      <c r="E3806">
        <v>4866</v>
      </c>
    </row>
    <row r="3807" spans="1:5" x14ac:dyDescent="0.3">
      <c r="A3807" t="s">
        <v>14</v>
      </c>
      <c r="B3807" t="s">
        <v>3929</v>
      </c>
      <c r="C3807" t="s">
        <v>19</v>
      </c>
      <c r="D3807" t="s">
        <v>381</v>
      </c>
      <c r="E3807">
        <v>4867</v>
      </c>
    </row>
    <row r="3808" spans="1:5" x14ac:dyDescent="0.3">
      <c r="A3808" t="s">
        <v>14</v>
      </c>
      <c r="B3808" t="s">
        <v>3930</v>
      </c>
      <c r="C3808" t="s">
        <v>26</v>
      </c>
      <c r="D3808" t="s">
        <v>25</v>
      </c>
      <c r="E3808">
        <v>4869</v>
      </c>
    </row>
    <row r="3809" spans="1:5" x14ac:dyDescent="0.3">
      <c r="A3809" t="s">
        <v>14</v>
      </c>
      <c r="B3809" t="s">
        <v>3931</v>
      </c>
      <c r="C3809" t="s">
        <v>91</v>
      </c>
      <c r="E3809">
        <v>4871</v>
      </c>
    </row>
    <row r="3810" spans="1:5" x14ac:dyDescent="0.3">
      <c r="A3810" t="s">
        <v>14</v>
      </c>
      <c r="B3810" t="s">
        <v>3932</v>
      </c>
      <c r="C3810" t="s">
        <v>56</v>
      </c>
      <c r="D3810" t="s">
        <v>3718</v>
      </c>
      <c r="E3810">
        <v>4872</v>
      </c>
    </row>
    <row r="3811" spans="1:5" x14ac:dyDescent="0.3">
      <c r="A3811" t="s">
        <v>14</v>
      </c>
      <c r="B3811" t="s">
        <v>3933</v>
      </c>
      <c r="C3811" t="s">
        <v>627</v>
      </c>
      <c r="D3811" t="s">
        <v>1312</v>
      </c>
      <c r="E3811">
        <v>4873</v>
      </c>
    </row>
    <row r="3812" spans="1:5" x14ac:dyDescent="0.3">
      <c r="A3812" t="s">
        <v>14</v>
      </c>
      <c r="B3812" t="s">
        <v>3934</v>
      </c>
      <c r="C3812" t="s">
        <v>19</v>
      </c>
      <c r="D3812" t="s">
        <v>493</v>
      </c>
      <c r="E3812">
        <v>4874</v>
      </c>
    </row>
    <row r="3813" spans="1:5" x14ac:dyDescent="0.3">
      <c r="A3813" t="s">
        <v>14</v>
      </c>
      <c r="B3813" t="s">
        <v>3935</v>
      </c>
      <c r="C3813" t="s">
        <v>19</v>
      </c>
      <c r="E3813">
        <v>4875</v>
      </c>
    </row>
    <row r="3814" spans="1:5" x14ac:dyDescent="0.3">
      <c r="A3814" t="s">
        <v>14</v>
      </c>
      <c r="B3814" t="s">
        <v>3936</v>
      </c>
      <c r="C3814" t="s">
        <v>76</v>
      </c>
      <c r="D3814" t="s">
        <v>765</v>
      </c>
      <c r="E3814">
        <v>4876</v>
      </c>
    </row>
    <row r="3815" spans="1:5" x14ac:dyDescent="0.3">
      <c r="A3815" t="s">
        <v>14</v>
      </c>
      <c r="B3815" t="s">
        <v>3937</v>
      </c>
      <c r="C3815" t="s">
        <v>37</v>
      </c>
      <c r="D3815" t="s">
        <v>133</v>
      </c>
      <c r="E3815">
        <v>4877</v>
      </c>
    </row>
    <row r="3816" spans="1:5" x14ac:dyDescent="0.3">
      <c r="A3816" t="s">
        <v>14</v>
      </c>
      <c r="B3816" t="s">
        <v>3938</v>
      </c>
      <c r="C3816" t="s">
        <v>321</v>
      </c>
      <c r="D3816" t="s">
        <v>49</v>
      </c>
      <c r="E3816">
        <v>4878</v>
      </c>
    </row>
    <row r="3817" spans="1:5" x14ac:dyDescent="0.3">
      <c r="A3817" t="s">
        <v>14</v>
      </c>
      <c r="B3817" t="s">
        <v>3939</v>
      </c>
      <c r="C3817" t="s">
        <v>94</v>
      </c>
      <c r="D3817" t="s">
        <v>95</v>
      </c>
      <c r="E3817">
        <v>4880</v>
      </c>
    </row>
    <row r="3818" spans="1:5" x14ac:dyDescent="0.3">
      <c r="A3818" t="s">
        <v>14</v>
      </c>
      <c r="B3818" t="s">
        <v>3940</v>
      </c>
      <c r="C3818" t="s">
        <v>26</v>
      </c>
      <c r="D3818" t="s">
        <v>107</v>
      </c>
      <c r="E3818">
        <v>4883</v>
      </c>
    </row>
    <row r="3819" spans="1:5" x14ac:dyDescent="0.3">
      <c r="A3819" t="s">
        <v>14</v>
      </c>
      <c r="B3819" t="s">
        <v>3941</v>
      </c>
      <c r="C3819" t="s">
        <v>54</v>
      </c>
      <c r="D3819" t="s">
        <v>57</v>
      </c>
      <c r="E3819">
        <v>4885</v>
      </c>
    </row>
    <row r="3820" spans="1:5" x14ac:dyDescent="0.3">
      <c r="A3820" t="s">
        <v>14</v>
      </c>
      <c r="B3820" t="s">
        <v>3942</v>
      </c>
      <c r="C3820" t="s">
        <v>19</v>
      </c>
      <c r="D3820" t="s">
        <v>1336</v>
      </c>
      <c r="E3820">
        <v>4887</v>
      </c>
    </row>
    <row r="3821" spans="1:5" x14ac:dyDescent="0.3">
      <c r="A3821" t="s">
        <v>14</v>
      </c>
      <c r="B3821" t="s">
        <v>3943</v>
      </c>
      <c r="C3821" t="s">
        <v>41</v>
      </c>
      <c r="D3821" t="s">
        <v>174</v>
      </c>
      <c r="E3821">
        <v>4889</v>
      </c>
    </row>
    <row r="3822" spans="1:5" x14ac:dyDescent="0.3">
      <c r="A3822" t="s">
        <v>14</v>
      </c>
      <c r="B3822" t="s">
        <v>3944</v>
      </c>
      <c r="C3822" t="s">
        <v>19</v>
      </c>
      <c r="D3822" t="s">
        <v>159</v>
      </c>
      <c r="E3822">
        <v>4890</v>
      </c>
    </row>
    <row r="3823" spans="1:5" x14ac:dyDescent="0.3">
      <c r="A3823" t="s">
        <v>14</v>
      </c>
      <c r="B3823" t="s">
        <v>3945</v>
      </c>
      <c r="C3823" t="s">
        <v>627</v>
      </c>
      <c r="D3823" t="s">
        <v>63</v>
      </c>
      <c r="E3823">
        <v>4892</v>
      </c>
    </row>
    <row r="3824" spans="1:5" x14ac:dyDescent="0.3">
      <c r="A3824" t="s">
        <v>14</v>
      </c>
      <c r="B3824" t="s">
        <v>3946</v>
      </c>
      <c r="C3824" t="s">
        <v>26</v>
      </c>
      <c r="D3824" t="s">
        <v>296</v>
      </c>
      <c r="E3824">
        <v>4893</v>
      </c>
    </row>
    <row r="3825" spans="1:5" x14ac:dyDescent="0.3">
      <c r="A3825" t="s">
        <v>14</v>
      </c>
      <c r="B3825" t="s">
        <v>3947</v>
      </c>
      <c r="C3825" t="s">
        <v>76</v>
      </c>
      <c r="D3825" t="s">
        <v>105</v>
      </c>
      <c r="E3825">
        <v>4894</v>
      </c>
    </row>
    <row r="3826" spans="1:5" x14ac:dyDescent="0.3">
      <c r="A3826" t="s">
        <v>14</v>
      </c>
      <c r="B3826" t="s">
        <v>3948</v>
      </c>
      <c r="C3826" t="s">
        <v>26</v>
      </c>
      <c r="D3826" t="s">
        <v>25</v>
      </c>
      <c r="E3826">
        <v>4895</v>
      </c>
    </row>
    <row r="3827" spans="1:5" x14ac:dyDescent="0.3">
      <c r="A3827" t="s">
        <v>14</v>
      </c>
      <c r="B3827" t="s">
        <v>3949</v>
      </c>
      <c r="C3827" t="s">
        <v>26</v>
      </c>
      <c r="D3827" t="s">
        <v>25</v>
      </c>
      <c r="E3827">
        <v>4896</v>
      </c>
    </row>
    <row r="3828" spans="1:5" x14ac:dyDescent="0.3">
      <c r="A3828" t="s">
        <v>14</v>
      </c>
      <c r="B3828" t="s">
        <v>3950</v>
      </c>
      <c r="C3828" t="s">
        <v>21</v>
      </c>
      <c r="D3828" t="s">
        <v>35</v>
      </c>
      <c r="E3828">
        <v>4898</v>
      </c>
    </row>
    <row r="3829" spans="1:5" x14ac:dyDescent="0.3">
      <c r="A3829" t="s">
        <v>14</v>
      </c>
      <c r="B3829" t="s">
        <v>3951</v>
      </c>
      <c r="C3829" t="s">
        <v>78</v>
      </c>
      <c r="D3829" t="s">
        <v>57</v>
      </c>
      <c r="E3829">
        <v>4899</v>
      </c>
    </row>
    <row r="3830" spans="1:5" x14ac:dyDescent="0.3">
      <c r="A3830" t="s">
        <v>14</v>
      </c>
      <c r="B3830" t="s">
        <v>3952</v>
      </c>
      <c r="C3830" t="s">
        <v>186</v>
      </c>
      <c r="D3830" t="s">
        <v>479</v>
      </c>
      <c r="E3830">
        <v>4900</v>
      </c>
    </row>
    <row r="3831" spans="1:5" x14ac:dyDescent="0.3">
      <c r="A3831" t="s">
        <v>14</v>
      </c>
      <c r="B3831" t="s">
        <v>3953</v>
      </c>
      <c r="C3831" t="s">
        <v>26</v>
      </c>
      <c r="D3831" t="s">
        <v>296</v>
      </c>
      <c r="E3831">
        <v>4902</v>
      </c>
    </row>
    <row r="3832" spans="1:5" x14ac:dyDescent="0.3">
      <c r="A3832" t="s">
        <v>14</v>
      </c>
      <c r="B3832" t="s">
        <v>3954</v>
      </c>
      <c r="C3832" t="s">
        <v>26</v>
      </c>
      <c r="D3832" t="s">
        <v>107</v>
      </c>
      <c r="E3832">
        <v>4904</v>
      </c>
    </row>
    <row r="3833" spans="1:5" x14ac:dyDescent="0.3">
      <c r="A3833" t="s">
        <v>14</v>
      </c>
      <c r="B3833" t="s">
        <v>3955</v>
      </c>
      <c r="C3833" t="s">
        <v>19</v>
      </c>
      <c r="D3833" t="s">
        <v>18</v>
      </c>
      <c r="E3833">
        <v>4906</v>
      </c>
    </row>
    <row r="3834" spans="1:5" x14ac:dyDescent="0.3">
      <c r="A3834" t="s">
        <v>14</v>
      </c>
      <c r="B3834" t="s">
        <v>3956</v>
      </c>
      <c r="C3834" t="s">
        <v>119</v>
      </c>
      <c r="D3834" t="s">
        <v>18</v>
      </c>
      <c r="E3834">
        <v>4908</v>
      </c>
    </row>
    <row r="3835" spans="1:5" x14ac:dyDescent="0.3">
      <c r="A3835" t="s">
        <v>14</v>
      </c>
      <c r="B3835" t="s">
        <v>3957</v>
      </c>
      <c r="C3835" t="s">
        <v>52</v>
      </c>
      <c r="D3835" t="s">
        <v>423</v>
      </c>
      <c r="E3835">
        <v>4909</v>
      </c>
    </row>
    <row r="3836" spans="1:5" x14ac:dyDescent="0.3">
      <c r="A3836" t="s">
        <v>14</v>
      </c>
      <c r="B3836" t="s">
        <v>3958</v>
      </c>
      <c r="C3836" t="s">
        <v>117</v>
      </c>
      <c r="D3836" t="s">
        <v>106</v>
      </c>
      <c r="E3836">
        <v>4910</v>
      </c>
    </row>
    <row r="3837" spans="1:5" x14ac:dyDescent="0.3">
      <c r="A3837" t="s">
        <v>14</v>
      </c>
      <c r="B3837" t="s">
        <v>3959</v>
      </c>
      <c r="C3837" t="s">
        <v>111</v>
      </c>
      <c r="D3837" t="s">
        <v>110</v>
      </c>
      <c r="E3837">
        <v>4911</v>
      </c>
    </row>
    <row r="3838" spans="1:5" x14ac:dyDescent="0.3">
      <c r="A3838" t="s">
        <v>14</v>
      </c>
      <c r="B3838" t="s">
        <v>3960</v>
      </c>
      <c r="C3838" t="s">
        <v>129</v>
      </c>
      <c r="D3838" t="s">
        <v>184</v>
      </c>
      <c r="E3838">
        <v>4912</v>
      </c>
    </row>
    <row r="3839" spans="1:5" x14ac:dyDescent="0.3">
      <c r="A3839" t="s">
        <v>14</v>
      </c>
      <c r="B3839" t="s">
        <v>3961</v>
      </c>
      <c r="C3839" t="s">
        <v>321</v>
      </c>
      <c r="D3839" t="s">
        <v>288</v>
      </c>
      <c r="E3839">
        <v>4914</v>
      </c>
    </row>
    <row r="3840" spans="1:5" x14ac:dyDescent="0.3">
      <c r="A3840" t="s">
        <v>14</v>
      </c>
      <c r="B3840" t="s">
        <v>3962</v>
      </c>
      <c r="C3840" t="s">
        <v>119</v>
      </c>
      <c r="D3840" t="s">
        <v>999</v>
      </c>
      <c r="E3840">
        <v>4916</v>
      </c>
    </row>
    <row r="3841" spans="1:5" x14ac:dyDescent="0.3">
      <c r="A3841" t="s">
        <v>14</v>
      </c>
      <c r="B3841" t="s">
        <v>3963</v>
      </c>
      <c r="C3841" t="s">
        <v>26</v>
      </c>
      <c r="D3841" t="s">
        <v>652</v>
      </c>
      <c r="E3841">
        <v>4917</v>
      </c>
    </row>
    <row r="3842" spans="1:5" x14ac:dyDescent="0.3">
      <c r="A3842" t="s">
        <v>14</v>
      </c>
      <c r="B3842" t="s">
        <v>3964</v>
      </c>
      <c r="C3842" t="s">
        <v>26</v>
      </c>
      <c r="D3842" t="s">
        <v>107</v>
      </c>
      <c r="E3842">
        <v>4918</v>
      </c>
    </row>
    <row r="3843" spans="1:5" x14ac:dyDescent="0.3">
      <c r="A3843" t="s">
        <v>14</v>
      </c>
      <c r="B3843" t="s">
        <v>3965</v>
      </c>
      <c r="C3843" t="s">
        <v>119</v>
      </c>
      <c r="D3843" t="s">
        <v>18</v>
      </c>
      <c r="E3843">
        <v>4919</v>
      </c>
    </row>
    <row r="3844" spans="1:5" x14ac:dyDescent="0.3">
      <c r="A3844" t="s">
        <v>14</v>
      </c>
      <c r="B3844" t="s">
        <v>3966</v>
      </c>
      <c r="C3844" t="s">
        <v>47</v>
      </c>
      <c r="D3844" t="s">
        <v>46</v>
      </c>
      <c r="E3844">
        <v>4920</v>
      </c>
    </row>
    <row r="3845" spans="1:5" x14ac:dyDescent="0.3">
      <c r="A3845" t="s">
        <v>14</v>
      </c>
      <c r="B3845" t="s">
        <v>3967</v>
      </c>
      <c r="C3845" t="s">
        <v>99</v>
      </c>
      <c r="D3845" t="s">
        <v>75</v>
      </c>
      <c r="E3845">
        <v>4921</v>
      </c>
    </row>
    <row r="3846" spans="1:5" x14ac:dyDescent="0.3">
      <c r="A3846" t="s">
        <v>14</v>
      </c>
      <c r="B3846" t="s">
        <v>3968</v>
      </c>
      <c r="C3846" t="s">
        <v>26</v>
      </c>
      <c r="D3846" t="s">
        <v>107</v>
      </c>
      <c r="E3846">
        <v>4922</v>
      </c>
    </row>
    <row r="3847" spans="1:5" x14ac:dyDescent="0.3">
      <c r="A3847" t="s">
        <v>14</v>
      </c>
      <c r="B3847" t="s">
        <v>3969</v>
      </c>
      <c r="C3847" t="s">
        <v>186</v>
      </c>
      <c r="D3847" t="s">
        <v>185</v>
      </c>
      <c r="E3847">
        <v>4924</v>
      </c>
    </row>
    <row r="3848" spans="1:5" x14ac:dyDescent="0.3">
      <c r="A3848" t="s">
        <v>14</v>
      </c>
      <c r="B3848" t="s">
        <v>3970</v>
      </c>
      <c r="C3848" t="s">
        <v>43</v>
      </c>
      <c r="D3848" t="s">
        <v>188</v>
      </c>
      <c r="E3848">
        <v>4925</v>
      </c>
    </row>
    <row r="3849" spans="1:5" x14ac:dyDescent="0.3">
      <c r="A3849" t="s">
        <v>14</v>
      </c>
      <c r="B3849" t="s">
        <v>3971</v>
      </c>
      <c r="C3849" t="s">
        <v>45</v>
      </c>
      <c r="E3849">
        <v>4927</v>
      </c>
    </row>
    <row r="3850" spans="1:5" x14ac:dyDescent="0.3">
      <c r="A3850" t="s">
        <v>14</v>
      </c>
      <c r="B3850" t="s">
        <v>3972</v>
      </c>
      <c r="C3850" t="s">
        <v>26</v>
      </c>
      <c r="D3850" t="s">
        <v>25</v>
      </c>
      <c r="E3850">
        <v>4929</v>
      </c>
    </row>
    <row r="3851" spans="1:5" x14ac:dyDescent="0.3">
      <c r="A3851" t="s">
        <v>14</v>
      </c>
      <c r="B3851" t="s">
        <v>3973</v>
      </c>
      <c r="C3851" t="s">
        <v>52</v>
      </c>
      <c r="D3851" t="s">
        <v>51</v>
      </c>
      <c r="E3851">
        <v>4930</v>
      </c>
    </row>
    <row r="3852" spans="1:5" x14ac:dyDescent="0.3">
      <c r="A3852" t="s">
        <v>14</v>
      </c>
      <c r="B3852" t="s">
        <v>3974</v>
      </c>
      <c r="C3852" t="s">
        <v>321</v>
      </c>
      <c r="D3852" t="s">
        <v>49</v>
      </c>
      <c r="E3852">
        <v>4932</v>
      </c>
    </row>
    <row r="3853" spans="1:5" x14ac:dyDescent="0.3">
      <c r="A3853" t="s">
        <v>14</v>
      </c>
      <c r="B3853" t="s">
        <v>3975</v>
      </c>
      <c r="C3853" t="s">
        <v>26</v>
      </c>
      <c r="D3853" t="s">
        <v>107</v>
      </c>
      <c r="E3853">
        <v>4933</v>
      </c>
    </row>
    <row r="3854" spans="1:5" x14ac:dyDescent="0.3">
      <c r="A3854" t="s">
        <v>14</v>
      </c>
      <c r="B3854" t="s">
        <v>3976</v>
      </c>
      <c r="C3854" t="s">
        <v>26</v>
      </c>
      <c r="D3854" t="s">
        <v>453</v>
      </c>
      <c r="E3854">
        <v>4934</v>
      </c>
    </row>
    <row r="3855" spans="1:5" x14ac:dyDescent="0.3">
      <c r="A3855" t="s">
        <v>14</v>
      </c>
      <c r="B3855" t="s">
        <v>3977</v>
      </c>
      <c r="C3855" t="s">
        <v>26</v>
      </c>
      <c r="D3855" t="s">
        <v>200</v>
      </c>
      <c r="E3855">
        <v>4940</v>
      </c>
    </row>
    <row r="3856" spans="1:5" x14ac:dyDescent="0.3">
      <c r="A3856" t="s">
        <v>14</v>
      </c>
      <c r="B3856" t="s">
        <v>3978</v>
      </c>
      <c r="C3856" t="s">
        <v>41</v>
      </c>
      <c r="D3856" t="s">
        <v>274</v>
      </c>
      <c r="E3856">
        <v>4941</v>
      </c>
    </row>
    <row r="3857" spans="1:5" x14ac:dyDescent="0.3">
      <c r="A3857" t="s">
        <v>14</v>
      </c>
      <c r="B3857" t="s">
        <v>3979</v>
      </c>
      <c r="C3857" t="s">
        <v>19</v>
      </c>
      <c r="D3857" t="s">
        <v>1692</v>
      </c>
      <c r="E3857">
        <v>4942</v>
      </c>
    </row>
    <row r="3858" spans="1:5" x14ac:dyDescent="0.3">
      <c r="A3858" t="s">
        <v>14</v>
      </c>
      <c r="B3858" t="s">
        <v>3980</v>
      </c>
      <c r="C3858" t="s">
        <v>47</v>
      </c>
      <c r="D3858" t="s">
        <v>46</v>
      </c>
      <c r="E3858">
        <v>4943</v>
      </c>
    </row>
    <row r="3859" spans="1:5" x14ac:dyDescent="0.3">
      <c r="A3859" t="s">
        <v>14</v>
      </c>
      <c r="B3859" t="s">
        <v>3981</v>
      </c>
      <c r="C3859" t="s">
        <v>119</v>
      </c>
      <c r="D3859" t="s">
        <v>18</v>
      </c>
      <c r="E3859">
        <v>4944</v>
      </c>
    </row>
    <row r="3860" spans="1:5" x14ac:dyDescent="0.3">
      <c r="A3860" t="s">
        <v>14</v>
      </c>
      <c r="B3860" t="s">
        <v>3982</v>
      </c>
      <c r="C3860" t="s">
        <v>24</v>
      </c>
      <c r="D3860" t="s">
        <v>105</v>
      </c>
      <c r="E3860">
        <v>4945</v>
      </c>
    </row>
    <row r="3861" spans="1:5" x14ac:dyDescent="0.3">
      <c r="A3861" t="s">
        <v>14</v>
      </c>
      <c r="B3861" t="s">
        <v>3983</v>
      </c>
      <c r="C3861" t="s">
        <v>78</v>
      </c>
      <c r="D3861" t="s">
        <v>1634</v>
      </c>
      <c r="E3861">
        <v>4946</v>
      </c>
    </row>
    <row r="3862" spans="1:5" x14ac:dyDescent="0.3">
      <c r="A3862" t="s">
        <v>14</v>
      </c>
      <c r="B3862" t="s">
        <v>3984</v>
      </c>
      <c r="C3862" t="s">
        <v>50</v>
      </c>
      <c r="D3862" t="s">
        <v>197</v>
      </c>
      <c r="E3862">
        <v>4948</v>
      </c>
    </row>
    <row r="3863" spans="1:5" x14ac:dyDescent="0.3">
      <c r="A3863" t="s">
        <v>14</v>
      </c>
      <c r="B3863" t="s">
        <v>3985</v>
      </c>
      <c r="C3863" t="s">
        <v>129</v>
      </c>
      <c r="D3863" t="s">
        <v>128</v>
      </c>
      <c r="E3863">
        <v>4949</v>
      </c>
    </row>
    <row r="3864" spans="1:5" x14ac:dyDescent="0.3">
      <c r="A3864" t="s">
        <v>14</v>
      </c>
      <c r="B3864" t="s">
        <v>3986</v>
      </c>
      <c r="C3864" t="s">
        <v>19</v>
      </c>
      <c r="D3864" t="s">
        <v>18</v>
      </c>
      <c r="E3864">
        <v>4954</v>
      </c>
    </row>
    <row r="3865" spans="1:5" x14ac:dyDescent="0.3">
      <c r="A3865" t="s">
        <v>14</v>
      </c>
      <c r="B3865" t="s">
        <v>3987</v>
      </c>
      <c r="C3865" t="s">
        <v>78</v>
      </c>
      <c r="D3865" t="s">
        <v>57</v>
      </c>
      <c r="E3865">
        <v>4955</v>
      </c>
    </row>
    <row r="3866" spans="1:5" x14ac:dyDescent="0.3">
      <c r="A3866" t="s">
        <v>14</v>
      </c>
      <c r="B3866" t="s">
        <v>3988</v>
      </c>
      <c r="C3866" t="s">
        <v>52</v>
      </c>
      <c r="D3866" t="s">
        <v>51</v>
      </c>
      <c r="E3866">
        <v>4959</v>
      </c>
    </row>
    <row r="3867" spans="1:5" x14ac:dyDescent="0.3">
      <c r="A3867" t="s">
        <v>14</v>
      </c>
      <c r="B3867" t="s">
        <v>3989</v>
      </c>
      <c r="C3867" t="s">
        <v>41</v>
      </c>
      <c r="D3867" t="s">
        <v>1345</v>
      </c>
      <c r="E3867">
        <v>4961</v>
      </c>
    </row>
    <row r="3868" spans="1:5" x14ac:dyDescent="0.3">
      <c r="A3868" t="s">
        <v>14</v>
      </c>
      <c r="B3868" t="s">
        <v>3990</v>
      </c>
      <c r="C3868" t="s">
        <v>19</v>
      </c>
      <c r="D3868" t="s">
        <v>18</v>
      </c>
      <c r="E3868">
        <v>4962</v>
      </c>
    </row>
    <row r="3869" spans="1:5" x14ac:dyDescent="0.3">
      <c r="A3869" t="s">
        <v>14</v>
      </c>
      <c r="B3869" t="s">
        <v>3991</v>
      </c>
      <c r="C3869" t="s">
        <v>37</v>
      </c>
      <c r="D3869" t="s">
        <v>83</v>
      </c>
      <c r="E3869">
        <v>4964</v>
      </c>
    </row>
    <row r="3870" spans="1:5" x14ac:dyDescent="0.3">
      <c r="A3870" t="s">
        <v>14</v>
      </c>
      <c r="B3870" t="s">
        <v>3992</v>
      </c>
      <c r="C3870" t="s">
        <v>26</v>
      </c>
      <c r="D3870" t="s">
        <v>25</v>
      </c>
      <c r="E3870">
        <v>4965</v>
      </c>
    </row>
    <row r="3871" spans="1:5" x14ac:dyDescent="0.3">
      <c r="A3871" t="s">
        <v>14</v>
      </c>
      <c r="B3871" t="s">
        <v>3993</v>
      </c>
      <c r="C3871" t="s">
        <v>26</v>
      </c>
      <c r="D3871" t="s">
        <v>2834</v>
      </c>
      <c r="E3871">
        <v>4966</v>
      </c>
    </row>
    <row r="3872" spans="1:5" x14ac:dyDescent="0.3">
      <c r="A3872" t="s">
        <v>14</v>
      </c>
      <c r="B3872" t="s">
        <v>3994</v>
      </c>
      <c r="C3872" t="s">
        <v>26</v>
      </c>
      <c r="D3872" t="s">
        <v>25</v>
      </c>
      <c r="E3872">
        <v>4968</v>
      </c>
    </row>
    <row r="3873" spans="1:5" x14ac:dyDescent="0.3">
      <c r="A3873" t="s">
        <v>14</v>
      </c>
      <c r="B3873" t="s">
        <v>3995</v>
      </c>
      <c r="C3873" t="s">
        <v>119</v>
      </c>
      <c r="D3873" t="s">
        <v>18</v>
      </c>
      <c r="E3873">
        <v>4970</v>
      </c>
    </row>
    <row r="3874" spans="1:5" x14ac:dyDescent="0.3">
      <c r="A3874" t="s">
        <v>14</v>
      </c>
      <c r="B3874" t="s">
        <v>3996</v>
      </c>
      <c r="C3874" t="s">
        <v>21</v>
      </c>
      <c r="D3874" t="s">
        <v>1109</v>
      </c>
      <c r="E3874">
        <v>4971</v>
      </c>
    </row>
    <row r="3875" spans="1:5" x14ac:dyDescent="0.3">
      <c r="A3875" t="s">
        <v>14</v>
      </c>
      <c r="B3875" t="s">
        <v>3997</v>
      </c>
      <c r="C3875" t="s">
        <v>250</v>
      </c>
      <c r="D3875" t="s">
        <v>272</v>
      </c>
      <c r="E3875">
        <v>4972</v>
      </c>
    </row>
    <row r="3876" spans="1:5" x14ac:dyDescent="0.3">
      <c r="A3876" t="s">
        <v>14</v>
      </c>
      <c r="B3876" t="s">
        <v>3998</v>
      </c>
      <c r="C3876" t="s">
        <v>43</v>
      </c>
      <c r="D3876" t="s">
        <v>240</v>
      </c>
      <c r="E3876">
        <v>4975</v>
      </c>
    </row>
    <row r="3877" spans="1:5" x14ac:dyDescent="0.3">
      <c r="A3877" t="s">
        <v>14</v>
      </c>
      <c r="B3877" t="s">
        <v>3999</v>
      </c>
      <c r="C3877" t="s">
        <v>26</v>
      </c>
      <c r="D3877" t="s">
        <v>200</v>
      </c>
      <c r="E3877">
        <v>4979</v>
      </c>
    </row>
    <row r="3878" spans="1:5" x14ac:dyDescent="0.3">
      <c r="A3878" t="s">
        <v>14</v>
      </c>
      <c r="B3878" t="s">
        <v>4000</v>
      </c>
      <c r="C3878" t="s">
        <v>26</v>
      </c>
      <c r="D3878" t="s">
        <v>25</v>
      </c>
      <c r="E3878">
        <v>4980</v>
      </c>
    </row>
    <row r="3879" spans="1:5" x14ac:dyDescent="0.3">
      <c r="A3879" t="s">
        <v>14</v>
      </c>
      <c r="B3879" t="s">
        <v>4001</v>
      </c>
      <c r="C3879" t="s">
        <v>26</v>
      </c>
      <c r="D3879" t="s">
        <v>2834</v>
      </c>
      <c r="E3879">
        <v>4981</v>
      </c>
    </row>
    <row r="3880" spans="1:5" x14ac:dyDescent="0.3">
      <c r="A3880" t="s">
        <v>14</v>
      </c>
      <c r="B3880" t="s">
        <v>4002</v>
      </c>
      <c r="C3880" t="s">
        <v>138</v>
      </c>
      <c r="E3880">
        <v>4982</v>
      </c>
    </row>
    <row r="3881" spans="1:5" x14ac:dyDescent="0.3">
      <c r="A3881" t="s">
        <v>14</v>
      </c>
      <c r="B3881" t="s">
        <v>4003</v>
      </c>
      <c r="C3881" t="s">
        <v>78</v>
      </c>
      <c r="E3881">
        <v>4983</v>
      </c>
    </row>
    <row r="3882" spans="1:5" x14ac:dyDescent="0.3">
      <c r="A3882" t="s">
        <v>14</v>
      </c>
      <c r="B3882" t="s">
        <v>4004</v>
      </c>
      <c r="C3882" t="s">
        <v>26</v>
      </c>
      <c r="D3882" t="s">
        <v>25</v>
      </c>
      <c r="E3882">
        <v>4984</v>
      </c>
    </row>
    <row r="3883" spans="1:5" x14ac:dyDescent="0.3">
      <c r="A3883" t="s">
        <v>14</v>
      </c>
      <c r="B3883" t="s">
        <v>4005</v>
      </c>
      <c r="C3883" t="s">
        <v>78</v>
      </c>
      <c r="D3883" t="s">
        <v>57</v>
      </c>
      <c r="E3883">
        <v>4985</v>
      </c>
    </row>
    <row r="3884" spans="1:5" x14ac:dyDescent="0.3">
      <c r="A3884" t="s">
        <v>14</v>
      </c>
      <c r="B3884" t="s">
        <v>4006</v>
      </c>
      <c r="C3884" t="s">
        <v>43</v>
      </c>
      <c r="D3884" t="s">
        <v>266</v>
      </c>
      <c r="E3884">
        <v>4986</v>
      </c>
    </row>
    <row r="3885" spans="1:5" x14ac:dyDescent="0.3">
      <c r="A3885" t="s">
        <v>14</v>
      </c>
      <c r="B3885" t="s">
        <v>4007</v>
      </c>
      <c r="C3885" t="s">
        <v>119</v>
      </c>
      <c r="D3885" t="s">
        <v>2991</v>
      </c>
      <c r="E3885">
        <v>4987</v>
      </c>
    </row>
    <row r="3886" spans="1:5" x14ac:dyDescent="0.3">
      <c r="A3886" t="s">
        <v>14</v>
      </c>
      <c r="B3886" t="s">
        <v>4008</v>
      </c>
      <c r="C3886" t="s">
        <v>41</v>
      </c>
      <c r="D3886" t="s">
        <v>40</v>
      </c>
      <c r="E3886">
        <v>4989</v>
      </c>
    </row>
    <row r="3887" spans="1:5" x14ac:dyDescent="0.3">
      <c r="A3887" t="s">
        <v>14</v>
      </c>
      <c r="B3887" t="s">
        <v>4009</v>
      </c>
      <c r="C3887" t="s">
        <v>52</v>
      </c>
      <c r="D3887" t="s">
        <v>63</v>
      </c>
      <c r="E3887">
        <v>4991</v>
      </c>
    </row>
    <row r="3888" spans="1:5" x14ac:dyDescent="0.3">
      <c r="A3888" t="s">
        <v>14</v>
      </c>
      <c r="B3888" t="s">
        <v>4010</v>
      </c>
      <c r="C3888" t="s">
        <v>26</v>
      </c>
      <c r="D3888" t="s">
        <v>200</v>
      </c>
      <c r="E3888">
        <v>4992</v>
      </c>
    </row>
    <row r="3889" spans="1:5" x14ac:dyDescent="0.3">
      <c r="A3889" t="s">
        <v>14</v>
      </c>
      <c r="B3889" t="s">
        <v>4011</v>
      </c>
      <c r="C3889" t="s">
        <v>627</v>
      </c>
      <c r="D3889" t="s">
        <v>63</v>
      </c>
      <c r="E3889">
        <v>4993</v>
      </c>
    </row>
    <row r="3890" spans="1:5" x14ac:dyDescent="0.3">
      <c r="A3890" t="s">
        <v>14</v>
      </c>
      <c r="B3890" t="s">
        <v>4012</v>
      </c>
      <c r="C3890" t="s">
        <v>117</v>
      </c>
      <c r="D3890" t="s">
        <v>106</v>
      </c>
      <c r="E3890">
        <v>4994</v>
      </c>
    </row>
    <row r="3891" spans="1:5" x14ac:dyDescent="0.3">
      <c r="A3891" t="s">
        <v>14</v>
      </c>
      <c r="B3891" t="s">
        <v>4013</v>
      </c>
      <c r="C3891" t="s">
        <v>94</v>
      </c>
      <c r="D3891" t="s">
        <v>4014</v>
      </c>
      <c r="E3891">
        <v>4995</v>
      </c>
    </row>
    <row r="3892" spans="1:5" x14ac:dyDescent="0.3">
      <c r="A3892" t="s">
        <v>14</v>
      </c>
      <c r="B3892" t="s">
        <v>4015</v>
      </c>
      <c r="C3892" t="s">
        <v>210</v>
      </c>
      <c r="D3892" t="s">
        <v>209</v>
      </c>
      <c r="E3892">
        <v>4996</v>
      </c>
    </row>
    <row r="3893" spans="1:5" x14ac:dyDescent="0.3">
      <c r="A3893" t="s">
        <v>14</v>
      </c>
      <c r="B3893" t="s">
        <v>4016</v>
      </c>
      <c r="C3893" t="s">
        <v>66</v>
      </c>
      <c r="E3893">
        <v>4997</v>
      </c>
    </row>
    <row r="3894" spans="1:5" x14ac:dyDescent="0.3">
      <c r="A3894" t="s">
        <v>14</v>
      </c>
      <c r="B3894" t="s">
        <v>4017</v>
      </c>
      <c r="C3894" t="s">
        <v>52</v>
      </c>
      <c r="D3894" t="s">
        <v>172</v>
      </c>
      <c r="E3894">
        <v>4998</v>
      </c>
    </row>
    <row r="3895" spans="1:5" x14ac:dyDescent="0.3">
      <c r="A3895" t="s">
        <v>14</v>
      </c>
      <c r="B3895" t="s">
        <v>4018</v>
      </c>
      <c r="C3895" t="s">
        <v>37</v>
      </c>
      <c r="D3895" t="s">
        <v>83</v>
      </c>
      <c r="E3895">
        <v>4999</v>
      </c>
    </row>
    <row r="3896" spans="1:5" x14ac:dyDescent="0.3">
      <c r="A3896" t="s">
        <v>14</v>
      </c>
      <c r="B3896" t="s">
        <v>4019</v>
      </c>
      <c r="C3896" t="s">
        <v>183</v>
      </c>
      <c r="D3896" t="s">
        <v>1888</v>
      </c>
      <c r="E3896">
        <v>5000</v>
      </c>
    </row>
    <row r="3897" spans="1:5" x14ac:dyDescent="0.3">
      <c r="A3897" t="s">
        <v>14</v>
      </c>
      <c r="B3897" t="s">
        <v>4020</v>
      </c>
      <c r="C3897" t="s">
        <v>52</v>
      </c>
      <c r="D3897" t="s">
        <v>1176</v>
      </c>
      <c r="E3897">
        <v>5001</v>
      </c>
    </row>
    <row r="3898" spans="1:5" x14ac:dyDescent="0.3">
      <c r="A3898" t="s">
        <v>14</v>
      </c>
      <c r="B3898" t="s">
        <v>4021</v>
      </c>
      <c r="C3898" t="s">
        <v>627</v>
      </c>
      <c r="D3898" t="s">
        <v>1312</v>
      </c>
      <c r="E3898">
        <v>5004</v>
      </c>
    </row>
    <row r="3899" spans="1:5" x14ac:dyDescent="0.3">
      <c r="A3899" t="s">
        <v>14</v>
      </c>
      <c r="B3899" t="s">
        <v>4022</v>
      </c>
      <c r="C3899" t="s">
        <v>91</v>
      </c>
      <c r="D3899" t="s">
        <v>92</v>
      </c>
      <c r="E3899">
        <v>5007</v>
      </c>
    </row>
    <row r="3900" spans="1:5" x14ac:dyDescent="0.3">
      <c r="A3900" t="s">
        <v>14</v>
      </c>
      <c r="B3900" t="s">
        <v>4023</v>
      </c>
      <c r="C3900" t="s">
        <v>19</v>
      </c>
      <c r="D3900" t="s">
        <v>874</v>
      </c>
      <c r="E3900">
        <v>5010</v>
      </c>
    </row>
    <row r="3901" spans="1:5" x14ac:dyDescent="0.3">
      <c r="A3901" t="s">
        <v>14</v>
      </c>
      <c r="B3901" t="s">
        <v>4024</v>
      </c>
      <c r="C3901" t="s">
        <v>19</v>
      </c>
      <c r="D3901" t="s">
        <v>18</v>
      </c>
      <c r="E3901">
        <v>5014</v>
      </c>
    </row>
    <row r="3902" spans="1:5" x14ac:dyDescent="0.3">
      <c r="A3902" t="s">
        <v>14</v>
      </c>
      <c r="B3902" t="s">
        <v>4025</v>
      </c>
      <c r="C3902" t="s">
        <v>37</v>
      </c>
      <c r="D3902" t="s">
        <v>1519</v>
      </c>
      <c r="E3902">
        <v>5015</v>
      </c>
    </row>
    <row r="3903" spans="1:5" x14ac:dyDescent="0.3">
      <c r="A3903" t="s">
        <v>14</v>
      </c>
      <c r="B3903" t="s">
        <v>4026</v>
      </c>
      <c r="C3903" t="s">
        <v>26</v>
      </c>
      <c r="D3903" t="s">
        <v>107</v>
      </c>
      <c r="E3903">
        <v>5016</v>
      </c>
    </row>
    <row r="3904" spans="1:5" x14ac:dyDescent="0.3">
      <c r="A3904" t="s">
        <v>14</v>
      </c>
      <c r="B3904" t="s">
        <v>4027</v>
      </c>
      <c r="C3904" t="s">
        <v>37</v>
      </c>
      <c r="D3904" t="s">
        <v>553</v>
      </c>
      <c r="E3904">
        <v>5017</v>
      </c>
    </row>
    <row r="3905" spans="1:5" x14ac:dyDescent="0.3">
      <c r="A3905" t="s">
        <v>14</v>
      </c>
      <c r="B3905" t="s">
        <v>4028</v>
      </c>
      <c r="C3905" t="s">
        <v>41</v>
      </c>
      <c r="D3905" t="s">
        <v>274</v>
      </c>
      <c r="E3905">
        <v>5018</v>
      </c>
    </row>
    <row r="3906" spans="1:5" x14ac:dyDescent="0.3">
      <c r="A3906" t="s">
        <v>14</v>
      </c>
      <c r="B3906" t="s">
        <v>4029</v>
      </c>
      <c r="C3906" t="s">
        <v>45</v>
      </c>
      <c r="D3906" t="s">
        <v>59</v>
      </c>
      <c r="E3906">
        <v>5019</v>
      </c>
    </row>
    <row r="3907" spans="1:5" x14ac:dyDescent="0.3">
      <c r="A3907" t="s">
        <v>14</v>
      </c>
      <c r="B3907" t="s">
        <v>4030</v>
      </c>
      <c r="C3907" t="s">
        <v>19</v>
      </c>
      <c r="D3907" t="s">
        <v>18</v>
      </c>
      <c r="E3907">
        <v>5021</v>
      </c>
    </row>
    <row r="3908" spans="1:5" x14ac:dyDescent="0.3">
      <c r="A3908" t="s">
        <v>14</v>
      </c>
      <c r="B3908" t="s">
        <v>4031</v>
      </c>
      <c r="C3908" t="s">
        <v>119</v>
      </c>
      <c r="D3908" t="s">
        <v>18</v>
      </c>
      <c r="E3908">
        <v>5022</v>
      </c>
    </row>
    <row r="3909" spans="1:5" x14ac:dyDescent="0.3">
      <c r="A3909" t="s">
        <v>14</v>
      </c>
      <c r="B3909" t="s">
        <v>4032</v>
      </c>
      <c r="C3909" t="s">
        <v>47</v>
      </c>
      <c r="D3909" t="s">
        <v>77</v>
      </c>
      <c r="E3909">
        <v>5023</v>
      </c>
    </row>
    <row r="3910" spans="1:5" x14ac:dyDescent="0.3">
      <c r="A3910" t="s">
        <v>14</v>
      </c>
      <c r="B3910" t="s">
        <v>4033</v>
      </c>
      <c r="C3910" t="s">
        <v>76</v>
      </c>
      <c r="D3910" t="s">
        <v>105</v>
      </c>
      <c r="E3910">
        <v>5024</v>
      </c>
    </row>
    <row r="3911" spans="1:5" x14ac:dyDescent="0.3">
      <c r="A3911" t="s">
        <v>14</v>
      </c>
      <c r="B3911" t="s">
        <v>4034</v>
      </c>
      <c r="C3911" t="s">
        <v>78</v>
      </c>
      <c r="D3911" t="s">
        <v>430</v>
      </c>
      <c r="E3911">
        <v>5025</v>
      </c>
    </row>
    <row r="3912" spans="1:5" x14ac:dyDescent="0.3">
      <c r="A3912" t="s">
        <v>14</v>
      </c>
      <c r="B3912" t="s">
        <v>4035</v>
      </c>
      <c r="C3912" t="s">
        <v>66</v>
      </c>
      <c r="D3912" t="s">
        <v>65</v>
      </c>
      <c r="E3912">
        <v>5026</v>
      </c>
    </row>
    <row r="3913" spans="1:5" x14ac:dyDescent="0.3">
      <c r="A3913" t="s">
        <v>14</v>
      </c>
      <c r="B3913" t="s">
        <v>4036</v>
      </c>
      <c r="C3913" t="s">
        <v>26</v>
      </c>
      <c r="D3913" t="s">
        <v>453</v>
      </c>
      <c r="E3913">
        <v>5027</v>
      </c>
    </row>
    <row r="3914" spans="1:5" x14ac:dyDescent="0.3">
      <c r="A3914" t="s">
        <v>14</v>
      </c>
      <c r="B3914" t="s">
        <v>4037</v>
      </c>
      <c r="C3914" t="s">
        <v>24</v>
      </c>
      <c r="D3914" t="s">
        <v>23</v>
      </c>
      <c r="E3914">
        <v>5029</v>
      </c>
    </row>
    <row r="3915" spans="1:5" x14ac:dyDescent="0.3">
      <c r="A3915" t="s">
        <v>14</v>
      </c>
      <c r="B3915" t="s">
        <v>4038</v>
      </c>
      <c r="C3915" t="s">
        <v>119</v>
      </c>
      <c r="D3915" t="s">
        <v>25</v>
      </c>
      <c r="E3915">
        <v>5031</v>
      </c>
    </row>
    <row r="3916" spans="1:5" x14ac:dyDescent="0.3">
      <c r="A3916" t="s">
        <v>14</v>
      </c>
      <c r="B3916" t="s">
        <v>4039</v>
      </c>
      <c r="C3916" t="s">
        <v>26</v>
      </c>
      <c r="D3916" t="s">
        <v>107</v>
      </c>
      <c r="E3916">
        <v>5032</v>
      </c>
    </row>
    <row r="3917" spans="1:5" x14ac:dyDescent="0.3">
      <c r="A3917" t="s">
        <v>14</v>
      </c>
      <c r="B3917" t="s">
        <v>4040</v>
      </c>
      <c r="C3917" t="s">
        <v>321</v>
      </c>
      <c r="D3917" t="s">
        <v>49</v>
      </c>
      <c r="E3917">
        <v>5034</v>
      </c>
    </row>
    <row r="3918" spans="1:5" x14ac:dyDescent="0.3">
      <c r="A3918" t="s">
        <v>14</v>
      </c>
      <c r="B3918" t="s">
        <v>4041</v>
      </c>
      <c r="C3918" t="s">
        <v>24</v>
      </c>
      <c r="D3918" t="s">
        <v>23</v>
      </c>
      <c r="E3918">
        <v>5036</v>
      </c>
    </row>
    <row r="3919" spans="1:5" x14ac:dyDescent="0.3">
      <c r="A3919" t="s">
        <v>14</v>
      </c>
      <c r="B3919" t="s">
        <v>4042</v>
      </c>
      <c r="C3919" t="s">
        <v>45</v>
      </c>
      <c r="D3919" t="s">
        <v>582</v>
      </c>
      <c r="E3919">
        <v>5038</v>
      </c>
    </row>
    <row r="3920" spans="1:5" x14ac:dyDescent="0.3">
      <c r="A3920" t="s">
        <v>14</v>
      </c>
      <c r="B3920" t="s">
        <v>4043</v>
      </c>
      <c r="C3920" t="s">
        <v>81</v>
      </c>
      <c r="D3920" t="s">
        <v>496</v>
      </c>
      <c r="E3920">
        <v>5040</v>
      </c>
    </row>
    <row r="3921" spans="1:5" x14ac:dyDescent="0.3">
      <c r="A3921" t="s">
        <v>14</v>
      </c>
      <c r="B3921" t="s">
        <v>4044</v>
      </c>
      <c r="C3921" t="s">
        <v>43</v>
      </c>
      <c r="D3921" t="s">
        <v>383</v>
      </c>
      <c r="E3921">
        <v>5041</v>
      </c>
    </row>
    <row r="3922" spans="1:5" x14ac:dyDescent="0.3">
      <c r="A3922" t="s">
        <v>14</v>
      </c>
      <c r="B3922" t="s">
        <v>4045</v>
      </c>
      <c r="C3922" t="s">
        <v>119</v>
      </c>
      <c r="D3922" t="s">
        <v>18</v>
      </c>
      <c r="E3922">
        <v>5044</v>
      </c>
    </row>
    <row r="3923" spans="1:5" x14ac:dyDescent="0.3">
      <c r="A3923" t="s">
        <v>14</v>
      </c>
      <c r="B3923" t="s">
        <v>4046</v>
      </c>
      <c r="C3923" t="s">
        <v>24</v>
      </c>
      <c r="D3923" t="s">
        <v>105</v>
      </c>
      <c r="E3923">
        <v>5045</v>
      </c>
    </row>
    <row r="3924" spans="1:5" x14ac:dyDescent="0.3">
      <c r="A3924" t="s">
        <v>14</v>
      </c>
      <c r="B3924" t="s">
        <v>4047</v>
      </c>
      <c r="C3924" t="s">
        <v>627</v>
      </c>
      <c r="D3924" t="s">
        <v>63</v>
      </c>
      <c r="E3924">
        <v>5046</v>
      </c>
    </row>
    <row r="3925" spans="1:5" x14ac:dyDescent="0.3">
      <c r="A3925" t="s">
        <v>14</v>
      </c>
      <c r="B3925" t="s">
        <v>4048</v>
      </c>
      <c r="C3925" t="s">
        <v>19</v>
      </c>
      <c r="D3925" t="s">
        <v>18</v>
      </c>
      <c r="E3925">
        <v>5047</v>
      </c>
    </row>
    <row r="3926" spans="1:5" x14ac:dyDescent="0.3">
      <c r="A3926" t="s">
        <v>14</v>
      </c>
      <c r="B3926" t="s">
        <v>4049</v>
      </c>
      <c r="C3926" t="s">
        <v>52</v>
      </c>
      <c r="D3926" t="s">
        <v>2009</v>
      </c>
      <c r="E3926">
        <v>5048</v>
      </c>
    </row>
    <row r="3927" spans="1:5" x14ac:dyDescent="0.3">
      <c r="A3927" t="s">
        <v>14</v>
      </c>
      <c r="B3927" t="s">
        <v>4050</v>
      </c>
      <c r="C3927" t="s">
        <v>24</v>
      </c>
      <c r="D3927" t="s">
        <v>23</v>
      </c>
      <c r="E3927">
        <v>5049</v>
      </c>
    </row>
    <row r="3928" spans="1:5" x14ac:dyDescent="0.3">
      <c r="A3928" t="s">
        <v>14</v>
      </c>
      <c r="B3928" t="s">
        <v>4051</v>
      </c>
      <c r="C3928" t="s">
        <v>21</v>
      </c>
      <c r="D3928" t="s">
        <v>108</v>
      </c>
      <c r="E3928">
        <v>5050</v>
      </c>
    </row>
    <row r="3929" spans="1:5" x14ac:dyDescent="0.3">
      <c r="A3929" t="s">
        <v>14</v>
      </c>
      <c r="B3929" t="s">
        <v>4052</v>
      </c>
      <c r="C3929" t="s">
        <v>119</v>
      </c>
      <c r="D3929" t="s">
        <v>18</v>
      </c>
      <c r="E3929">
        <v>5051</v>
      </c>
    </row>
    <row r="3930" spans="1:5" x14ac:dyDescent="0.3">
      <c r="A3930" t="s">
        <v>14</v>
      </c>
      <c r="B3930" t="s">
        <v>4053</v>
      </c>
      <c r="C3930" t="s">
        <v>627</v>
      </c>
      <c r="D3930" t="s">
        <v>63</v>
      </c>
      <c r="E3930">
        <v>5053</v>
      </c>
    </row>
    <row r="3931" spans="1:5" x14ac:dyDescent="0.3">
      <c r="A3931" t="s">
        <v>14</v>
      </c>
      <c r="B3931" t="s">
        <v>4054</v>
      </c>
      <c r="C3931" t="s">
        <v>19</v>
      </c>
      <c r="D3931" t="s">
        <v>239</v>
      </c>
      <c r="E3931">
        <v>5054</v>
      </c>
    </row>
    <row r="3932" spans="1:5" x14ac:dyDescent="0.3">
      <c r="A3932" t="s">
        <v>14</v>
      </c>
      <c r="B3932" t="s">
        <v>4055</v>
      </c>
      <c r="C3932" t="s">
        <v>37</v>
      </c>
      <c r="D3932" t="s">
        <v>393</v>
      </c>
      <c r="E3932">
        <v>5055</v>
      </c>
    </row>
    <row r="3933" spans="1:5" x14ac:dyDescent="0.3">
      <c r="A3933" t="s">
        <v>14</v>
      </c>
      <c r="B3933" t="s">
        <v>4056</v>
      </c>
      <c r="C3933" t="s">
        <v>45</v>
      </c>
      <c r="E3933">
        <v>5058</v>
      </c>
    </row>
    <row r="3934" spans="1:5" x14ac:dyDescent="0.3">
      <c r="A3934" t="s">
        <v>14</v>
      </c>
      <c r="B3934" t="s">
        <v>4057</v>
      </c>
      <c r="C3934" t="s">
        <v>26</v>
      </c>
      <c r="D3934" t="s">
        <v>107</v>
      </c>
      <c r="E3934">
        <v>5059</v>
      </c>
    </row>
    <row r="3935" spans="1:5" x14ac:dyDescent="0.3">
      <c r="A3935" t="s">
        <v>14</v>
      </c>
      <c r="B3935" t="s">
        <v>4058</v>
      </c>
      <c r="C3935" t="s">
        <v>28</v>
      </c>
      <c r="D3935" t="s">
        <v>891</v>
      </c>
      <c r="E3935">
        <v>5060</v>
      </c>
    </row>
    <row r="3936" spans="1:5" x14ac:dyDescent="0.3">
      <c r="A3936" t="s">
        <v>14</v>
      </c>
      <c r="B3936" t="s">
        <v>4059</v>
      </c>
      <c r="C3936" t="s">
        <v>45</v>
      </c>
      <c r="D3936" t="s">
        <v>207</v>
      </c>
      <c r="E3936">
        <v>5061</v>
      </c>
    </row>
    <row r="3937" spans="1:5" x14ac:dyDescent="0.3">
      <c r="A3937" t="s">
        <v>14</v>
      </c>
      <c r="B3937" t="s">
        <v>4060</v>
      </c>
      <c r="C3937" t="s">
        <v>119</v>
      </c>
      <c r="D3937" t="s">
        <v>18</v>
      </c>
      <c r="E3937">
        <v>5062</v>
      </c>
    </row>
    <row r="3938" spans="1:5" x14ac:dyDescent="0.3">
      <c r="A3938" t="s">
        <v>14</v>
      </c>
      <c r="B3938" t="s">
        <v>4061</v>
      </c>
      <c r="C3938" t="s">
        <v>26</v>
      </c>
      <c r="D3938" t="s">
        <v>25</v>
      </c>
      <c r="E3938">
        <v>5063</v>
      </c>
    </row>
    <row r="3939" spans="1:5" x14ac:dyDescent="0.3">
      <c r="A3939" t="s">
        <v>14</v>
      </c>
      <c r="B3939" t="s">
        <v>4062</v>
      </c>
      <c r="C3939" t="s">
        <v>119</v>
      </c>
      <c r="D3939" t="s">
        <v>25</v>
      </c>
      <c r="E3939">
        <v>5064</v>
      </c>
    </row>
    <row r="3940" spans="1:5" x14ac:dyDescent="0.3">
      <c r="A3940" t="s">
        <v>14</v>
      </c>
      <c r="B3940" t="s">
        <v>4063</v>
      </c>
      <c r="C3940" t="s">
        <v>43</v>
      </c>
      <c r="D3940" t="s">
        <v>106</v>
      </c>
      <c r="E3940">
        <v>5066</v>
      </c>
    </row>
    <row r="3941" spans="1:5" x14ac:dyDescent="0.3">
      <c r="A3941" t="s">
        <v>14</v>
      </c>
      <c r="B3941" t="s">
        <v>4064</v>
      </c>
      <c r="C3941" t="s">
        <v>119</v>
      </c>
      <c r="D3941" t="s">
        <v>18</v>
      </c>
      <c r="E3941">
        <v>5067</v>
      </c>
    </row>
    <row r="3942" spans="1:5" x14ac:dyDescent="0.3">
      <c r="A3942" t="s">
        <v>14</v>
      </c>
      <c r="B3942" t="s">
        <v>4065</v>
      </c>
      <c r="C3942" t="s">
        <v>54</v>
      </c>
      <c r="D3942" t="s">
        <v>53</v>
      </c>
      <c r="E3942">
        <v>5068</v>
      </c>
    </row>
    <row r="3943" spans="1:5" x14ac:dyDescent="0.3">
      <c r="A3943" t="s">
        <v>14</v>
      </c>
      <c r="B3943" t="s">
        <v>4066</v>
      </c>
      <c r="C3943" t="s">
        <v>186</v>
      </c>
      <c r="D3943" t="s">
        <v>340</v>
      </c>
      <c r="E3943">
        <v>5069</v>
      </c>
    </row>
    <row r="3944" spans="1:5" x14ac:dyDescent="0.3">
      <c r="A3944" t="s">
        <v>14</v>
      </c>
      <c r="B3944" t="s">
        <v>4067</v>
      </c>
      <c r="C3944" t="s">
        <v>43</v>
      </c>
      <c r="D3944" t="s">
        <v>114</v>
      </c>
      <c r="E3944">
        <v>5070</v>
      </c>
    </row>
    <row r="3945" spans="1:5" x14ac:dyDescent="0.3">
      <c r="A3945" t="s">
        <v>14</v>
      </c>
      <c r="B3945" t="s">
        <v>4068</v>
      </c>
      <c r="C3945" t="s">
        <v>21</v>
      </c>
      <c r="D3945" t="s">
        <v>108</v>
      </c>
      <c r="E3945">
        <v>5071</v>
      </c>
    </row>
    <row r="3946" spans="1:5" x14ac:dyDescent="0.3">
      <c r="A3946" t="s">
        <v>14</v>
      </c>
      <c r="B3946" t="s">
        <v>4069</v>
      </c>
      <c r="C3946" t="s">
        <v>170</v>
      </c>
      <c r="D3946" t="s">
        <v>67</v>
      </c>
      <c r="E3946">
        <v>5072</v>
      </c>
    </row>
    <row r="3947" spans="1:5" x14ac:dyDescent="0.3">
      <c r="A3947" t="s">
        <v>14</v>
      </c>
      <c r="B3947" t="s">
        <v>4070</v>
      </c>
      <c r="C3947" t="s">
        <v>194</v>
      </c>
      <c r="D3947" t="s">
        <v>193</v>
      </c>
      <c r="E3947">
        <v>5074</v>
      </c>
    </row>
    <row r="3948" spans="1:5" x14ac:dyDescent="0.3">
      <c r="A3948" t="s">
        <v>14</v>
      </c>
      <c r="B3948" t="s">
        <v>4071</v>
      </c>
      <c r="C3948" t="s">
        <v>78</v>
      </c>
      <c r="D3948" t="s">
        <v>1011</v>
      </c>
      <c r="E3948">
        <v>5077</v>
      </c>
    </row>
    <row r="3949" spans="1:5" x14ac:dyDescent="0.3">
      <c r="A3949" t="s">
        <v>14</v>
      </c>
      <c r="B3949" t="s">
        <v>4072</v>
      </c>
      <c r="C3949" t="s">
        <v>26</v>
      </c>
      <c r="D3949" t="s">
        <v>107</v>
      </c>
      <c r="E3949">
        <v>5079</v>
      </c>
    </row>
    <row r="3950" spans="1:5" x14ac:dyDescent="0.3">
      <c r="A3950" t="s">
        <v>14</v>
      </c>
      <c r="B3950" t="s">
        <v>4073</v>
      </c>
      <c r="C3950" t="s">
        <v>52</v>
      </c>
      <c r="D3950" t="s">
        <v>51</v>
      </c>
      <c r="E3950">
        <v>5081</v>
      </c>
    </row>
    <row r="3951" spans="1:5" x14ac:dyDescent="0.3">
      <c r="A3951" t="s">
        <v>14</v>
      </c>
      <c r="B3951" t="s">
        <v>4074</v>
      </c>
      <c r="C3951" t="s">
        <v>26</v>
      </c>
      <c r="D3951" t="s">
        <v>200</v>
      </c>
      <c r="E3951">
        <v>5082</v>
      </c>
    </row>
    <row r="3952" spans="1:5" x14ac:dyDescent="0.3">
      <c r="A3952" t="s">
        <v>14</v>
      </c>
      <c r="B3952" t="s">
        <v>4075</v>
      </c>
      <c r="C3952" t="s">
        <v>54</v>
      </c>
      <c r="D3952" t="s">
        <v>57</v>
      </c>
      <c r="E3952">
        <v>5083</v>
      </c>
    </row>
    <row r="3953" spans="1:5" x14ac:dyDescent="0.3">
      <c r="A3953" t="s">
        <v>14</v>
      </c>
      <c r="B3953" t="s">
        <v>4076</v>
      </c>
      <c r="C3953" t="s">
        <v>119</v>
      </c>
      <c r="D3953" t="s">
        <v>18</v>
      </c>
      <c r="E3953">
        <v>5084</v>
      </c>
    </row>
    <row r="3954" spans="1:5" x14ac:dyDescent="0.3">
      <c r="A3954" t="s">
        <v>14</v>
      </c>
      <c r="B3954" t="s">
        <v>4077</v>
      </c>
      <c r="C3954" t="s">
        <v>170</v>
      </c>
      <c r="D3954" t="s">
        <v>169</v>
      </c>
      <c r="E3954">
        <v>5086</v>
      </c>
    </row>
    <row r="3955" spans="1:5" x14ac:dyDescent="0.3">
      <c r="A3955" t="s">
        <v>14</v>
      </c>
      <c r="B3955" t="s">
        <v>4078</v>
      </c>
      <c r="C3955" t="s">
        <v>250</v>
      </c>
      <c r="D3955" t="s">
        <v>285</v>
      </c>
      <c r="E3955">
        <v>5088</v>
      </c>
    </row>
    <row r="3956" spans="1:5" x14ac:dyDescent="0.3">
      <c r="A3956" t="s">
        <v>14</v>
      </c>
      <c r="B3956" t="s">
        <v>4079</v>
      </c>
      <c r="C3956" t="s">
        <v>321</v>
      </c>
      <c r="D3956" t="s">
        <v>49</v>
      </c>
      <c r="E3956">
        <v>5089</v>
      </c>
    </row>
    <row r="3957" spans="1:5" x14ac:dyDescent="0.3">
      <c r="A3957" t="s">
        <v>14</v>
      </c>
      <c r="B3957" t="s">
        <v>4080</v>
      </c>
      <c r="C3957" t="s">
        <v>24</v>
      </c>
      <c r="D3957" t="s">
        <v>23</v>
      </c>
      <c r="E3957">
        <v>5092</v>
      </c>
    </row>
    <row r="3958" spans="1:5" x14ac:dyDescent="0.3">
      <c r="A3958" t="s">
        <v>14</v>
      </c>
      <c r="B3958" t="s">
        <v>4081</v>
      </c>
      <c r="C3958" t="s">
        <v>54</v>
      </c>
      <c r="D3958" t="s">
        <v>53</v>
      </c>
      <c r="E3958">
        <v>5093</v>
      </c>
    </row>
    <row r="3959" spans="1:5" x14ac:dyDescent="0.3">
      <c r="A3959" t="s">
        <v>14</v>
      </c>
      <c r="B3959" t="s">
        <v>4082</v>
      </c>
      <c r="C3959" t="s">
        <v>52</v>
      </c>
      <c r="D3959" t="s">
        <v>172</v>
      </c>
      <c r="E3959">
        <v>5094</v>
      </c>
    </row>
    <row r="3960" spans="1:5" x14ac:dyDescent="0.3">
      <c r="A3960" t="s">
        <v>14</v>
      </c>
      <c r="B3960" t="s">
        <v>4083</v>
      </c>
      <c r="C3960" t="s">
        <v>43</v>
      </c>
      <c r="D3960" t="s">
        <v>106</v>
      </c>
      <c r="E3960">
        <v>5095</v>
      </c>
    </row>
    <row r="3961" spans="1:5" x14ac:dyDescent="0.3">
      <c r="A3961" t="s">
        <v>14</v>
      </c>
      <c r="B3961" t="s">
        <v>4084</v>
      </c>
      <c r="C3961" t="s">
        <v>19</v>
      </c>
      <c r="D3961" t="s">
        <v>18</v>
      </c>
      <c r="E3961">
        <v>5096</v>
      </c>
    </row>
    <row r="3962" spans="1:5" x14ac:dyDescent="0.3">
      <c r="A3962" t="s">
        <v>14</v>
      </c>
      <c r="B3962" t="s">
        <v>4085</v>
      </c>
      <c r="C3962" t="s">
        <v>43</v>
      </c>
      <c r="D3962" t="s">
        <v>2085</v>
      </c>
      <c r="E3962">
        <v>5098</v>
      </c>
    </row>
    <row r="3963" spans="1:5" x14ac:dyDescent="0.3">
      <c r="A3963" t="s">
        <v>14</v>
      </c>
      <c r="B3963" t="s">
        <v>4086</v>
      </c>
      <c r="C3963" t="s">
        <v>627</v>
      </c>
      <c r="D3963" t="s">
        <v>63</v>
      </c>
      <c r="E3963">
        <v>5099</v>
      </c>
    </row>
    <row r="3964" spans="1:5" x14ac:dyDescent="0.3">
      <c r="A3964" t="s">
        <v>14</v>
      </c>
      <c r="B3964" t="s">
        <v>4087</v>
      </c>
      <c r="C3964" t="s">
        <v>54</v>
      </c>
      <c r="D3964" t="s">
        <v>53</v>
      </c>
      <c r="E3964">
        <v>5100</v>
      </c>
    </row>
    <row r="3965" spans="1:5" x14ac:dyDescent="0.3">
      <c r="A3965" t="s">
        <v>14</v>
      </c>
      <c r="B3965" t="s">
        <v>4088</v>
      </c>
      <c r="C3965" t="s">
        <v>41</v>
      </c>
      <c r="D3965" t="s">
        <v>2055</v>
      </c>
      <c r="E3965">
        <v>5101</v>
      </c>
    </row>
    <row r="3966" spans="1:5" x14ac:dyDescent="0.3">
      <c r="A3966" t="s">
        <v>14</v>
      </c>
      <c r="B3966" t="s">
        <v>4089</v>
      </c>
      <c r="C3966" t="s">
        <v>19</v>
      </c>
      <c r="D3966" t="s">
        <v>381</v>
      </c>
      <c r="E3966">
        <v>5103</v>
      </c>
    </row>
    <row r="3967" spans="1:5" x14ac:dyDescent="0.3">
      <c r="A3967" t="s">
        <v>14</v>
      </c>
      <c r="B3967" t="s">
        <v>4090</v>
      </c>
      <c r="C3967" t="s">
        <v>91</v>
      </c>
      <c r="D3967" t="s">
        <v>92</v>
      </c>
      <c r="E3967">
        <v>5104</v>
      </c>
    </row>
    <row r="3968" spans="1:5" x14ac:dyDescent="0.3">
      <c r="A3968" t="s">
        <v>14</v>
      </c>
      <c r="B3968" t="s">
        <v>4091</v>
      </c>
      <c r="C3968" t="s">
        <v>129</v>
      </c>
      <c r="D3968" t="s">
        <v>184</v>
      </c>
      <c r="E3968">
        <v>5105</v>
      </c>
    </row>
    <row r="3969" spans="1:5" x14ac:dyDescent="0.3">
      <c r="A3969" t="s">
        <v>14</v>
      </c>
      <c r="B3969" t="s">
        <v>4092</v>
      </c>
      <c r="C3969" t="s">
        <v>627</v>
      </c>
      <c r="D3969" t="s">
        <v>63</v>
      </c>
      <c r="E3969">
        <v>5106</v>
      </c>
    </row>
    <row r="3970" spans="1:5" x14ac:dyDescent="0.3">
      <c r="A3970" t="s">
        <v>14</v>
      </c>
      <c r="B3970" t="s">
        <v>4093</v>
      </c>
      <c r="C3970" t="s">
        <v>21</v>
      </c>
      <c r="D3970" t="s">
        <v>247</v>
      </c>
      <c r="E3970">
        <v>5107</v>
      </c>
    </row>
    <row r="3971" spans="1:5" x14ac:dyDescent="0.3">
      <c r="A3971" t="s">
        <v>14</v>
      </c>
      <c r="B3971" t="s">
        <v>4094</v>
      </c>
      <c r="C3971" t="s">
        <v>91</v>
      </c>
      <c r="D3971" t="s">
        <v>92</v>
      </c>
      <c r="E3971">
        <v>5109</v>
      </c>
    </row>
    <row r="3972" spans="1:5" x14ac:dyDescent="0.3">
      <c r="A3972" t="s">
        <v>14</v>
      </c>
      <c r="B3972" t="s">
        <v>4095</v>
      </c>
      <c r="C3972" t="s">
        <v>19</v>
      </c>
      <c r="D3972" t="s">
        <v>2622</v>
      </c>
      <c r="E3972">
        <v>5110</v>
      </c>
    </row>
    <row r="3973" spans="1:5" x14ac:dyDescent="0.3">
      <c r="A3973" t="s">
        <v>14</v>
      </c>
      <c r="B3973" t="s">
        <v>4096</v>
      </c>
      <c r="C3973" t="s">
        <v>41</v>
      </c>
      <c r="D3973" t="s">
        <v>40</v>
      </c>
      <c r="E3973">
        <v>5111</v>
      </c>
    </row>
    <row r="3974" spans="1:5" x14ac:dyDescent="0.3">
      <c r="A3974" t="s">
        <v>14</v>
      </c>
      <c r="B3974" t="s">
        <v>4097</v>
      </c>
      <c r="C3974" t="s">
        <v>119</v>
      </c>
      <c r="D3974" t="s">
        <v>18</v>
      </c>
      <c r="E3974">
        <v>5112</v>
      </c>
    </row>
    <row r="3975" spans="1:5" x14ac:dyDescent="0.3">
      <c r="A3975" t="s">
        <v>14</v>
      </c>
      <c r="B3975" t="s">
        <v>4098</v>
      </c>
      <c r="C3975" t="s">
        <v>21</v>
      </c>
      <c r="D3975" t="s">
        <v>22</v>
      </c>
      <c r="E3975">
        <v>5113</v>
      </c>
    </row>
    <row r="3976" spans="1:5" x14ac:dyDescent="0.3">
      <c r="A3976" t="s">
        <v>14</v>
      </c>
      <c r="B3976" t="s">
        <v>4099</v>
      </c>
      <c r="C3976" t="s">
        <v>41</v>
      </c>
      <c r="D3976" t="s">
        <v>1345</v>
      </c>
      <c r="E3976">
        <v>5114</v>
      </c>
    </row>
    <row r="3977" spans="1:5" x14ac:dyDescent="0.3">
      <c r="A3977" t="s">
        <v>14</v>
      </c>
      <c r="B3977" t="s">
        <v>4100</v>
      </c>
      <c r="C3977" t="s">
        <v>119</v>
      </c>
      <c r="D3977" t="s">
        <v>18</v>
      </c>
      <c r="E3977">
        <v>5119</v>
      </c>
    </row>
    <row r="3978" spans="1:5" x14ac:dyDescent="0.3">
      <c r="A3978" t="s">
        <v>14</v>
      </c>
      <c r="B3978" t="s">
        <v>4101</v>
      </c>
      <c r="C3978" t="s">
        <v>56</v>
      </c>
      <c r="D3978" t="s">
        <v>201</v>
      </c>
      <c r="E3978">
        <v>5120</v>
      </c>
    </row>
    <row r="3979" spans="1:5" x14ac:dyDescent="0.3">
      <c r="A3979" t="s">
        <v>14</v>
      </c>
      <c r="B3979" t="s">
        <v>4102</v>
      </c>
      <c r="C3979" t="s">
        <v>47</v>
      </c>
      <c r="D3979" t="s">
        <v>584</v>
      </c>
      <c r="E3979">
        <v>5121</v>
      </c>
    </row>
    <row r="3980" spans="1:5" x14ac:dyDescent="0.3">
      <c r="A3980" t="s">
        <v>14</v>
      </c>
      <c r="B3980" t="s">
        <v>4103</v>
      </c>
      <c r="C3980" t="s">
        <v>21</v>
      </c>
      <c r="D3980" t="s">
        <v>38</v>
      </c>
      <c r="E3980">
        <v>5124</v>
      </c>
    </row>
    <row r="3981" spans="1:5" x14ac:dyDescent="0.3">
      <c r="A3981" t="s">
        <v>14</v>
      </c>
      <c r="B3981" t="s">
        <v>4104</v>
      </c>
      <c r="C3981" t="s">
        <v>41</v>
      </c>
      <c r="D3981" t="s">
        <v>209</v>
      </c>
      <c r="E3981">
        <v>5125</v>
      </c>
    </row>
    <row r="3982" spans="1:5" x14ac:dyDescent="0.3">
      <c r="A3982" t="s">
        <v>14</v>
      </c>
      <c r="B3982" t="s">
        <v>4105</v>
      </c>
      <c r="C3982" t="s">
        <v>19</v>
      </c>
      <c r="D3982" t="s">
        <v>2468</v>
      </c>
      <c r="E3982">
        <v>5127</v>
      </c>
    </row>
    <row r="3983" spans="1:5" x14ac:dyDescent="0.3">
      <c r="A3983" t="s">
        <v>14</v>
      </c>
      <c r="B3983" t="s">
        <v>4106</v>
      </c>
      <c r="C3983" t="s">
        <v>50</v>
      </c>
      <c r="D3983" t="s">
        <v>155</v>
      </c>
      <c r="E3983">
        <v>5128</v>
      </c>
    </row>
    <row r="3984" spans="1:5" x14ac:dyDescent="0.3">
      <c r="A3984" t="s">
        <v>14</v>
      </c>
      <c r="B3984" t="s">
        <v>4107</v>
      </c>
      <c r="C3984" t="s">
        <v>19</v>
      </c>
      <c r="D3984" t="s">
        <v>18</v>
      </c>
      <c r="E3984">
        <v>5129</v>
      </c>
    </row>
    <row r="3985" spans="1:5" x14ac:dyDescent="0.3">
      <c r="A3985" t="s">
        <v>14</v>
      </c>
      <c r="B3985" t="s">
        <v>4108</v>
      </c>
      <c r="C3985" t="s">
        <v>26</v>
      </c>
      <c r="D3985" t="s">
        <v>2691</v>
      </c>
      <c r="E3985">
        <v>5130</v>
      </c>
    </row>
    <row r="3986" spans="1:5" x14ac:dyDescent="0.3">
      <c r="A3986" t="s">
        <v>14</v>
      </c>
      <c r="B3986" t="s">
        <v>4109</v>
      </c>
      <c r="C3986" t="s">
        <v>21</v>
      </c>
      <c r="D3986" t="s">
        <v>396</v>
      </c>
      <c r="E3986">
        <v>5133</v>
      </c>
    </row>
    <row r="3987" spans="1:5" x14ac:dyDescent="0.3">
      <c r="A3987" t="s">
        <v>14</v>
      </c>
      <c r="B3987" t="s">
        <v>4110</v>
      </c>
      <c r="C3987" t="s">
        <v>50</v>
      </c>
      <c r="D3987" t="s">
        <v>49</v>
      </c>
      <c r="E3987">
        <v>5134</v>
      </c>
    </row>
    <row r="3988" spans="1:5" x14ac:dyDescent="0.3">
      <c r="A3988" t="s">
        <v>14</v>
      </c>
      <c r="B3988" t="s">
        <v>4111</v>
      </c>
      <c r="C3988" t="s">
        <v>21</v>
      </c>
      <c r="D3988" t="s">
        <v>396</v>
      </c>
      <c r="E3988">
        <v>5135</v>
      </c>
    </row>
    <row r="3989" spans="1:5" x14ac:dyDescent="0.3">
      <c r="A3989" t="s">
        <v>14</v>
      </c>
      <c r="B3989" t="s">
        <v>4112</v>
      </c>
      <c r="C3989" t="s">
        <v>26</v>
      </c>
      <c r="D3989" t="s">
        <v>521</v>
      </c>
      <c r="E3989">
        <v>5136</v>
      </c>
    </row>
    <row r="3990" spans="1:5" x14ac:dyDescent="0.3">
      <c r="A3990" t="s">
        <v>14</v>
      </c>
      <c r="B3990" t="s">
        <v>4113</v>
      </c>
      <c r="C3990" t="s">
        <v>41</v>
      </c>
      <c r="D3990" t="s">
        <v>455</v>
      </c>
      <c r="E3990">
        <v>5137</v>
      </c>
    </row>
    <row r="3991" spans="1:5" x14ac:dyDescent="0.3">
      <c r="A3991" t="s">
        <v>14</v>
      </c>
      <c r="B3991" t="s">
        <v>4114</v>
      </c>
      <c r="C3991" t="s">
        <v>250</v>
      </c>
      <c r="D3991" t="s">
        <v>1086</v>
      </c>
      <c r="E3991">
        <v>5139</v>
      </c>
    </row>
    <row r="3992" spans="1:5" x14ac:dyDescent="0.3">
      <c r="A3992" t="s">
        <v>14</v>
      </c>
      <c r="B3992" t="s">
        <v>4115</v>
      </c>
      <c r="C3992" t="s">
        <v>33</v>
      </c>
      <c r="D3992" t="s">
        <v>34</v>
      </c>
      <c r="E3992">
        <v>5140</v>
      </c>
    </row>
    <row r="3993" spans="1:5" x14ac:dyDescent="0.3">
      <c r="A3993" t="s">
        <v>14</v>
      </c>
      <c r="B3993" t="s">
        <v>4116</v>
      </c>
      <c r="C3993" t="s">
        <v>19</v>
      </c>
      <c r="D3993" t="s">
        <v>239</v>
      </c>
      <c r="E3993">
        <v>5141</v>
      </c>
    </row>
    <row r="3994" spans="1:5" x14ac:dyDescent="0.3">
      <c r="A3994" t="s">
        <v>14</v>
      </c>
      <c r="B3994" t="s">
        <v>4117</v>
      </c>
      <c r="C3994" t="s">
        <v>21</v>
      </c>
      <c r="D3994" t="s">
        <v>127</v>
      </c>
      <c r="E3994">
        <v>5144</v>
      </c>
    </row>
    <row r="3995" spans="1:5" x14ac:dyDescent="0.3">
      <c r="A3995" t="s">
        <v>14</v>
      </c>
      <c r="B3995" t="s">
        <v>4118</v>
      </c>
      <c r="C3995" t="s">
        <v>52</v>
      </c>
      <c r="D3995" t="s">
        <v>51</v>
      </c>
      <c r="E3995">
        <v>5145</v>
      </c>
    </row>
    <row r="3996" spans="1:5" x14ac:dyDescent="0.3">
      <c r="A3996" t="s">
        <v>14</v>
      </c>
      <c r="B3996" t="s">
        <v>4119</v>
      </c>
      <c r="C3996" t="s">
        <v>99</v>
      </c>
      <c r="D3996" t="s">
        <v>75</v>
      </c>
      <c r="E3996">
        <v>5146</v>
      </c>
    </row>
    <row r="3997" spans="1:5" x14ac:dyDescent="0.3">
      <c r="A3997" t="s">
        <v>14</v>
      </c>
      <c r="B3997" t="s">
        <v>4120</v>
      </c>
      <c r="C3997" t="s">
        <v>26</v>
      </c>
      <c r="D3997" t="s">
        <v>200</v>
      </c>
      <c r="E3997">
        <v>5147</v>
      </c>
    </row>
    <row r="3998" spans="1:5" x14ac:dyDescent="0.3">
      <c r="A3998" t="s">
        <v>14</v>
      </c>
      <c r="B3998" t="s">
        <v>4121</v>
      </c>
      <c r="C3998" t="s">
        <v>47</v>
      </c>
      <c r="D3998" t="s">
        <v>97</v>
      </c>
      <c r="E3998">
        <v>5148</v>
      </c>
    </row>
    <row r="3999" spans="1:5" x14ac:dyDescent="0.3">
      <c r="A3999" t="s">
        <v>14</v>
      </c>
      <c r="B3999" t="s">
        <v>4122</v>
      </c>
      <c r="C3999" t="s">
        <v>19</v>
      </c>
      <c r="D3999" t="s">
        <v>381</v>
      </c>
      <c r="E3999">
        <v>5150</v>
      </c>
    </row>
    <row r="4000" spans="1:5" x14ac:dyDescent="0.3">
      <c r="A4000" t="s">
        <v>14</v>
      </c>
      <c r="B4000" t="s">
        <v>4123</v>
      </c>
      <c r="C4000" t="s">
        <v>119</v>
      </c>
      <c r="D4000" t="s">
        <v>25</v>
      </c>
      <c r="E4000">
        <v>5151</v>
      </c>
    </row>
    <row r="4001" spans="1:5" x14ac:dyDescent="0.3">
      <c r="A4001" t="s">
        <v>14</v>
      </c>
      <c r="B4001" t="s">
        <v>4124</v>
      </c>
      <c r="C4001" t="s">
        <v>26</v>
      </c>
      <c r="D4001" t="s">
        <v>107</v>
      </c>
      <c r="E4001">
        <v>5153</v>
      </c>
    </row>
    <row r="4002" spans="1:5" x14ac:dyDescent="0.3">
      <c r="A4002" t="s">
        <v>14</v>
      </c>
      <c r="B4002" t="s">
        <v>4125</v>
      </c>
      <c r="C4002" t="s">
        <v>627</v>
      </c>
      <c r="D4002" t="s">
        <v>63</v>
      </c>
      <c r="E4002">
        <v>5154</v>
      </c>
    </row>
    <row r="4003" spans="1:5" x14ac:dyDescent="0.3">
      <c r="A4003" t="s">
        <v>14</v>
      </c>
      <c r="B4003" t="s">
        <v>4126</v>
      </c>
      <c r="C4003" t="s">
        <v>183</v>
      </c>
      <c r="D4003" t="s">
        <v>789</v>
      </c>
      <c r="E4003">
        <v>5155</v>
      </c>
    </row>
    <row r="4004" spans="1:5" x14ac:dyDescent="0.3">
      <c r="A4004" t="s">
        <v>14</v>
      </c>
      <c r="B4004" t="s">
        <v>4127</v>
      </c>
      <c r="C4004" t="s">
        <v>43</v>
      </c>
      <c r="D4004" t="s">
        <v>155</v>
      </c>
      <c r="E4004">
        <v>5156</v>
      </c>
    </row>
    <row r="4005" spans="1:5" x14ac:dyDescent="0.3">
      <c r="A4005" t="s">
        <v>14</v>
      </c>
      <c r="B4005" t="s">
        <v>4128</v>
      </c>
      <c r="C4005" t="s">
        <v>37</v>
      </c>
      <c r="D4005" t="s">
        <v>83</v>
      </c>
      <c r="E4005">
        <v>5158</v>
      </c>
    </row>
    <row r="4006" spans="1:5" x14ac:dyDescent="0.3">
      <c r="A4006" t="s">
        <v>14</v>
      </c>
      <c r="B4006" t="s">
        <v>4129</v>
      </c>
      <c r="C4006" t="s">
        <v>180</v>
      </c>
      <c r="D4006" t="s">
        <v>922</v>
      </c>
      <c r="E4006">
        <v>5159</v>
      </c>
    </row>
    <row r="4007" spans="1:5" x14ac:dyDescent="0.3">
      <c r="A4007" t="s">
        <v>14</v>
      </c>
      <c r="B4007" t="s">
        <v>4130</v>
      </c>
      <c r="C4007" t="s">
        <v>26</v>
      </c>
      <c r="D4007" t="s">
        <v>453</v>
      </c>
      <c r="E4007">
        <v>5161</v>
      </c>
    </row>
    <row r="4008" spans="1:5" x14ac:dyDescent="0.3">
      <c r="A4008" t="s">
        <v>14</v>
      </c>
      <c r="B4008" t="s">
        <v>4131</v>
      </c>
      <c r="C4008" t="s">
        <v>26</v>
      </c>
      <c r="D4008" t="s">
        <v>25</v>
      </c>
      <c r="E4008">
        <v>5163</v>
      </c>
    </row>
    <row r="4009" spans="1:5" x14ac:dyDescent="0.3">
      <c r="A4009" t="s">
        <v>14</v>
      </c>
      <c r="B4009" t="s">
        <v>4132</v>
      </c>
      <c r="C4009" t="s">
        <v>54</v>
      </c>
      <c r="D4009" t="s">
        <v>53</v>
      </c>
      <c r="E4009">
        <v>5164</v>
      </c>
    </row>
    <row r="4010" spans="1:5" x14ac:dyDescent="0.3">
      <c r="A4010" t="s">
        <v>14</v>
      </c>
      <c r="B4010" t="s">
        <v>4133</v>
      </c>
      <c r="C4010" t="s">
        <v>198</v>
      </c>
      <c r="D4010" t="s">
        <v>197</v>
      </c>
      <c r="E4010">
        <v>5165</v>
      </c>
    </row>
    <row r="4011" spans="1:5" x14ac:dyDescent="0.3">
      <c r="A4011" t="s">
        <v>14</v>
      </c>
      <c r="B4011" t="s">
        <v>4134</v>
      </c>
      <c r="C4011" t="s">
        <v>64</v>
      </c>
      <c r="D4011" t="s">
        <v>1017</v>
      </c>
      <c r="E4011">
        <v>5166</v>
      </c>
    </row>
    <row r="4012" spans="1:5" x14ac:dyDescent="0.3">
      <c r="A4012" t="s">
        <v>14</v>
      </c>
      <c r="B4012" t="s">
        <v>4135</v>
      </c>
      <c r="C4012" t="s">
        <v>50</v>
      </c>
      <c r="D4012" t="s">
        <v>49</v>
      </c>
      <c r="E4012">
        <v>5168</v>
      </c>
    </row>
    <row r="4013" spans="1:5" x14ac:dyDescent="0.3">
      <c r="A4013" t="s">
        <v>14</v>
      </c>
      <c r="B4013" t="s">
        <v>4136</v>
      </c>
      <c r="C4013" t="s">
        <v>194</v>
      </c>
      <c r="D4013" t="s">
        <v>154</v>
      </c>
      <c r="E4013">
        <v>5170</v>
      </c>
    </row>
    <row r="4014" spans="1:5" x14ac:dyDescent="0.3">
      <c r="A4014" t="s">
        <v>14</v>
      </c>
      <c r="B4014" t="s">
        <v>4137</v>
      </c>
      <c r="C4014" t="s">
        <v>61</v>
      </c>
      <c r="E4014">
        <v>5172</v>
      </c>
    </row>
    <row r="4015" spans="1:5" x14ac:dyDescent="0.3">
      <c r="A4015" t="s">
        <v>14</v>
      </c>
      <c r="B4015" t="s">
        <v>4138</v>
      </c>
      <c r="C4015" t="s">
        <v>19</v>
      </c>
      <c r="D4015" t="s">
        <v>1643</v>
      </c>
      <c r="E4015">
        <v>5173</v>
      </c>
    </row>
    <row r="4016" spans="1:5" x14ac:dyDescent="0.3">
      <c r="A4016" t="s">
        <v>14</v>
      </c>
      <c r="B4016" t="s">
        <v>4139</v>
      </c>
      <c r="C4016" t="s">
        <v>250</v>
      </c>
      <c r="D4016" t="s">
        <v>1086</v>
      </c>
      <c r="E4016">
        <v>5175</v>
      </c>
    </row>
    <row r="4017" spans="1:5" x14ac:dyDescent="0.3">
      <c r="A4017" t="s">
        <v>14</v>
      </c>
      <c r="B4017" t="s">
        <v>4140</v>
      </c>
      <c r="C4017" t="s">
        <v>26</v>
      </c>
      <c r="D4017" t="s">
        <v>2087</v>
      </c>
      <c r="E4017">
        <v>5176</v>
      </c>
    </row>
    <row r="4018" spans="1:5" x14ac:dyDescent="0.3">
      <c r="A4018" t="s">
        <v>14</v>
      </c>
      <c r="B4018" t="s">
        <v>4141</v>
      </c>
      <c r="C4018" t="s">
        <v>47</v>
      </c>
      <c r="D4018" t="s">
        <v>46</v>
      </c>
      <c r="E4018">
        <v>5177</v>
      </c>
    </row>
    <row r="4019" spans="1:5" x14ac:dyDescent="0.3">
      <c r="A4019" t="s">
        <v>14</v>
      </c>
      <c r="B4019" t="s">
        <v>4142</v>
      </c>
      <c r="C4019" t="s">
        <v>88</v>
      </c>
      <c r="D4019" t="s">
        <v>2968</v>
      </c>
      <c r="E4019">
        <v>5179</v>
      </c>
    </row>
    <row r="4020" spans="1:5" x14ac:dyDescent="0.3">
      <c r="A4020" t="s">
        <v>14</v>
      </c>
      <c r="B4020" t="s">
        <v>4143</v>
      </c>
      <c r="C4020" t="s">
        <v>61</v>
      </c>
      <c r="D4020" t="s">
        <v>2570</v>
      </c>
      <c r="E4020">
        <v>5181</v>
      </c>
    </row>
    <row r="4021" spans="1:5" x14ac:dyDescent="0.3">
      <c r="A4021" t="s">
        <v>14</v>
      </c>
      <c r="B4021" t="s">
        <v>4144</v>
      </c>
      <c r="C4021" t="s">
        <v>43</v>
      </c>
      <c r="D4021" t="s">
        <v>4144</v>
      </c>
      <c r="E4021">
        <v>5182</v>
      </c>
    </row>
    <row r="4022" spans="1:5" x14ac:dyDescent="0.3">
      <c r="A4022" t="s">
        <v>14</v>
      </c>
      <c r="B4022" t="s">
        <v>4145</v>
      </c>
      <c r="C4022" t="s">
        <v>119</v>
      </c>
      <c r="D4022" t="s">
        <v>18</v>
      </c>
      <c r="E4022">
        <v>5186</v>
      </c>
    </row>
    <row r="4023" spans="1:5" x14ac:dyDescent="0.3">
      <c r="A4023" t="s">
        <v>14</v>
      </c>
      <c r="B4023" t="s">
        <v>4146</v>
      </c>
      <c r="C4023" t="s">
        <v>117</v>
      </c>
      <c r="D4023" t="s">
        <v>125</v>
      </c>
      <c r="E4023">
        <v>5187</v>
      </c>
    </row>
    <row r="4024" spans="1:5" x14ac:dyDescent="0.3">
      <c r="A4024" t="s">
        <v>14</v>
      </c>
      <c r="B4024" t="s">
        <v>4147</v>
      </c>
      <c r="C4024" t="s">
        <v>250</v>
      </c>
      <c r="D4024" t="s">
        <v>1199</v>
      </c>
      <c r="E4024">
        <v>5188</v>
      </c>
    </row>
    <row r="4025" spans="1:5" x14ac:dyDescent="0.3">
      <c r="A4025" t="s">
        <v>14</v>
      </c>
      <c r="B4025" t="s">
        <v>4148</v>
      </c>
      <c r="C4025" t="s">
        <v>52</v>
      </c>
      <c r="D4025" t="s">
        <v>997</v>
      </c>
      <c r="E4025">
        <v>5189</v>
      </c>
    </row>
    <row r="4026" spans="1:5" x14ac:dyDescent="0.3">
      <c r="A4026" t="s">
        <v>14</v>
      </c>
      <c r="B4026" t="s">
        <v>4149</v>
      </c>
      <c r="C4026" t="s">
        <v>91</v>
      </c>
      <c r="D4026" t="s">
        <v>92</v>
      </c>
      <c r="E4026">
        <v>5191</v>
      </c>
    </row>
    <row r="4027" spans="1:5" x14ac:dyDescent="0.3">
      <c r="A4027" t="s">
        <v>14</v>
      </c>
      <c r="B4027" t="s">
        <v>4150</v>
      </c>
      <c r="C4027" t="s">
        <v>21</v>
      </c>
      <c r="D4027" t="s">
        <v>108</v>
      </c>
      <c r="E4027">
        <v>5194</v>
      </c>
    </row>
    <row r="4028" spans="1:5" x14ac:dyDescent="0.3">
      <c r="A4028" t="s">
        <v>14</v>
      </c>
      <c r="B4028" t="s">
        <v>4151</v>
      </c>
      <c r="C4028" t="s">
        <v>37</v>
      </c>
      <c r="D4028" t="s">
        <v>178</v>
      </c>
      <c r="E4028">
        <v>5195</v>
      </c>
    </row>
    <row r="4029" spans="1:5" x14ac:dyDescent="0.3">
      <c r="A4029" t="s">
        <v>14</v>
      </c>
      <c r="B4029" t="s">
        <v>4152</v>
      </c>
      <c r="C4029" t="s">
        <v>19</v>
      </c>
      <c r="D4029" t="s">
        <v>159</v>
      </c>
      <c r="E4029">
        <v>5196</v>
      </c>
    </row>
    <row r="4030" spans="1:5" x14ac:dyDescent="0.3">
      <c r="A4030" t="s">
        <v>14</v>
      </c>
      <c r="B4030" t="s">
        <v>4153</v>
      </c>
      <c r="C4030" t="s">
        <v>19</v>
      </c>
      <c r="D4030" t="s">
        <v>159</v>
      </c>
      <c r="E4030">
        <v>5199</v>
      </c>
    </row>
    <row r="4031" spans="1:5" x14ac:dyDescent="0.3">
      <c r="A4031" t="s">
        <v>14</v>
      </c>
      <c r="B4031" t="s">
        <v>4154</v>
      </c>
      <c r="C4031" t="s">
        <v>119</v>
      </c>
      <c r="D4031" t="s">
        <v>18</v>
      </c>
      <c r="E4031">
        <v>5200</v>
      </c>
    </row>
    <row r="4032" spans="1:5" x14ac:dyDescent="0.3">
      <c r="A4032" t="s">
        <v>14</v>
      </c>
      <c r="B4032" t="s">
        <v>4155</v>
      </c>
      <c r="C4032" t="s">
        <v>30</v>
      </c>
      <c r="D4032" t="s">
        <v>1984</v>
      </c>
      <c r="E4032">
        <v>5201</v>
      </c>
    </row>
    <row r="4033" spans="1:5" x14ac:dyDescent="0.3">
      <c r="A4033" t="s">
        <v>14</v>
      </c>
      <c r="B4033" t="s">
        <v>4156</v>
      </c>
      <c r="C4033" t="s">
        <v>19</v>
      </c>
      <c r="D4033" t="s">
        <v>18</v>
      </c>
      <c r="E4033">
        <v>5203</v>
      </c>
    </row>
    <row r="4034" spans="1:5" x14ac:dyDescent="0.3">
      <c r="A4034" t="s">
        <v>14</v>
      </c>
      <c r="B4034" t="s">
        <v>4157</v>
      </c>
      <c r="C4034" t="s">
        <v>26</v>
      </c>
      <c r="D4034" t="s">
        <v>25</v>
      </c>
      <c r="E4034">
        <v>5204</v>
      </c>
    </row>
    <row r="4035" spans="1:5" x14ac:dyDescent="0.3">
      <c r="A4035" t="s">
        <v>14</v>
      </c>
      <c r="B4035" t="s">
        <v>4158</v>
      </c>
      <c r="C4035" t="s">
        <v>138</v>
      </c>
      <c r="D4035" t="s">
        <v>435</v>
      </c>
      <c r="E4035">
        <v>5205</v>
      </c>
    </row>
    <row r="4036" spans="1:5" x14ac:dyDescent="0.3">
      <c r="A4036" t="s">
        <v>14</v>
      </c>
      <c r="B4036" t="s">
        <v>4159</v>
      </c>
      <c r="C4036" t="s">
        <v>81</v>
      </c>
      <c r="D4036" t="s">
        <v>80</v>
      </c>
      <c r="E4036">
        <v>5207</v>
      </c>
    </row>
    <row r="4037" spans="1:5" x14ac:dyDescent="0.3">
      <c r="A4037" t="s">
        <v>14</v>
      </c>
      <c r="B4037" t="s">
        <v>4160</v>
      </c>
      <c r="C4037" t="s">
        <v>26</v>
      </c>
      <c r="D4037" t="s">
        <v>107</v>
      </c>
      <c r="E4037">
        <v>5208</v>
      </c>
    </row>
    <row r="4038" spans="1:5" x14ac:dyDescent="0.3">
      <c r="A4038" t="s">
        <v>14</v>
      </c>
      <c r="B4038" t="s">
        <v>4161</v>
      </c>
      <c r="C4038" t="s">
        <v>61</v>
      </c>
      <c r="D4038" t="s">
        <v>1399</v>
      </c>
      <c r="E4038">
        <v>5210</v>
      </c>
    </row>
    <row r="4039" spans="1:5" x14ac:dyDescent="0.3">
      <c r="A4039" t="s">
        <v>14</v>
      </c>
      <c r="B4039" t="s">
        <v>4162</v>
      </c>
      <c r="C4039" t="s">
        <v>64</v>
      </c>
      <c r="D4039" t="s">
        <v>63</v>
      </c>
      <c r="E4039">
        <v>5215</v>
      </c>
    </row>
    <row r="4040" spans="1:5" x14ac:dyDescent="0.3">
      <c r="A4040" t="s">
        <v>14</v>
      </c>
      <c r="B4040" t="s">
        <v>4163</v>
      </c>
      <c r="C4040" t="s">
        <v>26</v>
      </c>
      <c r="D4040" t="s">
        <v>200</v>
      </c>
      <c r="E4040">
        <v>5216</v>
      </c>
    </row>
    <row r="4041" spans="1:5" x14ac:dyDescent="0.3">
      <c r="A4041" t="s">
        <v>14</v>
      </c>
      <c r="B4041" t="s">
        <v>4164</v>
      </c>
      <c r="C4041" t="s">
        <v>119</v>
      </c>
      <c r="D4041" t="s">
        <v>25</v>
      </c>
      <c r="E4041">
        <v>5221</v>
      </c>
    </row>
    <row r="4042" spans="1:5" x14ac:dyDescent="0.3">
      <c r="A4042" t="s">
        <v>14</v>
      </c>
      <c r="B4042" t="s">
        <v>4165</v>
      </c>
      <c r="C4042" t="s">
        <v>99</v>
      </c>
      <c r="D4042" t="s">
        <v>75</v>
      </c>
      <c r="E4042">
        <v>5222</v>
      </c>
    </row>
    <row r="4043" spans="1:5" x14ac:dyDescent="0.3">
      <c r="A4043" t="s">
        <v>14</v>
      </c>
      <c r="B4043" t="s">
        <v>4166</v>
      </c>
      <c r="C4043" t="s">
        <v>41</v>
      </c>
      <c r="D4043" t="s">
        <v>881</v>
      </c>
      <c r="E4043">
        <v>5225</v>
      </c>
    </row>
    <row r="4044" spans="1:5" x14ac:dyDescent="0.3">
      <c r="A4044" t="s">
        <v>14</v>
      </c>
      <c r="B4044" t="s">
        <v>4167</v>
      </c>
      <c r="C4044" t="s">
        <v>54</v>
      </c>
      <c r="D4044" t="s">
        <v>53</v>
      </c>
      <c r="E4044">
        <v>5226</v>
      </c>
    </row>
    <row r="4045" spans="1:5" x14ac:dyDescent="0.3">
      <c r="A4045" t="s">
        <v>14</v>
      </c>
      <c r="B4045" t="s">
        <v>4168</v>
      </c>
      <c r="C4045" t="s">
        <v>21</v>
      </c>
      <c r="D4045" t="s">
        <v>269</v>
      </c>
      <c r="E4045">
        <v>5227</v>
      </c>
    </row>
    <row r="4046" spans="1:5" x14ac:dyDescent="0.3">
      <c r="A4046" t="s">
        <v>14</v>
      </c>
      <c r="B4046" t="s">
        <v>4169</v>
      </c>
      <c r="C4046" t="s">
        <v>250</v>
      </c>
      <c r="D4046" t="s">
        <v>285</v>
      </c>
      <c r="E4046">
        <v>5228</v>
      </c>
    </row>
    <row r="4047" spans="1:5" x14ac:dyDescent="0.3">
      <c r="A4047" t="s">
        <v>14</v>
      </c>
      <c r="B4047" t="s">
        <v>4170</v>
      </c>
      <c r="C4047" t="s">
        <v>24</v>
      </c>
      <c r="D4047" t="s">
        <v>23</v>
      </c>
      <c r="E4047">
        <v>5229</v>
      </c>
    </row>
    <row r="4048" spans="1:5" x14ac:dyDescent="0.3">
      <c r="A4048" t="s">
        <v>14</v>
      </c>
      <c r="B4048" t="s">
        <v>4171</v>
      </c>
      <c r="C4048" t="s">
        <v>194</v>
      </c>
      <c r="D4048" t="s">
        <v>1469</v>
      </c>
      <c r="E4048">
        <v>5230</v>
      </c>
    </row>
    <row r="4049" spans="1:5" x14ac:dyDescent="0.3">
      <c r="A4049" t="s">
        <v>14</v>
      </c>
      <c r="B4049" t="s">
        <v>4172</v>
      </c>
      <c r="C4049" t="s">
        <v>50</v>
      </c>
      <c r="D4049" t="s">
        <v>49</v>
      </c>
      <c r="E4049">
        <v>5231</v>
      </c>
    </row>
    <row r="4050" spans="1:5" x14ac:dyDescent="0.3">
      <c r="A4050" t="s">
        <v>14</v>
      </c>
      <c r="B4050" t="s">
        <v>4173</v>
      </c>
      <c r="C4050" t="s">
        <v>119</v>
      </c>
      <c r="D4050" t="s">
        <v>18</v>
      </c>
      <c r="E4050">
        <v>5232</v>
      </c>
    </row>
    <row r="4051" spans="1:5" x14ac:dyDescent="0.3">
      <c r="A4051" t="s">
        <v>14</v>
      </c>
      <c r="B4051" t="s">
        <v>4174</v>
      </c>
      <c r="C4051" t="s">
        <v>43</v>
      </c>
      <c r="D4051" t="s">
        <v>2085</v>
      </c>
      <c r="E4051">
        <v>5235</v>
      </c>
    </row>
    <row r="4052" spans="1:5" x14ac:dyDescent="0.3">
      <c r="A4052" t="s">
        <v>14</v>
      </c>
      <c r="B4052" t="s">
        <v>4175</v>
      </c>
      <c r="C4052" t="s">
        <v>43</v>
      </c>
      <c r="D4052" t="s">
        <v>188</v>
      </c>
      <c r="E4052">
        <v>5236</v>
      </c>
    </row>
    <row r="4053" spans="1:5" x14ac:dyDescent="0.3">
      <c r="A4053" t="s">
        <v>14</v>
      </c>
      <c r="B4053" t="s">
        <v>4176</v>
      </c>
      <c r="C4053" t="s">
        <v>26</v>
      </c>
      <c r="D4053" t="s">
        <v>25</v>
      </c>
      <c r="E4053">
        <v>5239</v>
      </c>
    </row>
    <row r="4054" spans="1:5" x14ac:dyDescent="0.3">
      <c r="A4054" t="s">
        <v>14</v>
      </c>
      <c r="B4054" t="s">
        <v>4177</v>
      </c>
      <c r="C4054" t="s">
        <v>54</v>
      </c>
      <c r="D4054" t="s">
        <v>57</v>
      </c>
      <c r="E4054">
        <v>5240</v>
      </c>
    </row>
    <row r="4055" spans="1:5" x14ac:dyDescent="0.3">
      <c r="A4055" t="s">
        <v>14</v>
      </c>
      <c r="B4055" t="s">
        <v>4178</v>
      </c>
      <c r="C4055" t="s">
        <v>37</v>
      </c>
      <c r="D4055" t="s">
        <v>1074</v>
      </c>
      <c r="E4055">
        <v>5242</v>
      </c>
    </row>
    <row r="4056" spans="1:5" x14ac:dyDescent="0.3">
      <c r="A4056" t="s">
        <v>14</v>
      </c>
      <c r="B4056" t="s">
        <v>4179</v>
      </c>
      <c r="C4056" t="s">
        <v>21</v>
      </c>
      <c r="D4056" t="s">
        <v>108</v>
      </c>
      <c r="E4056">
        <v>5243</v>
      </c>
    </row>
    <row r="4057" spans="1:5" x14ac:dyDescent="0.3">
      <c r="A4057" t="s">
        <v>14</v>
      </c>
      <c r="B4057" t="s">
        <v>4180</v>
      </c>
      <c r="C4057" t="s">
        <v>19</v>
      </c>
      <c r="D4057" t="s">
        <v>18</v>
      </c>
      <c r="E4057">
        <v>5244</v>
      </c>
    </row>
    <row r="4058" spans="1:5" x14ac:dyDescent="0.3">
      <c r="A4058" t="s">
        <v>14</v>
      </c>
      <c r="B4058" t="s">
        <v>4181</v>
      </c>
      <c r="C4058" t="s">
        <v>19</v>
      </c>
      <c r="D4058" t="s">
        <v>381</v>
      </c>
      <c r="E4058">
        <v>5245</v>
      </c>
    </row>
    <row r="4059" spans="1:5" x14ac:dyDescent="0.3">
      <c r="A4059" t="s">
        <v>14</v>
      </c>
      <c r="B4059" t="s">
        <v>4182</v>
      </c>
      <c r="C4059" t="s">
        <v>43</v>
      </c>
      <c r="D4059" t="s">
        <v>86</v>
      </c>
      <c r="E4059">
        <v>5246</v>
      </c>
    </row>
    <row r="4060" spans="1:5" x14ac:dyDescent="0.3">
      <c r="A4060" t="s">
        <v>14</v>
      </c>
      <c r="B4060" t="s">
        <v>4183</v>
      </c>
      <c r="C4060" t="s">
        <v>28</v>
      </c>
      <c r="D4060" t="s">
        <v>27</v>
      </c>
      <c r="E4060">
        <v>5247</v>
      </c>
    </row>
    <row r="4061" spans="1:5" x14ac:dyDescent="0.3">
      <c r="A4061" t="s">
        <v>14</v>
      </c>
      <c r="B4061" t="s">
        <v>4184</v>
      </c>
      <c r="C4061" t="s">
        <v>24</v>
      </c>
      <c r="D4061" t="s">
        <v>23</v>
      </c>
      <c r="E4061">
        <v>5248</v>
      </c>
    </row>
    <row r="4062" spans="1:5" x14ac:dyDescent="0.3">
      <c r="A4062" t="s">
        <v>14</v>
      </c>
      <c r="B4062" t="s">
        <v>4185</v>
      </c>
      <c r="C4062" t="s">
        <v>43</v>
      </c>
      <c r="D4062" t="s">
        <v>2156</v>
      </c>
      <c r="E4062">
        <v>5251</v>
      </c>
    </row>
    <row r="4063" spans="1:5" x14ac:dyDescent="0.3">
      <c r="A4063" t="s">
        <v>14</v>
      </c>
      <c r="B4063" t="s">
        <v>4186</v>
      </c>
      <c r="C4063" t="s">
        <v>54</v>
      </c>
      <c r="D4063" t="s">
        <v>600</v>
      </c>
      <c r="E4063">
        <v>5255</v>
      </c>
    </row>
    <row r="4064" spans="1:5" x14ac:dyDescent="0.3">
      <c r="A4064" t="s">
        <v>14</v>
      </c>
      <c r="B4064" t="s">
        <v>4187</v>
      </c>
      <c r="C4064" t="s">
        <v>19</v>
      </c>
      <c r="D4064" t="s">
        <v>18</v>
      </c>
      <c r="E4064">
        <v>5256</v>
      </c>
    </row>
    <row r="4065" spans="1:5" x14ac:dyDescent="0.3">
      <c r="A4065" t="s">
        <v>14</v>
      </c>
      <c r="B4065" t="s">
        <v>4188</v>
      </c>
      <c r="C4065" t="s">
        <v>26</v>
      </c>
      <c r="D4065" t="s">
        <v>107</v>
      </c>
      <c r="E4065">
        <v>5258</v>
      </c>
    </row>
    <row r="4066" spans="1:5" x14ac:dyDescent="0.3">
      <c r="A4066" t="s">
        <v>14</v>
      </c>
      <c r="B4066" t="s">
        <v>4189</v>
      </c>
      <c r="C4066" t="s">
        <v>24</v>
      </c>
      <c r="D4066" t="s">
        <v>417</v>
      </c>
      <c r="E4066">
        <v>5259</v>
      </c>
    </row>
    <row r="4067" spans="1:5" x14ac:dyDescent="0.3">
      <c r="A4067" t="s">
        <v>14</v>
      </c>
      <c r="B4067" t="s">
        <v>4190</v>
      </c>
      <c r="C4067" t="s">
        <v>21</v>
      </c>
      <c r="D4067" t="s">
        <v>38</v>
      </c>
      <c r="E4067">
        <v>5262</v>
      </c>
    </row>
    <row r="4068" spans="1:5" x14ac:dyDescent="0.3">
      <c r="A4068" t="s">
        <v>14</v>
      </c>
      <c r="B4068" t="s">
        <v>4191</v>
      </c>
      <c r="C4068" t="s">
        <v>61</v>
      </c>
      <c r="D4068" t="s">
        <v>2570</v>
      </c>
      <c r="E4068">
        <v>5263</v>
      </c>
    </row>
    <row r="4069" spans="1:5" x14ac:dyDescent="0.3">
      <c r="A4069" t="s">
        <v>14</v>
      </c>
      <c r="B4069" t="s">
        <v>4192</v>
      </c>
      <c r="C4069" t="s">
        <v>321</v>
      </c>
      <c r="D4069" t="s">
        <v>49</v>
      </c>
      <c r="E4069">
        <v>5264</v>
      </c>
    </row>
    <row r="4070" spans="1:5" x14ac:dyDescent="0.3">
      <c r="A4070" t="s">
        <v>14</v>
      </c>
      <c r="B4070" t="s">
        <v>4193</v>
      </c>
      <c r="C4070" t="s">
        <v>76</v>
      </c>
      <c r="D4070" t="s">
        <v>105</v>
      </c>
      <c r="E4070">
        <v>5266</v>
      </c>
    </row>
    <row r="4071" spans="1:5" x14ac:dyDescent="0.3">
      <c r="A4071" t="s">
        <v>14</v>
      </c>
      <c r="B4071" t="s">
        <v>4194</v>
      </c>
      <c r="C4071" t="s">
        <v>43</v>
      </c>
      <c r="D4071" t="s">
        <v>1121</v>
      </c>
      <c r="E4071">
        <v>5269</v>
      </c>
    </row>
    <row r="4072" spans="1:5" x14ac:dyDescent="0.3">
      <c r="A4072" t="s">
        <v>14</v>
      </c>
      <c r="B4072" t="s">
        <v>4195</v>
      </c>
      <c r="C4072" t="s">
        <v>117</v>
      </c>
      <c r="D4072" t="s">
        <v>125</v>
      </c>
      <c r="E4072">
        <v>5270</v>
      </c>
    </row>
    <row r="4073" spans="1:5" x14ac:dyDescent="0.3">
      <c r="A4073" t="s">
        <v>14</v>
      </c>
      <c r="B4073" t="s">
        <v>4196</v>
      </c>
      <c r="C4073" t="s">
        <v>26</v>
      </c>
      <c r="D4073" t="s">
        <v>25</v>
      </c>
      <c r="E4073">
        <v>5271</v>
      </c>
    </row>
    <row r="4074" spans="1:5" x14ac:dyDescent="0.3">
      <c r="A4074" t="s">
        <v>14</v>
      </c>
      <c r="B4074" t="s">
        <v>4197</v>
      </c>
      <c r="C4074" t="s">
        <v>41</v>
      </c>
      <c r="D4074" t="s">
        <v>326</v>
      </c>
      <c r="E4074">
        <v>5273</v>
      </c>
    </row>
    <row r="4075" spans="1:5" x14ac:dyDescent="0.3">
      <c r="A4075" t="s">
        <v>14</v>
      </c>
      <c r="B4075" t="s">
        <v>4198</v>
      </c>
      <c r="C4075" t="s">
        <v>78</v>
      </c>
      <c r="D4075" t="s">
        <v>217</v>
      </c>
      <c r="E4075">
        <v>5274</v>
      </c>
    </row>
    <row r="4076" spans="1:5" x14ac:dyDescent="0.3">
      <c r="A4076" t="s">
        <v>14</v>
      </c>
      <c r="B4076" t="s">
        <v>4199</v>
      </c>
      <c r="C4076" t="s">
        <v>41</v>
      </c>
      <c r="D4076" t="s">
        <v>1249</v>
      </c>
      <c r="E4076">
        <v>5275</v>
      </c>
    </row>
    <row r="4077" spans="1:5" x14ac:dyDescent="0.3">
      <c r="A4077" t="s">
        <v>14</v>
      </c>
      <c r="B4077" t="s">
        <v>4200</v>
      </c>
      <c r="C4077" t="s">
        <v>19</v>
      </c>
      <c r="D4077" t="s">
        <v>159</v>
      </c>
      <c r="E4077">
        <v>5281</v>
      </c>
    </row>
    <row r="4078" spans="1:5" x14ac:dyDescent="0.3">
      <c r="A4078" t="s">
        <v>14</v>
      </c>
      <c r="B4078" t="s">
        <v>4201</v>
      </c>
      <c r="C4078" t="s">
        <v>26</v>
      </c>
      <c r="D4078" t="s">
        <v>25</v>
      </c>
      <c r="E4078">
        <v>5283</v>
      </c>
    </row>
    <row r="4079" spans="1:5" x14ac:dyDescent="0.3">
      <c r="A4079" t="s">
        <v>14</v>
      </c>
      <c r="B4079" t="s">
        <v>4202</v>
      </c>
      <c r="C4079" t="s">
        <v>37</v>
      </c>
      <c r="D4079" t="s">
        <v>100</v>
      </c>
      <c r="E4079">
        <v>5284</v>
      </c>
    </row>
    <row r="4080" spans="1:5" x14ac:dyDescent="0.3">
      <c r="A4080" t="s">
        <v>14</v>
      </c>
      <c r="B4080" t="s">
        <v>4203</v>
      </c>
      <c r="C4080" t="s">
        <v>50</v>
      </c>
      <c r="D4080" t="s">
        <v>2107</v>
      </c>
      <c r="E4080">
        <v>5285</v>
      </c>
    </row>
    <row r="4081" spans="1:5" x14ac:dyDescent="0.3">
      <c r="A4081" t="s">
        <v>14</v>
      </c>
      <c r="B4081" t="s">
        <v>4204</v>
      </c>
      <c r="C4081" t="s">
        <v>47</v>
      </c>
      <c r="D4081" t="s">
        <v>154</v>
      </c>
      <c r="E4081">
        <v>5287</v>
      </c>
    </row>
    <row r="4082" spans="1:5" x14ac:dyDescent="0.3">
      <c r="A4082" t="s">
        <v>14</v>
      </c>
      <c r="B4082" t="s">
        <v>4205</v>
      </c>
      <c r="C4082" t="s">
        <v>19</v>
      </c>
      <c r="D4082" t="s">
        <v>239</v>
      </c>
      <c r="E4082">
        <v>5288</v>
      </c>
    </row>
    <row r="4083" spans="1:5" x14ac:dyDescent="0.3">
      <c r="A4083" t="s">
        <v>14</v>
      </c>
      <c r="B4083" t="s">
        <v>4206</v>
      </c>
      <c r="C4083" t="s">
        <v>47</v>
      </c>
      <c r="E4083">
        <v>5290</v>
      </c>
    </row>
    <row r="4084" spans="1:5" x14ac:dyDescent="0.3">
      <c r="A4084" t="s">
        <v>14</v>
      </c>
      <c r="B4084" t="s">
        <v>4207</v>
      </c>
      <c r="C4084" t="s">
        <v>129</v>
      </c>
      <c r="D4084" t="s">
        <v>1570</v>
      </c>
      <c r="E4084">
        <v>5291</v>
      </c>
    </row>
    <row r="4085" spans="1:5" x14ac:dyDescent="0.3">
      <c r="A4085" t="s">
        <v>14</v>
      </c>
      <c r="B4085" t="s">
        <v>4208</v>
      </c>
      <c r="C4085" t="s">
        <v>19</v>
      </c>
      <c r="D4085" t="s">
        <v>493</v>
      </c>
      <c r="E4085">
        <v>5292</v>
      </c>
    </row>
    <row r="4086" spans="1:5" x14ac:dyDescent="0.3">
      <c r="A4086" t="s">
        <v>14</v>
      </c>
      <c r="B4086" t="s">
        <v>4209</v>
      </c>
      <c r="C4086" t="s">
        <v>21</v>
      </c>
      <c r="D4086" t="s">
        <v>269</v>
      </c>
      <c r="E4086">
        <v>5293</v>
      </c>
    </row>
    <row r="4087" spans="1:5" x14ac:dyDescent="0.3">
      <c r="A4087" t="s">
        <v>14</v>
      </c>
      <c r="B4087" t="s">
        <v>4210</v>
      </c>
      <c r="C4087" t="s">
        <v>91</v>
      </c>
      <c r="D4087" t="s">
        <v>688</v>
      </c>
      <c r="E4087">
        <v>5295</v>
      </c>
    </row>
    <row r="4088" spans="1:5" x14ac:dyDescent="0.3">
      <c r="A4088" t="s">
        <v>14</v>
      </c>
      <c r="B4088" t="s">
        <v>4211</v>
      </c>
      <c r="C4088" t="s">
        <v>21</v>
      </c>
      <c r="D4088" t="s">
        <v>71</v>
      </c>
      <c r="E4088">
        <v>5298</v>
      </c>
    </row>
    <row r="4089" spans="1:5" x14ac:dyDescent="0.3">
      <c r="A4089" t="s">
        <v>14</v>
      </c>
      <c r="B4089" t="s">
        <v>4212</v>
      </c>
      <c r="C4089" t="s">
        <v>138</v>
      </c>
      <c r="D4089" t="s">
        <v>3038</v>
      </c>
      <c r="E4089">
        <v>5300</v>
      </c>
    </row>
    <row r="4090" spans="1:5" x14ac:dyDescent="0.3">
      <c r="A4090" t="s">
        <v>14</v>
      </c>
      <c r="B4090" t="s">
        <v>4213</v>
      </c>
      <c r="C4090" t="s">
        <v>28</v>
      </c>
      <c r="D4090" t="s">
        <v>891</v>
      </c>
      <c r="E4090">
        <v>5301</v>
      </c>
    </row>
    <row r="4091" spans="1:5" x14ac:dyDescent="0.3">
      <c r="A4091" t="s">
        <v>14</v>
      </c>
      <c r="B4091" t="s">
        <v>4214</v>
      </c>
      <c r="C4091" t="s">
        <v>26</v>
      </c>
      <c r="D4091" t="s">
        <v>25</v>
      </c>
      <c r="E4091">
        <v>5302</v>
      </c>
    </row>
    <row r="4092" spans="1:5" x14ac:dyDescent="0.3">
      <c r="A4092" t="s">
        <v>14</v>
      </c>
      <c r="B4092" t="s">
        <v>4215</v>
      </c>
      <c r="C4092" t="s">
        <v>94</v>
      </c>
      <c r="D4092" t="s">
        <v>881</v>
      </c>
      <c r="E4092">
        <v>5303</v>
      </c>
    </row>
    <row r="4093" spans="1:5" x14ac:dyDescent="0.3">
      <c r="A4093" t="s">
        <v>14</v>
      </c>
      <c r="B4093" t="s">
        <v>4216</v>
      </c>
      <c r="C4093" t="s">
        <v>43</v>
      </c>
      <c r="D4093" t="s">
        <v>1236</v>
      </c>
      <c r="E4093">
        <v>5304</v>
      </c>
    </row>
    <row r="4094" spans="1:5" x14ac:dyDescent="0.3">
      <c r="A4094" t="s">
        <v>14</v>
      </c>
      <c r="B4094" t="s">
        <v>4217</v>
      </c>
      <c r="C4094" t="s">
        <v>19</v>
      </c>
      <c r="D4094" t="s">
        <v>18</v>
      </c>
      <c r="E4094">
        <v>5305</v>
      </c>
    </row>
    <row r="4095" spans="1:5" x14ac:dyDescent="0.3">
      <c r="A4095" t="s">
        <v>14</v>
      </c>
      <c r="B4095" t="s">
        <v>4218</v>
      </c>
      <c r="C4095" t="s">
        <v>26</v>
      </c>
      <c r="D4095" t="s">
        <v>25</v>
      </c>
      <c r="E4095">
        <v>5306</v>
      </c>
    </row>
    <row r="4096" spans="1:5" x14ac:dyDescent="0.3">
      <c r="A4096" t="s">
        <v>14</v>
      </c>
      <c r="B4096" t="s">
        <v>4219</v>
      </c>
      <c r="C4096" t="s">
        <v>50</v>
      </c>
      <c r="D4096" t="s">
        <v>49</v>
      </c>
      <c r="E4096">
        <v>5307</v>
      </c>
    </row>
    <row r="4097" spans="1:5" x14ac:dyDescent="0.3">
      <c r="A4097" t="s">
        <v>14</v>
      </c>
      <c r="B4097" t="s">
        <v>4220</v>
      </c>
      <c r="C4097" t="s">
        <v>26</v>
      </c>
      <c r="D4097" t="s">
        <v>200</v>
      </c>
      <c r="E4097">
        <v>5308</v>
      </c>
    </row>
    <row r="4098" spans="1:5" x14ac:dyDescent="0.3">
      <c r="A4098" t="s">
        <v>14</v>
      </c>
      <c r="B4098" t="s">
        <v>4221</v>
      </c>
      <c r="C4098" t="s">
        <v>24</v>
      </c>
      <c r="D4098" t="s">
        <v>23</v>
      </c>
      <c r="E4098">
        <v>5309</v>
      </c>
    </row>
    <row r="4099" spans="1:5" x14ac:dyDescent="0.3">
      <c r="A4099" t="s">
        <v>14</v>
      </c>
      <c r="B4099" t="s">
        <v>4222</v>
      </c>
      <c r="C4099" t="s">
        <v>26</v>
      </c>
      <c r="D4099" t="s">
        <v>896</v>
      </c>
      <c r="E4099">
        <v>5312</v>
      </c>
    </row>
    <row r="4100" spans="1:5" x14ac:dyDescent="0.3">
      <c r="A4100" t="s">
        <v>14</v>
      </c>
      <c r="B4100" t="s">
        <v>4223</v>
      </c>
      <c r="C4100" t="s">
        <v>41</v>
      </c>
      <c r="D4100" t="s">
        <v>174</v>
      </c>
      <c r="E4100">
        <v>5313</v>
      </c>
    </row>
    <row r="4101" spans="1:5" x14ac:dyDescent="0.3">
      <c r="A4101" t="s">
        <v>14</v>
      </c>
      <c r="B4101" t="s">
        <v>4224</v>
      </c>
      <c r="C4101" t="s">
        <v>129</v>
      </c>
      <c r="D4101" t="s">
        <v>184</v>
      </c>
      <c r="E4101">
        <v>5314</v>
      </c>
    </row>
    <row r="4102" spans="1:5" x14ac:dyDescent="0.3">
      <c r="A4102" t="s">
        <v>14</v>
      </c>
      <c r="B4102" t="s">
        <v>4225</v>
      </c>
      <c r="C4102" t="s">
        <v>26</v>
      </c>
      <c r="D4102" t="s">
        <v>107</v>
      </c>
      <c r="E4102">
        <v>5316</v>
      </c>
    </row>
    <row r="4103" spans="1:5" x14ac:dyDescent="0.3">
      <c r="A4103" t="s">
        <v>14</v>
      </c>
      <c r="B4103" t="s">
        <v>4226</v>
      </c>
      <c r="C4103" t="s">
        <v>41</v>
      </c>
      <c r="D4103" t="s">
        <v>1345</v>
      </c>
      <c r="E4103">
        <v>5317</v>
      </c>
    </row>
    <row r="4104" spans="1:5" x14ac:dyDescent="0.3">
      <c r="A4104" t="s">
        <v>14</v>
      </c>
      <c r="B4104" t="s">
        <v>4227</v>
      </c>
      <c r="C4104" t="s">
        <v>54</v>
      </c>
      <c r="D4104" t="s">
        <v>57</v>
      </c>
      <c r="E4104">
        <v>5318</v>
      </c>
    </row>
    <row r="4105" spans="1:5" x14ac:dyDescent="0.3">
      <c r="A4105" t="s">
        <v>14</v>
      </c>
      <c r="B4105" t="s">
        <v>4228</v>
      </c>
      <c r="C4105" t="s">
        <v>41</v>
      </c>
      <c r="D4105" t="s">
        <v>3415</v>
      </c>
      <c r="E4105">
        <v>5319</v>
      </c>
    </row>
    <row r="4106" spans="1:5" x14ac:dyDescent="0.3">
      <c r="A4106" t="s">
        <v>14</v>
      </c>
      <c r="B4106" t="s">
        <v>4229</v>
      </c>
      <c r="C4106" t="s">
        <v>24</v>
      </c>
      <c r="D4106" t="s">
        <v>23</v>
      </c>
      <c r="E4106">
        <v>5321</v>
      </c>
    </row>
    <row r="4107" spans="1:5" x14ac:dyDescent="0.3">
      <c r="A4107" t="s">
        <v>14</v>
      </c>
      <c r="B4107" t="s">
        <v>4230</v>
      </c>
      <c r="C4107" t="s">
        <v>52</v>
      </c>
      <c r="D4107" t="s">
        <v>63</v>
      </c>
      <c r="E4107">
        <v>5322</v>
      </c>
    </row>
    <row r="4108" spans="1:5" x14ac:dyDescent="0.3">
      <c r="A4108" t="s">
        <v>14</v>
      </c>
      <c r="B4108" t="s">
        <v>4231</v>
      </c>
      <c r="C4108" t="s">
        <v>66</v>
      </c>
      <c r="D4108" t="s">
        <v>4232</v>
      </c>
      <c r="E4108">
        <v>5323</v>
      </c>
    </row>
    <row r="4109" spans="1:5" x14ac:dyDescent="0.3">
      <c r="A4109" t="s">
        <v>14</v>
      </c>
      <c r="B4109" t="s">
        <v>4233</v>
      </c>
      <c r="C4109" t="s">
        <v>21</v>
      </c>
      <c r="D4109" t="s">
        <v>930</v>
      </c>
      <c r="E4109">
        <v>5324</v>
      </c>
    </row>
    <row r="4110" spans="1:5" x14ac:dyDescent="0.3">
      <c r="A4110" t="s">
        <v>14</v>
      </c>
      <c r="B4110" t="s">
        <v>4234</v>
      </c>
      <c r="C4110" t="s">
        <v>183</v>
      </c>
      <c r="D4110" t="s">
        <v>46</v>
      </c>
      <c r="E4110">
        <v>5325</v>
      </c>
    </row>
    <row r="4111" spans="1:5" x14ac:dyDescent="0.3">
      <c r="A4111" t="s">
        <v>14</v>
      </c>
      <c r="B4111" t="s">
        <v>4235</v>
      </c>
      <c r="C4111" t="s">
        <v>50</v>
      </c>
      <c r="D4111" t="s">
        <v>49</v>
      </c>
      <c r="E4111">
        <v>5326</v>
      </c>
    </row>
    <row r="4112" spans="1:5" x14ac:dyDescent="0.3">
      <c r="A4112" t="s">
        <v>14</v>
      </c>
      <c r="B4112" t="s">
        <v>4236</v>
      </c>
      <c r="C4112" t="s">
        <v>24</v>
      </c>
      <c r="D4112" t="s">
        <v>3709</v>
      </c>
      <c r="E4112">
        <v>5328</v>
      </c>
    </row>
    <row r="4113" spans="1:5" x14ac:dyDescent="0.3">
      <c r="A4113" t="s">
        <v>14</v>
      </c>
      <c r="B4113" t="s">
        <v>4237</v>
      </c>
      <c r="C4113" t="s">
        <v>26</v>
      </c>
      <c r="D4113" t="s">
        <v>107</v>
      </c>
      <c r="E4113">
        <v>5329</v>
      </c>
    </row>
    <row r="4114" spans="1:5" x14ac:dyDescent="0.3">
      <c r="A4114" t="s">
        <v>14</v>
      </c>
      <c r="B4114" t="s">
        <v>4238</v>
      </c>
      <c r="C4114" t="s">
        <v>81</v>
      </c>
      <c r="D4114" t="s">
        <v>80</v>
      </c>
      <c r="E4114">
        <v>5330</v>
      </c>
    </row>
    <row r="4115" spans="1:5" x14ac:dyDescent="0.3">
      <c r="A4115" t="s">
        <v>14</v>
      </c>
      <c r="B4115" t="s">
        <v>4239</v>
      </c>
      <c r="C4115" t="s">
        <v>19</v>
      </c>
      <c r="E4115">
        <v>5332</v>
      </c>
    </row>
    <row r="4116" spans="1:5" x14ac:dyDescent="0.3">
      <c r="A4116" t="s">
        <v>14</v>
      </c>
      <c r="B4116" t="s">
        <v>4240</v>
      </c>
      <c r="C4116" t="s">
        <v>119</v>
      </c>
      <c r="D4116" t="s">
        <v>25</v>
      </c>
      <c r="E4116">
        <v>5333</v>
      </c>
    </row>
    <row r="4117" spans="1:5" x14ac:dyDescent="0.3">
      <c r="A4117" t="s">
        <v>14</v>
      </c>
      <c r="B4117" t="s">
        <v>4241</v>
      </c>
      <c r="C4117" t="s">
        <v>194</v>
      </c>
      <c r="D4117" t="s">
        <v>193</v>
      </c>
      <c r="E4117">
        <v>5334</v>
      </c>
    </row>
    <row r="4118" spans="1:5" x14ac:dyDescent="0.3">
      <c r="A4118" t="s">
        <v>14</v>
      </c>
      <c r="B4118" t="s">
        <v>4242</v>
      </c>
      <c r="C4118" t="s">
        <v>26</v>
      </c>
      <c r="D4118" t="s">
        <v>521</v>
      </c>
      <c r="E4118">
        <v>5336</v>
      </c>
    </row>
    <row r="4119" spans="1:5" x14ac:dyDescent="0.3">
      <c r="A4119" t="s">
        <v>14</v>
      </c>
      <c r="B4119" t="s">
        <v>4243</v>
      </c>
      <c r="C4119" t="s">
        <v>26</v>
      </c>
      <c r="D4119" t="s">
        <v>107</v>
      </c>
      <c r="E4119">
        <v>5337</v>
      </c>
    </row>
    <row r="4120" spans="1:5" x14ac:dyDescent="0.3">
      <c r="A4120" t="s">
        <v>14</v>
      </c>
      <c r="B4120" t="s">
        <v>4244</v>
      </c>
      <c r="C4120" t="s">
        <v>19</v>
      </c>
      <c r="D4120" t="s">
        <v>18</v>
      </c>
      <c r="E4120">
        <v>5338</v>
      </c>
    </row>
    <row r="4121" spans="1:5" x14ac:dyDescent="0.3">
      <c r="A4121" t="s">
        <v>14</v>
      </c>
      <c r="B4121" t="s">
        <v>4245</v>
      </c>
      <c r="C4121" t="s">
        <v>91</v>
      </c>
      <c r="D4121" t="s">
        <v>159</v>
      </c>
      <c r="E4121">
        <v>5340</v>
      </c>
    </row>
    <row r="4122" spans="1:5" x14ac:dyDescent="0.3">
      <c r="A4122" t="s">
        <v>14</v>
      </c>
      <c r="B4122" t="s">
        <v>4246</v>
      </c>
      <c r="C4122" t="s">
        <v>19</v>
      </c>
      <c r="D4122" t="s">
        <v>2622</v>
      </c>
      <c r="E4122">
        <v>5341</v>
      </c>
    </row>
    <row r="4123" spans="1:5" x14ac:dyDescent="0.3">
      <c r="A4123" t="s">
        <v>14</v>
      </c>
      <c r="B4123" t="s">
        <v>4247</v>
      </c>
      <c r="C4123" t="s">
        <v>37</v>
      </c>
      <c r="D4123" t="s">
        <v>83</v>
      </c>
      <c r="E4123">
        <v>5344</v>
      </c>
    </row>
    <row r="4124" spans="1:5" x14ac:dyDescent="0.3">
      <c r="A4124" t="s">
        <v>14</v>
      </c>
      <c r="B4124" t="s">
        <v>4248</v>
      </c>
      <c r="C4124" t="s">
        <v>138</v>
      </c>
      <c r="D4124" t="s">
        <v>524</v>
      </c>
      <c r="E4124">
        <v>5346</v>
      </c>
    </row>
    <row r="4125" spans="1:5" x14ac:dyDescent="0.3">
      <c r="A4125" t="s">
        <v>14</v>
      </c>
      <c r="B4125" t="s">
        <v>4249</v>
      </c>
      <c r="C4125" t="s">
        <v>37</v>
      </c>
      <c r="D4125" t="s">
        <v>83</v>
      </c>
      <c r="E4125">
        <v>5348</v>
      </c>
    </row>
    <row r="4126" spans="1:5" x14ac:dyDescent="0.3">
      <c r="A4126" t="s">
        <v>14</v>
      </c>
      <c r="B4126" t="s">
        <v>4250</v>
      </c>
      <c r="C4126" t="s">
        <v>45</v>
      </c>
      <c r="D4126" t="s">
        <v>149</v>
      </c>
      <c r="E4126">
        <v>5351</v>
      </c>
    </row>
    <row r="4127" spans="1:5" x14ac:dyDescent="0.3">
      <c r="A4127" t="s">
        <v>14</v>
      </c>
      <c r="B4127" t="s">
        <v>4251</v>
      </c>
      <c r="C4127" t="s">
        <v>47</v>
      </c>
      <c r="E4127">
        <v>5353</v>
      </c>
    </row>
    <row r="4128" spans="1:5" x14ac:dyDescent="0.3">
      <c r="A4128" t="s">
        <v>14</v>
      </c>
      <c r="B4128" t="s">
        <v>4252</v>
      </c>
      <c r="C4128" t="s">
        <v>26</v>
      </c>
      <c r="D4128" t="s">
        <v>652</v>
      </c>
      <c r="E4128">
        <v>5354</v>
      </c>
    </row>
    <row r="4129" spans="1:5" x14ac:dyDescent="0.3">
      <c r="A4129" t="s">
        <v>14</v>
      </c>
      <c r="B4129" t="s">
        <v>4253</v>
      </c>
      <c r="C4129" t="s">
        <v>64</v>
      </c>
      <c r="D4129" t="s">
        <v>63</v>
      </c>
      <c r="E4129">
        <v>5355</v>
      </c>
    </row>
    <row r="4130" spans="1:5" x14ac:dyDescent="0.3">
      <c r="A4130" t="s">
        <v>14</v>
      </c>
      <c r="B4130" t="s">
        <v>4254</v>
      </c>
      <c r="C4130" t="s">
        <v>30</v>
      </c>
      <c r="D4130" t="s">
        <v>171</v>
      </c>
      <c r="E4130">
        <v>5357</v>
      </c>
    </row>
    <row r="4131" spans="1:5" x14ac:dyDescent="0.3">
      <c r="A4131" t="s">
        <v>14</v>
      </c>
      <c r="B4131" t="s">
        <v>4255</v>
      </c>
      <c r="C4131" t="s">
        <v>19</v>
      </c>
      <c r="D4131" t="s">
        <v>18</v>
      </c>
      <c r="E4131">
        <v>5359</v>
      </c>
    </row>
    <row r="4132" spans="1:5" x14ac:dyDescent="0.3">
      <c r="A4132" t="s">
        <v>14</v>
      </c>
      <c r="B4132" t="s">
        <v>4256</v>
      </c>
      <c r="C4132" t="s">
        <v>78</v>
      </c>
      <c r="D4132" t="s">
        <v>582</v>
      </c>
      <c r="E4132">
        <v>5361</v>
      </c>
    </row>
    <row r="4133" spans="1:5" x14ac:dyDescent="0.3">
      <c r="A4133" t="s">
        <v>14</v>
      </c>
      <c r="B4133" t="s">
        <v>4257</v>
      </c>
      <c r="C4133" t="s">
        <v>43</v>
      </c>
      <c r="D4133" t="s">
        <v>1121</v>
      </c>
      <c r="E4133">
        <v>5362</v>
      </c>
    </row>
    <row r="4134" spans="1:5" x14ac:dyDescent="0.3">
      <c r="A4134" t="s">
        <v>14</v>
      </c>
      <c r="B4134" t="s">
        <v>4258</v>
      </c>
      <c r="C4134" t="s">
        <v>28</v>
      </c>
      <c r="D4134" t="s">
        <v>27</v>
      </c>
      <c r="E4134">
        <v>5363</v>
      </c>
    </row>
    <row r="4135" spans="1:5" x14ac:dyDescent="0.3">
      <c r="A4135" t="s">
        <v>14</v>
      </c>
      <c r="B4135" t="s">
        <v>4259</v>
      </c>
      <c r="C4135" t="s">
        <v>76</v>
      </c>
      <c r="D4135" t="s">
        <v>105</v>
      </c>
      <c r="E4135">
        <v>5364</v>
      </c>
    </row>
    <row r="4136" spans="1:5" x14ac:dyDescent="0.3">
      <c r="A4136" t="s">
        <v>14</v>
      </c>
      <c r="B4136" t="s">
        <v>4260</v>
      </c>
      <c r="C4136" t="s">
        <v>170</v>
      </c>
      <c r="D4136" t="s">
        <v>169</v>
      </c>
      <c r="E4136">
        <v>5365</v>
      </c>
    </row>
    <row r="4137" spans="1:5" x14ac:dyDescent="0.3">
      <c r="A4137" t="s">
        <v>14</v>
      </c>
      <c r="B4137" t="s">
        <v>4261</v>
      </c>
      <c r="C4137" t="s">
        <v>56</v>
      </c>
      <c r="D4137" t="s">
        <v>55</v>
      </c>
      <c r="E4137">
        <v>5366</v>
      </c>
    </row>
    <row r="4138" spans="1:5" x14ac:dyDescent="0.3">
      <c r="A4138" t="s">
        <v>14</v>
      </c>
      <c r="B4138" t="s">
        <v>4262</v>
      </c>
      <c r="C4138" t="s">
        <v>28</v>
      </c>
      <c r="D4138" t="s">
        <v>441</v>
      </c>
      <c r="E4138">
        <v>5367</v>
      </c>
    </row>
    <row r="4139" spans="1:5" x14ac:dyDescent="0.3">
      <c r="A4139" t="s">
        <v>14</v>
      </c>
      <c r="B4139" t="s">
        <v>4263</v>
      </c>
      <c r="C4139" t="s">
        <v>119</v>
      </c>
      <c r="D4139" t="s">
        <v>18</v>
      </c>
      <c r="E4139">
        <v>5368</v>
      </c>
    </row>
    <row r="4140" spans="1:5" x14ac:dyDescent="0.3">
      <c r="A4140" t="s">
        <v>14</v>
      </c>
      <c r="B4140" t="s">
        <v>4264</v>
      </c>
      <c r="C4140" t="s">
        <v>19</v>
      </c>
      <c r="D4140" t="s">
        <v>381</v>
      </c>
      <c r="E4140">
        <v>5369</v>
      </c>
    </row>
    <row r="4141" spans="1:5" x14ac:dyDescent="0.3">
      <c r="A4141" t="s">
        <v>14</v>
      </c>
      <c r="B4141" t="s">
        <v>4265</v>
      </c>
      <c r="C4141" t="s">
        <v>43</v>
      </c>
      <c r="D4141" t="s">
        <v>266</v>
      </c>
      <c r="E4141">
        <v>5370</v>
      </c>
    </row>
    <row r="4142" spans="1:5" x14ac:dyDescent="0.3">
      <c r="A4142" t="s">
        <v>14</v>
      </c>
      <c r="B4142" t="s">
        <v>4266</v>
      </c>
      <c r="C4142" t="s">
        <v>76</v>
      </c>
      <c r="D4142" t="s">
        <v>105</v>
      </c>
      <c r="E4142">
        <v>5371</v>
      </c>
    </row>
    <row r="4143" spans="1:5" x14ac:dyDescent="0.3">
      <c r="A4143" t="s">
        <v>14</v>
      </c>
      <c r="B4143" t="s">
        <v>4267</v>
      </c>
      <c r="C4143" t="s">
        <v>47</v>
      </c>
      <c r="E4143">
        <v>5376</v>
      </c>
    </row>
    <row r="4144" spans="1:5" x14ac:dyDescent="0.3">
      <c r="A4144" t="s">
        <v>14</v>
      </c>
      <c r="B4144" t="s">
        <v>4268</v>
      </c>
      <c r="C4144" t="s">
        <v>26</v>
      </c>
      <c r="D4144" t="s">
        <v>365</v>
      </c>
      <c r="E4144">
        <v>5377</v>
      </c>
    </row>
    <row r="4145" spans="1:5" x14ac:dyDescent="0.3">
      <c r="A4145" t="s">
        <v>14</v>
      </c>
      <c r="B4145" t="s">
        <v>4269</v>
      </c>
      <c r="C4145" t="s">
        <v>906</v>
      </c>
      <c r="D4145" t="s">
        <v>2893</v>
      </c>
      <c r="E4145">
        <v>5378</v>
      </c>
    </row>
    <row r="4146" spans="1:5" x14ac:dyDescent="0.3">
      <c r="A4146" t="s">
        <v>14</v>
      </c>
      <c r="B4146" t="s">
        <v>4270</v>
      </c>
      <c r="C4146" t="s">
        <v>906</v>
      </c>
      <c r="D4146" t="s">
        <v>1665</v>
      </c>
      <c r="E4146">
        <v>5379</v>
      </c>
    </row>
    <row r="4147" spans="1:5" x14ac:dyDescent="0.3">
      <c r="A4147" t="s">
        <v>14</v>
      </c>
      <c r="B4147" t="s">
        <v>4271</v>
      </c>
      <c r="C4147" t="s">
        <v>26</v>
      </c>
      <c r="D4147" t="s">
        <v>25</v>
      </c>
      <c r="E4147">
        <v>5380</v>
      </c>
    </row>
    <row r="4148" spans="1:5" x14ac:dyDescent="0.3">
      <c r="A4148" t="s">
        <v>14</v>
      </c>
      <c r="B4148" t="s">
        <v>4272</v>
      </c>
      <c r="C4148" t="s">
        <v>81</v>
      </c>
      <c r="D4148" t="s">
        <v>1901</v>
      </c>
      <c r="E4148">
        <v>5383</v>
      </c>
    </row>
    <row r="4149" spans="1:5" x14ac:dyDescent="0.3">
      <c r="A4149" t="s">
        <v>14</v>
      </c>
      <c r="B4149" t="s">
        <v>4273</v>
      </c>
      <c r="C4149" t="s">
        <v>56</v>
      </c>
      <c r="E4149">
        <v>5384</v>
      </c>
    </row>
    <row r="4150" spans="1:5" x14ac:dyDescent="0.3">
      <c r="A4150" t="s">
        <v>14</v>
      </c>
      <c r="B4150" t="s">
        <v>4274</v>
      </c>
      <c r="C4150" t="s">
        <v>21</v>
      </c>
      <c r="D4150" t="s">
        <v>714</v>
      </c>
      <c r="E4150">
        <v>5385</v>
      </c>
    </row>
    <row r="4151" spans="1:5" x14ac:dyDescent="0.3">
      <c r="A4151" t="s">
        <v>14</v>
      </c>
      <c r="B4151" t="s">
        <v>4275</v>
      </c>
      <c r="C4151" t="s">
        <v>24</v>
      </c>
      <c r="D4151" t="s">
        <v>349</v>
      </c>
      <c r="E4151">
        <v>5386</v>
      </c>
    </row>
    <row r="4152" spans="1:5" x14ac:dyDescent="0.3">
      <c r="A4152" t="s">
        <v>14</v>
      </c>
      <c r="B4152" t="s">
        <v>4276</v>
      </c>
      <c r="C4152" t="s">
        <v>26</v>
      </c>
      <c r="D4152" t="s">
        <v>25</v>
      </c>
      <c r="E4152">
        <v>5387</v>
      </c>
    </row>
    <row r="4153" spans="1:5" x14ac:dyDescent="0.3">
      <c r="A4153" t="s">
        <v>14</v>
      </c>
      <c r="B4153" t="s">
        <v>4277</v>
      </c>
      <c r="C4153" t="s">
        <v>119</v>
      </c>
      <c r="D4153" t="s">
        <v>18</v>
      </c>
      <c r="E4153">
        <v>5388</v>
      </c>
    </row>
    <row r="4154" spans="1:5" x14ac:dyDescent="0.3">
      <c r="A4154" t="s">
        <v>14</v>
      </c>
      <c r="B4154" t="s">
        <v>4278</v>
      </c>
      <c r="C4154" t="s">
        <v>19</v>
      </c>
      <c r="D4154" t="s">
        <v>239</v>
      </c>
      <c r="E4154">
        <v>5390</v>
      </c>
    </row>
    <row r="4155" spans="1:5" x14ac:dyDescent="0.3">
      <c r="A4155" t="s">
        <v>14</v>
      </c>
      <c r="B4155" t="s">
        <v>4279</v>
      </c>
      <c r="C4155" t="s">
        <v>21</v>
      </c>
      <c r="D4155" t="s">
        <v>108</v>
      </c>
      <c r="E4155">
        <v>5394</v>
      </c>
    </row>
    <row r="4156" spans="1:5" x14ac:dyDescent="0.3">
      <c r="A4156" t="s">
        <v>14</v>
      </c>
      <c r="B4156" t="s">
        <v>4280</v>
      </c>
      <c r="C4156" t="s">
        <v>19</v>
      </c>
      <c r="D4156" t="s">
        <v>159</v>
      </c>
      <c r="E4156">
        <v>5395</v>
      </c>
    </row>
    <row r="4157" spans="1:5" x14ac:dyDescent="0.3">
      <c r="A4157" t="s">
        <v>14</v>
      </c>
      <c r="B4157" t="s">
        <v>4281</v>
      </c>
      <c r="C4157" t="s">
        <v>19</v>
      </c>
      <c r="D4157" t="s">
        <v>381</v>
      </c>
      <c r="E4157">
        <v>5398</v>
      </c>
    </row>
    <row r="4158" spans="1:5" x14ac:dyDescent="0.3">
      <c r="A4158" t="s">
        <v>14</v>
      </c>
      <c r="B4158" t="s">
        <v>4282</v>
      </c>
      <c r="C4158" t="s">
        <v>19</v>
      </c>
      <c r="D4158" t="s">
        <v>2622</v>
      </c>
      <c r="E4158">
        <v>5400</v>
      </c>
    </row>
    <row r="4159" spans="1:5" x14ac:dyDescent="0.3">
      <c r="A4159" t="s">
        <v>14</v>
      </c>
      <c r="B4159" t="s">
        <v>4283</v>
      </c>
      <c r="C4159" t="s">
        <v>183</v>
      </c>
      <c r="D4159" t="s">
        <v>692</v>
      </c>
      <c r="E4159">
        <v>5402</v>
      </c>
    </row>
    <row r="4160" spans="1:5" x14ac:dyDescent="0.3">
      <c r="A4160" t="s">
        <v>14</v>
      </c>
      <c r="B4160" t="s">
        <v>4284</v>
      </c>
      <c r="C4160" t="s">
        <v>37</v>
      </c>
      <c r="D4160" t="s">
        <v>1429</v>
      </c>
      <c r="E4160">
        <v>5403</v>
      </c>
    </row>
    <row r="4161" spans="1:5" x14ac:dyDescent="0.3">
      <c r="A4161" t="s">
        <v>14</v>
      </c>
      <c r="B4161" t="s">
        <v>4285</v>
      </c>
      <c r="C4161" t="s">
        <v>33</v>
      </c>
      <c r="D4161" t="s">
        <v>34</v>
      </c>
      <c r="E4161">
        <v>5404</v>
      </c>
    </row>
    <row r="4162" spans="1:5" x14ac:dyDescent="0.3">
      <c r="A4162" t="s">
        <v>14</v>
      </c>
      <c r="B4162" t="s">
        <v>4286</v>
      </c>
      <c r="C4162" t="s">
        <v>250</v>
      </c>
      <c r="D4162" t="s">
        <v>1086</v>
      </c>
      <c r="E4162">
        <v>5406</v>
      </c>
    </row>
    <row r="4163" spans="1:5" x14ac:dyDescent="0.3">
      <c r="A4163" t="s">
        <v>14</v>
      </c>
      <c r="B4163" t="s">
        <v>4287</v>
      </c>
      <c r="C4163" t="s">
        <v>19</v>
      </c>
      <c r="D4163" t="s">
        <v>239</v>
      </c>
      <c r="E4163">
        <v>5407</v>
      </c>
    </row>
    <row r="4164" spans="1:5" x14ac:dyDescent="0.3">
      <c r="A4164" t="s">
        <v>14</v>
      </c>
      <c r="B4164" t="s">
        <v>4288</v>
      </c>
      <c r="C4164" t="s">
        <v>26</v>
      </c>
      <c r="D4164" t="s">
        <v>25</v>
      </c>
      <c r="E4164">
        <v>5409</v>
      </c>
    </row>
    <row r="4165" spans="1:5" x14ac:dyDescent="0.3">
      <c r="A4165" t="s">
        <v>14</v>
      </c>
      <c r="B4165" t="s">
        <v>4289</v>
      </c>
      <c r="C4165" t="s">
        <v>26</v>
      </c>
      <c r="D4165" t="s">
        <v>25</v>
      </c>
      <c r="E4165">
        <v>5415</v>
      </c>
    </row>
    <row r="4166" spans="1:5" x14ac:dyDescent="0.3">
      <c r="A4166" t="s">
        <v>14</v>
      </c>
      <c r="B4166" t="s">
        <v>4290</v>
      </c>
      <c r="C4166" t="s">
        <v>119</v>
      </c>
      <c r="D4166" t="s">
        <v>25</v>
      </c>
      <c r="E4166">
        <v>5416</v>
      </c>
    </row>
    <row r="4167" spans="1:5" x14ac:dyDescent="0.3">
      <c r="A4167" t="s">
        <v>14</v>
      </c>
      <c r="B4167" t="s">
        <v>4291</v>
      </c>
      <c r="C4167" t="s">
        <v>24</v>
      </c>
      <c r="D4167" t="s">
        <v>23</v>
      </c>
      <c r="E4167">
        <v>5417</v>
      </c>
    </row>
    <row r="4168" spans="1:5" x14ac:dyDescent="0.3">
      <c r="A4168" t="s">
        <v>14</v>
      </c>
      <c r="B4168" t="s">
        <v>4292</v>
      </c>
      <c r="C4168" t="s">
        <v>19</v>
      </c>
      <c r="D4168" t="s">
        <v>493</v>
      </c>
      <c r="E4168">
        <v>5418</v>
      </c>
    </row>
    <row r="4169" spans="1:5" x14ac:dyDescent="0.3">
      <c r="A4169" t="s">
        <v>14</v>
      </c>
      <c r="B4169" t="s">
        <v>4293</v>
      </c>
      <c r="C4169" t="s">
        <v>61</v>
      </c>
      <c r="D4169" t="s">
        <v>60</v>
      </c>
      <c r="E4169">
        <v>5420</v>
      </c>
    </row>
    <row r="4170" spans="1:5" x14ac:dyDescent="0.3">
      <c r="A4170" t="s">
        <v>14</v>
      </c>
      <c r="B4170" t="s">
        <v>4294</v>
      </c>
      <c r="C4170" t="s">
        <v>19</v>
      </c>
      <c r="D4170" t="s">
        <v>2113</v>
      </c>
      <c r="E4170">
        <v>5421</v>
      </c>
    </row>
    <row r="4171" spans="1:5" x14ac:dyDescent="0.3">
      <c r="A4171" t="s">
        <v>14</v>
      </c>
      <c r="B4171" t="s">
        <v>4295</v>
      </c>
      <c r="C4171" t="s">
        <v>54</v>
      </c>
      <c r="D4171" t="s">
        <v>57</v>
      </c>
      <c r="E4171">
        <v>5422</v>
      </c>
    </row>
    <row r="4172" spans="1:5" x14ac:dyDescent="0.3">
      <c r="A4172" t="s">
        <v>14</v>
      </c>
      <c r="B4172" t="s">
        <v>4296</v>
      </c>
      <c r="C4172" t="s">
        <v>21</v>
      </c>
      <c r="D4172" t="s">
        <v>71</v>
      </c>
      <c r="E4172">
        <v>5423</v>
      </c>
    </row>
    <row r="4173" spans="1:5" x14ac:dyDescent="0.3">
      <c r="A4173" t="s">
        <v>14</v>
      </c>
      <c r="B4173" t="s">
        <v>4297</v>
      </c>
      <c r="C4173" t="s">
        <v>119</v>
      </c>
      <c r="D4173" t="s">
        <v>18</v>
      </c>
      <c r="E4173">
        <v>5426</v>
      </c>
    </row>
    <row r="4174" spans="1:5" x14ac:dyDescent="0.3">
      <c r="A4174" t="s">
        <v>14</v>
      </c>
      <c r="B4174" t="s">
        <v>4298</v>
      </c>
      <c r="C4174" t="s">
        <v>91</v>
      </c>
      <c r="D4174" t="s">
        <v>92</v>
      </c>
      <c r="E4174">
        <v>5428</v>
      </c>
    </row>
    <row r="4175" spans="1:5" x14ac:dyDescent="0.3">
      <c r="A4175" t="s">
        <v>14</v>
      </c>
      <c r="B4175" t="s">
        <v>4299</v>
      </c>
      <c r="C4175" t="s">
        <v>321</v>
      </c>
      <c r="D4175" t="s">
        <v>1599</v>
      </c>
      <c r="E4175">
        <v>5429</v>
      </c>
    </row>
    <row r="4176" spans="1:5" x14ac:dyDescent="0.3">
      <c r="A4176" t="s">
        <v>14</v>
      </c>
      <c r="B4176" t="s">
        <v>4300</v>
      </c>
      <c r="C4176" t="s">
        <v>37</v>
      </c>
      <c r="D4176" t="s">
        <v>133</v>
      </c>
      <c r="E4176">
        <v>5431</v>
      </c>
    </row>
    <row r="4177" spans="1:5" x14ac:dyDescent="0.3">
      <c r="A4177" t="s">
        <v>14</v>
      </c>
      <c r="B4177" t="s">
        <v>4301</v>
      </c>
      <c r="C4177" t="s">
        <v>19</v>
      </c>
      <c r="D4177" t="s">
        <v>2504</v>
      </c>
      <c r="E4177">
        <v>5434</v>
      </c>
    </row>
    <row r="4178" spans="1:5" x14ac:dyDescent="0.3">
      <c r="A4178" t="s">
        <v>14</v>
      </c>
      <c r="B4178" t="s">
        <v>4302</v>
      </c>
      <c r="C4178" t="s">
        <v>54</v>
      </c>
      <c r="D4178" t="s">
        <v>907</v>
      </c>
      <c r="E4178">
        <v>5436</v>
      </c>
    </row>
    <row r="4179" spans="1:5" x14ac:dyDescent="0.3">
      <c r="A4179" t="s">
        <v>14</v>
      </c>
      <c r="B4179" t="s">
        <v>4303</v>
      </c>
      <c r="C4179" t="s">
        <v>37</v>
      </c>
      <c r="D4179" t="s">
        <v>83</v>
      </c>
      <c r="E4179">
        <v>5437</v>
      </c>
    </row>
    <row r="4180" spans="1:5" x14ac:dyDescent="0.3">
      <c r="A4180" t="s">
        <v>14</v>
      </c>
      <c r="B4180" t="s">
        <v>4304</v>
      </c>
      <c r="C4180" t="s">
        <v>91</v>
      </c>
      <c r="D4180" t="s">
        <v>4304</v>
      </c>
      <c r="E4180">
        <v>5438</v>
      </c>
    </row>
    <row r="4181" spans="1:5" x14ac:dyDescent="0.3">
      <c r="A4181" t="s">
        <v>14</v>
      </c>
      <c r="B4181" t="s">
        <v>4305</v>
      </c>
      <c r="C4181" t="s">
        <v>66</v>
      </c>
      <c r="D4181" t="s">
        <v>85</v>
      </c>
      <c r="E4181">
        <v>5439</v>
      </c>
    </row>
    <row r="4182" spans="1:5" x14ac:dyDescent="0.3">
      <c r="A4182" t="s">
        <v>14</v>
      </c>
      <c r="B4182" t="s">
        <v>4306</v>
      </c>
      <c r="C4182" t="s">
        <v>186</v>
      </c>
      <c r="D4182" t="s">
        <v>479</v>
      </c>
      <c r="E4182">
        <v>5440</v>
      </c>
    </row>
    <row r="4183" spans="1:5" x14ac:dyDescent="0.3">
      <c r="A4183" t="s">
        <v>14</v>
      </c>
      <c r="B4183" t="s">
        <v>4307</v>
      </c>
      <c r="C4183" t="s">
        <v>24</v>
      </c>
      <c r="D4183" t="s">
        <v>23</v>
      </c>
      <c r="E4183">
        <v>5442</v>
      </c>
    </row>
    <row r="4184" spans="1:5" x14ac:dyDescent="0.3">
      <c r="A4184" t="s">
        <v>14</v>
      </c>
      <c r="B4184" t="s">
        <v>4308</v>
      </c>
      <c r="C4184" t="s">
        <v>627</v>
      </c>
      <c r="D4184" t="s">
        <v>63</v>
      </c>
      <c r="E4184">
        <v>5444</v>
      </c>
    </row>
    <row r="4185" spans="1:5" x14ac:dyDescent="0.3">
      <c r="A4185" t="s">
        <v>14</v>
      </c>
      <c r="B4185" t="s">
        <v>4309</v>
      </c>
      <c r="C4185" t="s">
        <v>21</v>
      </c>
      <c r="D4185" t="s">
        <v>38</v>
      </c>
      <c r="E4185">
        <v>5445</v>
      </c>
    </row>
    <row r="4186" spans="1:5" x14ac:dyDescent="0.3">
      <c r="A4186" t="s">
        <v>14</v>
      </c>
      <c r="B4186" t="s">
        <v>4310</v>
      </c>
      <c r="C4186" t="s">
        <v>52</v>
      </c>
      <c r="D4186" t="s">
        <v>660</v>
      </c>
      <c r="E4186">
        <v>5450</v>
      </c>
    </row>
    <row r="4187" spans="1:5" x14ac:dyDescent="0.3">
      <c r="A4187" t="s">
        <v>14</v>
      </c>
      <c r="B4187" t="s">
        <v>4311</v>
      </c>
      <c r="C4187" t="s">
        <v>26</v>
      </c>
      <c r="D4187" t="s">
        <v>25</v>
      </c>
      <c r="E4187">
        <v>5451</v>
      </c>
    </row>
    <row r="4188" spans="1:5" x14ac:dyDescent="0.3">
      <c r="A4188" t="s">
        <v>14</v>
      </c>
      <c r="B4188" t="s">
        <v>4312</v>
      </c>
      <c r="C4188" t="s">
        <v>627</v>
      </c>
      <c r="D4188" t="s">
        <v>63</v>
      </c>
      <c r="E4188">
        <v>5452</v>
      </c>
    </row>
    <row r="4189" spans="1:5" x14ac:dyDescent="0.3">
      <c r="A4189" t="s">
        <v>14</v>
      </c>
      <c r="B4189" t="s">
        <v>4313</v>
      </c>
      <c r="C4189" t="s">
        <v>26</v>
      </c>
      <c r="D4189" t="s">
        <v>25</v>
      </c>
      <c r="E4189">
        <v>5453</v>
      </c>
    </row>
    <row r="4190" spans="1:5" x14ac:dyDescent="0.3">
      <c r="A4190" t="s">
        <v>14</v>
      </c>
      <c r="B4190" t="s">
        <v>4314</v>
      </c>
      <c r="C4190" t="s">
        <v>64</v>
      </c>
      <c r="D4190" t="s">
        <v>63</v>
      </c>
      <c r="E4190">
        <v>5455</v>
      </c>
    </row>
    <row r="4191" spans="1:5" x14ac:dyDescent="0.3">
      <c r="A4191" t="s">
        <v>14</v>
      </c>
      <c r="B4191" t="s">
        <v>4315</v>
      </c>
      <c r="C4191" t="s">
        <v>81</v>
      </c>
      <c r="E4191">
        <v>5456</v>
      </c>
    </row>
    <row r="4192" spans="1:5" x14ac:dyDescent="0.3">
      <c r="A4192" t="s">
        <v>14</v>
      </c>
      <c r="B4192" t="s">
        <v>4316</v>
      </c>
      <c r="C4192" t="s">
        <v>37</v>
      </c>
      <c r="D4192" t="s">
        <v>344</v>
      </c>
      <c r="E4192">
        <v>5457</v>
      </c>
    </row>
    <row r="4193" spans="1:5" x14ac:dyDescent="0.3">
      <c r="A4193" t="s">
        <v>14</v>
      </c>
      <c r="B4193" t="s">
        <v>4317</v>
      </c>
      <c r="C4193" t="s">
        <v>37</v>
      </c>
      <c r="D4193" t="s">
        <v>1074</v>
      </c>
      <c r="E4193">
        <v>5458</v>
      </c>
    </row>
    <row r="4194" spans="1:5" x14ac:dyDescent="0.3">
      <c r="A4194" t="s">
        <v>14</v>
      </c>
      <c r="B4194" t="s">
        <v>4318</v>
      </c>
      <c r="C4194" t="s">
        <v>26</v>
      </c>
      <c r="D4194" t="s">
        <v>200</v>
      </c>
      <c r="E4194">
        <v>5460</v>
      </c>
    </row>
    <row r="4195" spans="1:5" x14ac:dyDescent="0.3">
      <c r="A4195" t="s">
        <v>14</v>
      </c>
      <c r="B4195" t="s">
        <v>4319</v>
      </c>
      <c r="C4195" t="s">
        <v>76</v>
      </c>
      <c r="D4195" t="s">
        <v>75</v>
      </c>
      <c r="E4195">
        <v>5461</v>
      </c>
    </row>
    <row r="4196" spans="1:5" x14ac:dyDescent="0.3">
      <c r="A4196" t="s">
        <v>14</v>
      </c>
      <c r="B4196" t="s">
        <v>4320</v>
      </c>
      <c r="C4196" t="s">
        <v>61</v>
      </c>
      <c r="D4196" t="s">
        <v>517</v>
      </c>
      <c r="E4196">
        <v>5462</v>
      </c>
    </row>
    <row r="4197" spans="1:5" x14ac:dyDescent="0.3">
      <c r="A4197" t="s">
        <v>14</v>
      </c>
      <c r="B4197" t="s">
        <v>4321</v>
      </c>
      <c r="C4197" t="s">
        <v>21</v>
      </c>
      <c r="D4197" t="s">
        <v>398</v>
      </c>
      <c r="E4197">
        <v>5464</v>
      </c>
    </row>
    <row r="4198" spans="1:5" x14ac:dyDescent="0.3">
      <c r="A4198" t="s">
        <v>14</v>
      </c>
      <c r="B4198" t="s">
        <v>4322</v>
      </c>
      <c r="C4198" t="s">
        <v>47</v>
      </c>
      <c r="D4198" t="s">
        <v>97</v>
      </c>
      <c r="E4198">
        <v>5465</v>
      </c>
    </row>
    <row r="4199" spans="1:5" x14ac:dyDescent="0.3">
      <c r="A4199" t="s">
        <v>14</v>
      </c>
      <c r="B4199" t="s">
        <v>4323</v>
      </c>
      <c r="C4199" t="s">
        <v>91</v>
      </c>
      <c r="D4199" t="s">
        <v>159</v>
      </c>
      <c r="E4199">
        <v>5466</v>
      </c>
    </row>
    <row r="4200" spans="1:5" x14ac:dyDescent="0.3">
      <c r="A4200" t="s">
        <v>14</v>
      </c>
      <c r="B4200" t="s">
        <v>4324</v>
      </c>
      <c r="C4200" t="s">
        <v>28</v>
      </c>
      <c r="D4200" t="s">
        <v>811</v>
      </c>
      <c r="E4200">
        <v>5467</v>
      </c>
    </row>
    <row r="4201" spans="1:5" x14ac:dyDescent="0.3">
      <c r="A4201" t="s">
        <v>14</v>
      </c>
      <c r="B4201" t="s">
        <v>4325</v>
      </c>
      <c r="C4201" t="s">
        <v>906</v>
      </c>
      <c r="D4201" t="s">
        <v>57</v>
      </c>
      <c r="E4201">
        <v>5468</v>
      </c>
    </row>
    <row r="4202" spans="1:5" x14ac:dyDescent="0.3">
      <c r="A4202" t="s">
        <v>14</v>
      </c>
      <c r="B4202" t="s">
        <v>4326</v>
      </c>
      <c r="C4202" t="s">
        <v>54</v>
      </c>
      <c r="D4202" t="s">
        <v>25</v>
      </c>
      <c r="E4202">
        <v>5469</v>
      </c>
    </row>
    <row r="4203" spans="1:5" x14ac:dyDescent="0.3">
      <c r="A4203" t="s">
        <v>14</v>
      </c>
      <c r="B4203" t="s">
        <v>4327</v>
      </c>
      <c r="C4203" t="s">
        <v>47</v>
      </c>
      <c r="D4203" t="s">
        <v>347</v>
      </c>
      <c r="E4203">
        <v>5471</v>
      </c>
    </row>
    <row r="4204" spans="1:5" x14ac:dyDescent="0.3">
      <c r="A4204" t="s">
        <v>14</v>
      </c>
      <c r="B4204" t="s">
        <v>4328</v>
      </c>
      <c r="C4204" t="s">
        <v>37</v>
      </c>
      <c r="D4204" t="s">
        <v>196</v>
      </c>
      <c r="E4204">
        <v>5473</v>
      </c>
    </row>
    <row r="4205" spans="1:5" x14ac:dyDescent="0.3">
      <c r="A4205" t="s">
        <v>14</v>
      </c>
      <c r="B4205" t="s">
        <v>4329</v>
      </c>
      <c r="C4205" t="s">
        <v>52</v>
      </c>
      <c r="D4205" t="s">
        <v>1140</v>
      </c>
      <c r="E4205">
        <v>5474</v>
      </c>
    </row>
    <row r="4206" spans="1:5" x14ac:dyDescent="0.3">
      <c r="A4206" t="s">
        <v>14</v>
      </c>
      <c r="B4206" t="s">
        <v>4330</v>
      </c>
      <c r="C4206" t="s">
        <v>119</v>
      </c>
      <c r="D4206" t="s">
        <v>2991</v>
      </c>
      <c r="E4206">
        <v>5475</v>
      </c>
    </row>
    <row r="4207" spans="1:5" x14ac:dyDescent="0.3">
      <c r="A4207" t="s">
        <v>14</v>
      </c>
      <c r="B4207" t="s">
        <v>4331</v>
      </c>
      <c r="C4207" t="s">
        <v>26</v>
      </c>
      <c r="D4207" t="s">
        <v>107</v>
      </c>
      <c r="E4207">
        <v>5477</v>
      </c>
    </row>
    <row r="4208" spans="1:5" x14ac:dyDescent="0.3">
      <c r="A4208" t="s">
        <v>14</v>
      </c>
      <c r="B4208" t="s">
        <v>4332</v>
      </c>
      <c r="C4208" t="s">
        <v>43</v>
      </c>
      <c r="D4208" t="s">
        <v>240</v>
      </c>
      <c r="E4208">
        <v>5478</v>
      </c>
    </row>
    <row r="4209" spans="1:5" x14ac:dyDescent="0.3">
      <c r="A4209" t="s">
        <v>14</v>
      </c>
      <c r="B4209" t="s">
        <v>4333</v>
      </c>
      <c r="C4209" t="s">
        <v>64</v>
      </c>
      <c r="D4209" t="s">
        <v>2217</v>
      </c>
      <c r="E4209">
        <v>5480</v>
      </c>
    </row>
    <row r="4210" spans="1:5" x14ac:dyDescent="0.3">
      <c r="A4210" t="s">
        <v>14</v>
      </c>
      <c r="B4210" t="s">
        <v>4334</v>
      </c>
      <c r="C4210" t="s">
        <v>26</v>
      </c>
      <c r="D4210" t="s">
        <v>107</v>
      </c>
      <c r="E4210">
        <v>5481</v>
      </c>
    </row>
    <row r="4211" spans="1:5" x14ac:dyDescent="0.3">
      <c r="A4211" t="s">
        <v>14</v>
      </c>
      <c r="B4211" t="s">
        <v>4335</v>
      </c>
      <c r="C4211" t="s">
        <v>19</v>
      </c>
      <c r="D4211" t="s">
        <v>18</v>
      </c>
      <c r="E4211">
        <v>5483</v>
      </c>
    </row>
    <row r="4212" spans="1:5" x14ac:dyDescent="0.3">
      <c r="A4212" t="s">
        <v>14</v>
      </c>
      <c r="B4212" t="s">
        <v>4336</v>
      </c>
      <c r="C4212" t="s">
        <v>52</v>
      </c>
      <c r="D4212" t="s">
        <v>63</v>
      </c>
      <c r="E4212">
        <v>5485</v>
      </c>
    </row>
    <row r="4213" spans="1:5" x14ac:dyDescent="0.3">
      <c r="A4213" t="s">
        <v>14</v>
      </c>
      <c r="B4213" t="s">
        <v>4337</v>
      </c>
      <c r="C4213" t="s">
        <v>45</v>
      </c>
      <c r="D4213" t="s">
        <v>1915</v>
      </c>
      <c r="E4213">
        <v>5489</v>
      </c>
    </row>
    <row r="4214" spans="1:5" x14ac:dyDescent="0.3">
      <c r="A4214" t="s">
        <v>14</v>
      </c>
      <c r="B4214" t="s">
        <v>4338</v>
      </c>
      <c r="C4214" t="s">
        <v>183</v>
      </c>
      <c r="D4214" t="s">
        <v>696</v>
      </c>
      <c r="E4214">
        <v>5492</v>
      </c>
    </row>
    <row r="4215" spans="1:5" x14ac:dyDescent="0.3">
      <c r="A4215" t="s">
        <v>14</v>
      </c>
      <c r="B4215" t="s">
        <v>4339</v>
      </c>
      <c r="C4215" t="s">
        <v>88</v>
      </c>
      <c r="D4215" t="s">
        <v>989</v>
      </c>
      <c r="E4215">
        <v>5493</v>
      </c>
    </row>
    <row r="4216" spans="1:5" x14ac:dyDescent="0.3">
      <c r="A4216" t="s">
        <v>14</v>
      </c>
      <c r="B4216" t="s">
        <v>4340</v>
      </c>
      <c r="C4216" t="s">
        <v>906</v>
      </c>
      <c r="D4216" t="s">
        <v>789</v>
      </c>
      <c r="E4216">
        <v>5496</v>
      </c>
    </row>
    <row r="4217" spans="1:5" x14ac:dyDescent="0.3">
      <c r="A4217" t="s">
        <v>14</v>
      </c>
      <c r="B4217" t="s">
        <v>4341</v>
      </c>
      <c r="C4217" t="s">
        <v>19</v>
      </c>
      <c r="D4217" t="s">
        <v>493</v>
      </c>
      <c r="E4217">
        <v>5498</v>
      </c>
    </row>
    <row r="4218" spans="1:5" x14ac:dyDescent="0.3">
      <c r="A4218" t="s">
        <v>14</v>
      </c>
      <c r="B4218" t="s">
        <v>4342</v>
      </c>
      <c r="C4218" t="s">
        <v>37</v>
      </c>
      <c r="D4218" t="s">
        <v>83</v>
      </c>
      <c r="E4218">
        <v>5499</v>
      </c>
    </row>
    <row r="4219" spans="1:5" x14ac:dyDescent="0.3">
      <c r="A4219" t="s">
        <v>14</v>
      </c>
      <c r="B4219" t="s">
        <v>4343</v>
      </c>
      <c r="C4219" t="s">
        <v>54</v>
      </c>
      <c r="D4219" t="s">
        <v>53</v>
      </c>
      <c r="E4219">
        <v>5500</v>
      </c>
    </row>
    <row r="4220" spans="1:5" x14ac:dyDescent="0.3">
      <c r="A4220" t="s">
        <v>14</v>
      </c>
      <c r="B4220" t="s">
        <v>4344</v>
      </c>
      <c r="C4220" t="s">
        <v>24</v>
      </c>
      <c r="D4220" t="s">
        <v>23</v>
      </c>
      <c r="E4220">
        <v>5501</v>
      </c>
    </row>
    <row r="4221" spans="1:5" x14ac:dyDescent="0.3">
      <c r="A4221" t="s">
        <v>14</v>
      </c>
      <c r="B4221" t="s">
        <v>4345</v>
      </c>
      <c r="C4221" t="s">
        <v>26</v>
      </c>
      <c r="D4221" t="s">
        <v>652</v>
      </c>
      <c r="E4221">
        <v>5503</v>
      </c>
    </row>
    <row r="4222" spans="1:5" x14ac:dyDescent="0.3">
      <c r="A4222" t="s">
        <v>14</v>
      </c>
      <c r="B4222" t="s">
        <v>4346</v>
      </c>
      <c r="C4222" t="s">
        <v>24</v>
      </c>
      <c r="D4222" t="s">
        <v>23</v>
      </c>
      <c r="E4222">
        <v>5507</v>
      </c>
    </row>
    <row r="4223" spans="1:5" x14ac:dyDescent="0.3">
      <c r="A4223" t="s">
        <v>14</v>
      </c>
      <c r="B4223" t="s">
        <v>4347</v>
      </c>
      <c r="C4223" t="s">
        <v>119</v>
      </c>
      <c r="D4223" t="s">
        <v>18</v>
      </c>
      <c r="E4223">
        <v>5508</v>
      </c>
    </row>
    <row r="4224" spans="1:5" x14ac:dyDescent="0.3">
      <c r="A4224" t="s">
        <v>14</v>
      </c>
      <c r="B4224" t="s">
        <v>4348</v>
      </c>
      <c r="C4224" t="s">
        <v>26</v>
      </c>
      <c r="D4224" t="s">
        <v>25</v>
      </c>
      <c r="E4224">
        <v>5509</v>
      </c>
    </row>
    <row r="4225" spans="1:5" x14ac:dyDescent="0.3">
      <c r="A4225" t="s">
        <v>14</v>
      </c>
      <c r="B4225" t="s">
        <v>4349</v>
      </c>
      <c r="C4225" t="s">
        <v>28</v>
      </c>
      <c r="D4225" t="s">
        <v>62</v>
      </c>
      <c r="E4225">
        <v>5511</v>
      </c>
    </row>
    <row r="4226" spans="1:5" x14ac:dyDescent="0.3">
      <c r="A4226" t="s">
        <v>14</v>
      </c>
      <c r="B4226" t="s">
        <v>4350</v>
      </c>
      <c r="C4226" t="s">
        <v>26</v>
      </c>
      <c r="D4226" t="s">
        <v>107</v>
      </c>
      <c r="E4226">
        <v>5512</v>
      </c>
    </row>
    <row r="4227" spans="1:5" x14ac:dyDescent="0.3">
      <c r="A4227" t="s">
        <v>14</v>
      </c>
      <c r="B4227" t="s">
        <v>4351</v>
      </c>
      <c r="C4227" t="s">
        <v>119</v>
      </c>
      <c r="D4227" t="s">
        <v>999</v>
      </c>
      <c r="E4227">
        <v>5513</v>
      </c>
    </row>
    <row r="4228" spans="1:5" x14ac:dyDescent="0.3">
      <c r="A4228" t="s">
        <v>14</v>
      </c>
      <c r="B4228" t="s">
        <v>4352</v>
      </c>
      <c r="C4228" t="s">
        <v>26</v>
      </c>
      <c r="D4228" t="s">
        <v>296</v>
      </c>
      <c r="E4228">
        <v>5514</v>
      </c>
    </row>
    <row r="4229" spans="1:5" x14ac:dyDescent="0.3">
      <c r="A4229" t="s">
        <v>14</v>
      </c>
      <c r="B4229" t="s">
        <v>4353</v>
      </c>
      <c r="C4229" t="s">
        <v>56</v>
      </c>
      <c r="E4229">
        <v>5515</v>
      </c>
    </row>
    <row r="4230" spans="1:5" x14ac:dyDescent="0.3">
      <c r="A4230" t="s">
        <v>14</v>
      </c>
      <c r="B4230" t="s">
        <v>4354</v>
      </c>
      <c r="C4230" t="s">
        <v>61</v>
      </c>
      <c r="E4230">
        <v>5516</v>
      </c>
    </row>
    <row r="4231" spans="1:5" x14ac:dyDescent="0.3">
      <c r="A4231" t="s">
        <v>14</v>
      </c>
      <c r="B4231" t="s">
        <v>4355</v>
      </c>
      <c r="C4231" t="s">
        <v>119</v>
      </c>
      <c r="D4231" t="s">
        <v>18</v>
      </c>
      <c r="E4231">
        <v>5517</v>
      </c>
    </row>
    <row r="4232" spans="1:5" x14ac:dyDescent="0.3">
      <c r="A4232" t="s">
        <v>14</v>
      </c>
      <c r="B4232" t="s">
        <v>4356</v>
      </c>
      <c r="C4232" t="s">
        <v>37</v>
      </c>
      <c r="D4232" t="s">
        <v>1429</v>
      </c>
      <c r="E4232">
        <v>5519</v>
      </c>
    </row>
    <row r="4233" spans="1:5" x14ac:dyDescent="0.3">
      <c r="A4233" t="s">
        <v>14</v>
      </c>
      <c r="B4233" t="s">
        <v>4357</v>
      </c>
      <c r="C4233" t="s">
        <v>43</v>
      </c>
      <c r="D4233" t="s">
        <v>1716</v>
      </c>
      <c r="E4233">
        <v>5520</v>
      </c>
    </row>
    <row r="4234" spans="1:5" x14ac:dyDescent="0.3">
      <c r="A4234" t="s">
        <v>14</v>
      </c>
      <c r="B4234" t="s">
        <v>4358</v>
      </c>
      <c r="C4234" t="s">
        <v>99</v>
      </c>
      <c r="D4234" t="s">
        <v>394</v>
      </c>
      <c r="E4234">
        <v>5521</v>
      </c>
    </row>
    <row r="4235" spans="1:5" x14ac:dyDescent="0.3">
      <c r="A4235" t="s">
        <v>14</v>
      </c>
      <c r="B4235" t="s">
        <v>4359</v>
      </c>
      <c r="C4235" t="s">
        <v>26</v>
      </c>
      <c r="D4235" t="s">
        <v>107</v>
      </c>
      <c r="E4235">
        <v>5523</v>
      </c>
    </row>
    <row r="4236" spans="1:5" x14ac:dyDescent="0.3">
      <c r="A4236" t="s">
        <v>14</v>
      </c>
      <c r="B4236" t="s">
        <v>4360</v>
      </c>
      <c r="C4236" t="s">
        <v>26</v>
      </c>
      <c r="D4236" t="s">
        <v>107</v>
      </c>
      <c r="E4236">
        <v>5524</v>
      </c>
    </row>
    <row r="4237" spans="1:5" x14ac:dyDescent="0.3">
      <c r="A4237" t="s">
        <v>14</v>
      </c>
      <c r="B4237" t="s">
        <v>4361</v>
      </c>
      <c r="C4237" t="s">
        <v>26</v>
      </c>
      <c r="D4237" t="s">
        <v>4362</v>
      </c>
      <c r="E4237">
        <v>5525</v>
      </c>
    </row>
    <row r="4238" spans="1:5" x14ac:dyDescent="0.3">
      <c r="A4238" t="s">
        <v>14</v>
      </c>
      <c r="B4238" t="s">
        <v>4363</v>
      </c>
      <c r="C4238" t="s">
        <v>76</v>
      </c>
      <c r="D4238" t="s">
        <v>155</v>
      </c>
      <c r="E4238">
        <v>5527</v>
      </c>
    </row>
    <row r="4239" spans="1:5" x14ac:dyDescent="0.3">
      <c r="A4239" t="s">
        <v>14</v>
      </c>
      <c r="B4239" t="s">
        <v>4364</v>
      </c>
      <c r="C4239" t="s">
        <v>45</v>
      </c>
      <c r="D4239" t="s">
        <v>59</v>
      </c>
      <c r="E4239">
        <v>5528</v>
      </c>
    </row>
    <row r="4240" spans="1:5" x14ac:dyDescent="0.3">
      <c r="A4240" t="s">
        <v>14</v>
      </c>
      <c r="B4240" t="s">
        <v>4365</v>
      </c>
      <c r="C4240" t="s">
        <v>52</v>
      </c>
      <c r="D4240" t="s">
        <v>51</v>
      </c>
      <c r="E4240">
        <v>5530</v>
      </c>
    </row>
    <row r="4241" spans="1:5" x14ac:dyDescent="0.3">
      <c r="A4241" t="s">
        <v>14</v>
      </c>
      <c r="B4241" t="s">
        <v>4366</v>
      </c>
      <c r="C4241" t="s">
        <v>26</v>
      </c>
      <c r="D4241" t="s">
        <v>652</v>
      </c>
      <c r="E4241">
        <v>5532</v>
      </c>
    </row>
    <row r="4242" spans="1:5" x14ac:dyDescent="0.3">
      <c r="A4242" t="s">
        <v>14</v>
      </c>
      <c r="B4242" t="s">
        <v>4367</v>
      </c>
      <c r="C4242" t="s">
        <v>76</v>
      </c>
      <c r="D4242" t="s">
        <v>1950</v>
      </c>
      <c r="E4242">
        <v>5533</v>
      </c>
    </row>
    <row r="4243" spans="1:5" x14ac:dyDescent="0.3">
      <c r="A4243" t="s">
        <v>14</v>
      </c>
      <c r="B4243" t="s">
        <v>4368</v>
      </c>
      <c r="C4243" t="s">
        <v>45</v>
      </c>
      <c r="D4243" t="s">
        <v>833</v>
      </c>
      <c r="E4243">
        <v>5535</v>
      </c>
    </row>
    <row r="4244" spans="1:5" x14ac:dyDescent="0.3">
      <c r="A4244" t="s">
        <v>14</v>
      </c>
      <c r="B4244" t="s">
        <v>4369</v>
      </c>
      <c r="C4244" t="s">
        <v>21</v>
      </c>
      <c r="D4244" t="s">
        <v>247</v>
      </c>
      <c r="E4244">
        <v>5537</v>
      </c>
    </row>
    <row r="4245" spans="1:5" x14ac:dyDescent="0.3">
      <c r="A4245" t="s">
        <v>14</v>
      </c>
      <c r="B4245" t="s">
        <v>4370</v>
      </c>
      <c r="C4245" t="s">
        <v>321</v>
      </c>
      <c r="D4245" t="s">
        <v>2464</v>
      </c>
      <c r="E4245">
        <v>5539</v>
      </c>
    </row>
    <row r="4246" spans="1:5" x14ac:dyDescent="0.3">
      <c r="A4246" t="s">
        <v>14</v>
      </c>
      <c r="B4246" t="s">
        <v>4371</v>
      </c>
      <c r="C4246" t="s">
        <v>26</v>
      </c>
      <c r="D4246" t="s">
        <v>1104</v>
      </c>
      <c r="E4246">
        <v>5540</v>
      </c>
    </row>
    <row r="4247" spans="1:5" x14ac:dyDescent="0.3">
      <c r="A4247" t="s">
        <v>14</v>
      </c>
      <c r="B4247" t="s">
        <v>4372</v>
      </c>
      <c r="C4247" t="s">
        <v>41</v>
      </c>
      <c r="D4247" t="s">
        <v>2278</v>
      </c>
      <c r="E4247">
        <v>5542</v>
      </c>
    </row>
    <row r="4248" spans="1:5" x14ac:dyDescent="0.3">
      <c r="A4248" t="s">
        <v>14</v>
      </c>
      <c r="B4248" t="s">
        <v>4373</v>
      </c>
      <c r="C4248" t="s">
        <v>52</v>
      </c>
      <c r="E4248">
        <v>5545</v>
      </c>
    </row>
    <row r="4249" spans="1:5" x14ac:dyDescent="0.3">
      <c r="A4249" t="s">
        <v>14</v>
      </c>
      <c r="B4249" t="s">
        <v>4374</v>
      </c>
      <c r="C4249" t="s">
        <v>194</v>
      </c>
      <c r="D4249" t="s">
        <v>154</v>
      </c>
      <c r="E4249">
        <v>5546</v>
      </c>
    </row>
    <row r="4250" spans="1:5" x14ac:dyDescent="0.3">
      <c r="A4250" t="s">
        <v>14</v>
      </c>
      <c r="B4250" t="s">
        <v>4375</v>
      </c>
      <c r="C4250" t="s">
        <v>19</v>
      </c>
      <c r="D4250" t="s">
        <v>921</v>
      </c>
      <c r="E4250">
        <v>5547</v>
      </c>
    </row>
    <row r="4251" spans="1:5" x14ac:dyDescent="0.3">
      <c r="A4251" t="s">
        <v>14</v>
      </c>
      <c r="B4251" t="s">
        <v>4376</v>
      </c>
      <c r="C4251" t="s">
        <v>26</v>
      </c>
      <c r="D4251" t="s">
        <v>652</v>
      </c>
      <c r="E4251">
        <v>5549</v>
      </c>
    </row>
    <row r="4252" spans="1:5" x14ac:dyDescent="0.3">
      <c r="A4252" t="s">
        <v>14</v>
      </c>
      <c r="B4252" t="s">
        <v>4377</v>
      </c>
      <c r="C4252" t="s">
        <v>52</v>
      </c>
      <c r="D4252" t="s">
        <v>51</v>
      </c>
      <c r="E4252">
        <v>5550</v>
      </c>
    </row>
    <row r="4253" spans="1:5" x14ac:dyDescent="0.3">
      <c r="A4253" t="s">
        <v>14</v>
      </c>
      <c r="B4253" t="s">
        <v>4378</v>
      </c>
      <c r="C4253" t="s">
        <v>37</v>
      </c>
      <c r="D4253" t="s">
        <v>196</v>
      </c>
      <c r="E4253">
        <v>5551</v>
      </c>
    </row>
    <row r="4254" spans="1:5" x14ac:dyDescent="0.3">
      <c r="A4254" t="s">
        <v>14</v>
      </c>
      <c r="B4254" t="s">
        <v>4379</v>
      </c>
      <c r="C4254" t="s">
        <v>50</v>
      </c>
      <c r="D4254" t="s">
        <v>49</v>
      </c>
      <c r="E4254">
        <v>5552</v>
      </c>
    </row>
    <row r="4255" spans="1:5" x14ac:dyDescent="0.3">
      <c r="A4255" t="s">
        <v>14</v>
      </c>
      <c r="B4255" t="s">
        <v>4380</v>
      </c>
      <c r="C4255" t="s">
        <v>64</v>
      </c>
      <c r="D4255" t="s">
        <v>63</v>
      </c>
      <c r="E4255">
        <v>5554</v>
      </c>
    </row>
    <row r="4256" spans="1:5" x14ac:dyDescent="0.3">
      <c r="A4256" t="s">
        <v>14</v>
      </c>
      <c r="B4256" t="s">
        <v>4381</v>
      </c>
      <c r="C4256" t="s">
        <v>186</v>
      </c>
      <c r="D4256" t="s">
        <v>479</v>
      </c>
      <c r="E4256">
        <v>5555</v>
      </c>
    </row>
    <row r="4257" spans="1:5" x14ac:dyDescent="0.3">
      <c r="A4257" t="s">
        <v>14</v>
      </c>
      <c r="B4257" t="s">
        <v>4382</v>
      </c>
      <c r="C4257" t="s">
        <v>41</v>
      </c>
      <c r="D4257" t="s">
        <v>1903</v>
      </c>
      <c r="E4257">
        <v>5556</v>
      </c>
    </row>
    <row r="4258" spans="1:5" x14ac:dyDescent="0.3">
      <c r="A4258" t="s">
        <v>14</v>
      </c>
      <c r="B4258" t="s">
        <v>4383</v>
      </c>
      <c r="C4258" t="s">
        <v>19</v>
      </c>
      <c r="D4258" t="s">
        <v>239</v>
      </c>
      <c r="E4258">
        <v>5557</v>
      </c>
    </row>
    <row r="4259" spans="1:5" x14ac:dyDescent="0.3">
      <c r="A4259" t="s">
        <v>14</v>
      </c>
      <c r="B4259" t="s">
        <v>3718</v>
      </c>
      <c r="C4259" t="s">
        <v>56</v>
      </c>
      <c r="D4259" t="s">
        <v>3718</v>
      </c>
      <c r="E4259">
        <v>5558</v>
      </c>
    </row>
    <row r="4260" spans="1:5" x14ac:dyDescent="0.3">
      <c r="A4260" t="s">
        <v>14</v>
      </c>
      <c r="B4260" t="s">
        <v>4384</v>
      </c>
      <c r="C4260" t="s">
        <v>19</v>
      </c>
      <c r="D4260" t="s">
        <v>2622</v>
      </c>
      <c r="E4260">
        <v>5559</v>
      </c>
    </row>
    <row r="4261" spans="1:5" x14ac:dyDescent="0.3">
      <c r="A4261" t="s">
        <v>14</v>
      </c>
      <c r="B4261" t="s">
        <v>4385</v>
      </c>
      <c r="C4261" t="s">
        <v>81</v>
      </c>
      <c r="D4261" t="s">
        <v>3364</v>
      </c>
      <c r="E4261">
        <v>5560</v>
      </c>
    </row>
    <row r="4262" spans="1:5" x14ac:dyDescent="0.3">
      <c r="A4262" t="s">
        <v>14</v>
      </c>
      <c r="B4262" t="s">
        <v>4386</v>
      </c>
      <c r="C4262" t="s">
        <v>26</v>
      </c>
      <c r="D4262" t="s">
        <v>652</v>
      </c>
      <c r="E4262">
        <v>5561</v>
      </c>
    </row>
    <row r="4263" spans="1:5" x14ac:dyDescent="0.3">
      <c r="A4263" t="s">
        <v>14</v>
      </c>
      <c r="B4263" t="s">
        <v>4387</v>
      </c>
      <c r="C4263" t="s">
        <v>26</v>
      </c>
      <c r="D4263" t="s">
        <v>652</v>
      </c>
      <c r="E4263">
        <v>5562</v>
      </c>
    </row>
    <row r="4264" spans="1:5" x14ac:dyDescent="0.3">
      <c r="A4264" t="s">
        <v>14</v>
      </c>
      <c r="B4264" t="s">
        <v>4388</v>
      </c>
      <c r="C4264" t="s">
        <v>54</v>
      </c>
      <c r="D4264" t="s">
        <v>57</v>
      </c>
      <c r="E4264">
        <v>5564</v>
      </c>
    </row>
    <row r="4265" spans="1:5" x14ac:dyDescent="0.3">
      <c r="A4265" t="s">
        <v>14</v>
      </c>
      <c r="B4265" t="s">
        <v>4389</v>
      </c>
      <c r="C4265" t="s">
        <v>19</v>
      </c>
      <c r="D4265" t="s">
        <v>239</v>
      </c>
      <c r="E4265">
        <v>5565</v>
      </c>
    </row>
    <row r="4266" spans="1:5" x14ac:dyDescent="0.3">
      <c r="A4266" t="s">
        <v>14</v>
      </c>
      <c r="B4266" t="s">
        <v>4390</v>
      </c>
      <c r="C4266" t="s">
        <v>19</v>
      </c>
      <c r="D4266" t="s">
        <v>493</v>
      </c>
      <c r="E4266">
        <v>5567</v>
      </c>
    </row>
    <row r="4267" spans="1:5" x14ac:dyDescent="0.3">
      <c r="A4267" t="s">
        <v>14</v>
      </c>
      <c r="B4267" t="s">
        <v>4391</v>
      </c>
      <c r="C4267" t="s">
        <v>210</v>
      </c>
      <c r="D4267" t="s">
        <v>44</v>
      </c>
      <c r="E4267">
        <v>5570</v>
      </c>
    </row>
    <row r="4268" spans="1:5" x14ac:dyDescent="0.3">
      <c r="A4268" t="s">
        <v>14</v>
      </c>
      <c r="B4268" t="s">
        <v>4392</v>
      </c>
      <c r="C4268" t="s">
        <v>78</v>
      </c>
      <c r="D4268" t="s">
        <v>57</v>
      </c>
      <c r="E4268">
        <v>5571</v>
      </c>
    </row>
    <row r="4269" spans="1:5" x14ac:dyDescent="0.3">
      <c r="A4269" t="s">
        <v>14</v>
      </c>
      <c r="B4269" t="s">
        <v>4393</v>
      </c>
      <c r="C4269" t="s">
        <v>24</v>
      </c>
      <c r="D4269" t="s">
        <v>23</v>
      </c>
      <c r="E4269">
        <v>5572</v>
      </c>
    </row>
    <row r="4270" spans="1:5" x14ac:dyDescent="0.3">
      <c r="A4270" t="s">
        <v>14</v>
      </c>
      <c r="B4270" t="s">
        <v>4394</v>
      </c>
      <c r="C4270" t="s">
        <v>47</v>
      </c>
      <c r="D4270" t="s">
        <v>584</v>
      </c>
      <c r="E4270">
        <v>5573</v>
      </c>
    </row>
    <row r="4271" spans="1:5" x14ac:dyDescent="0.3">
      <c r="A4271" t="s">
        <v>14</v>
      </c>
      <c r="B4271" t="s">
        <v>4395</v>
      </c>
      <c r="C4271" t="s">
        <v>19</v>
      </c>
      <c r="D4271" t="s">
        <v>381</v>
      </c>
      <c r="E4271">
        <v>5574</v>
      </c>
    </row>
    <row r="4272" spans="1:5" x14ac:dyDescent="0.3">
      <c r="A4272" t="s">
        <v>14</v>
      </c>
      <c r="B4272" t="s">
        <v>4396</v>
      </c>
      <c r="C4272" t="s">
        <v>180</v>
      </c>
      <c r="D4272" t="s">
        <v>1010</v>
      </c>
      <c r="E4272">
        <v>5575</v>
      </c>
    </row>
    <row r="4273" spans="1:5" x14ac:dyDescent="0.3">
      <c r="A4273" t="s">
        <v>14</v>
      </c>
      <c r="B4273" t="s">
        <v>4397</v>
      </c>
      <c r="C4273" t="s">
        <v>119</v>
      </c>
      <c r="D4273" t="s">
        <v>18</v>
      </c>
      <c r="E4273">
        <v>5576</v>
      </c>
    </row>
    <row r="4274" spans="1:5" x14ac:dyDescent="0.3">
      <c r="A4274" t="s">
        <v>14</v>
      </c>
      <c r="B4274" t="s">
        <v>4398</v>
      </c>
      <c r="C4274" t="s">
        <v>43</v>
      </c>
      <c r="E4274">
        <v>5577</v>
      </c>
    </row>
    <row r="4275" spans="1:5" x14ac:dyDescent="0.3">
      <c r="A4275" t="s">
        <v>14</v>
      </c>
      <c r="B4275" t="s">
        <v>4399</v>
      </c>
      <c r="C4275" t="s">
        <v>119</v>
      </c>
      <c r="D4275" t="s">
        <v>18</v>
      </c>
      <c r="E4275">
        <v>5578</v>
      </c>
    </row>
    <row r="4276" spans="1:5" x14ac:dyDescent="0.3">
      <c r="A4276" t="s">
        <v>14</v>
      </c>
      <c r="B4276" t="s">
        <v>4400</v>
      </c>
      <c r="C4276" t="s">
        <v>52</v>
      </c>
      <c r="D4276" t="s">
        <v>2009</v>
      </c>
      <c r="E4276">
        <v>5579</v>
      </c>
    </row>
    <row r="4277" spans="1:5" x14ac:dyDescent="0.3">
      <c r="A4277" t="s">
        <v>14</v>
      </c>
      <c r="B4277" t="s">
        <v>4401</v>
      </c>
      <c r="C4277" t="s">
        <v>50</v>
      </c>
      <c r="D4277" t="s">
        <v>49</v>
      </c>
      <c r="E4277">
        <v>5580</v>
      </c>
    </row>
    <row r="4278" spans="1:5" x14ac:dyDescent="0.3">
      <c r="A4278" t="s">
        <v>14</v>
      </c>
      <c r="B4278" t="s">
        <v>4402</v>
      </c>
      <c r="C4278" t="s">
        <v>26</v>
      </c>
      <c r="D4278" t="s">
        <v>25</v>
      </c>
      <c r="E4278">
        <v>5581</v>
      </c>
    </row>
    <row r="4279" spans="1:5" x14ac:dyDescent="0.3">
      <c r="A4279" t="s">
        <v>14</v>
      </c>
      <c r="B4279" t="s">
        <v>4403</v>
      </c>
      <c r="C4279" t="s">
        <v>47</v>
      </c>
      <c r="D4279" t="s">
        <v>46</v>
      </c>
      <c r="E4279">
        <v>5582</v>
      </c>
    </row>
    <row r="4280" spans="1:5" x14ac:dyDescent="0.3">
      <c r="A4280" t="s">
        <v>14</v>
      </c>
      <c r="B4280" t="s">
        <v>4404</v>
      </c>
      <c r="C4280" t="s">
        <v>26</v>
      </c>
      <c r="D4280" t="s">
        <v>652</v>
      </c>
      <c r="E4280">
        <v>5583</v>
      </c>
    </row>
    <row r="4281" spans="1:5" x14ac:dyDescent="0.3">
      <c r="A4281" t="s">
        <v>14</v>
      </c>
      <c r="B4281" t="s">
        <v>4405</v>
      </c>
      <c r="C4281" t="s">
        <v>24</v>
      </c>
      <c r="D4281" t="s">
        <v>1777</v>
      </c>
      <c r="E4281">
        <v>5584</v>
      </c>
    </row>
    <row r="4282" spans="1:5" x14ac:dyDescent="0.3">
      <c r="A4282" t="s">
        <v>14</v>
      </c>
      <c r="B4282" t="s">
        <v>4406</v>
      </c>
      <c r="C4282" t="s">
        <v>254</v>
      </c>
      <c r="D4282" t="s">
        <v>25</v>
      </c>
      <c r="E4282">
        <v>5585</v>
      </c>
    </row>
    <row r="4283" spans="1:5" x14ac:dyDescent="0.3">
      <c r="A4283" t="s">
        <v>14</v>
      </c>
      <c r="B4283" t="s">
        <v>4407</v>
      </c>
      <c r="C4283" t="s">
        <v>26</v>
      </c>
      <c r="D4283" t="s">
        <v>200</v>
      </c>
      <c r="E4283">
        <v>5586</v>
      </c>
    </row>
    <row r="4284" spans="1:5" x14ac:dyDescent="0.3">
      <c r="A4284" t="s">
        <v>14</v>
      </c>
      <c r="B4284" t="s">
        <v>4408</v>
      </c>
      <c r="C4284" t="s">
        <v>37</v>
      </c>
      <c r="D4284" t="s">
        <v>36</v>
      </c>
      <c r="E4284">
        <v>5587</v>
      </c>
    </row>
    <row r="4285" spans="1:5" x14ac:dyDescent="0.3">
      <c r="A4285" t="s">
        <v>14</v>
      </c>
      <c r="B4285" t="s">
        <v>4409</v>
      </c>
      <c r="C4285" t="s">
        <v>81</v>
      </c>
      <c r="D4285" t="s">
        <v>286</v>
      </c>
      <c r="E4285">
        <v>5590</v>
      </c>
    </row>
    <row r="4286" spans="1:5" x14ac:dyDescent="0.3">
      <c r="A4286" t="s">
        <v>14</v>
      </c>
      <c r="B4286" t="s">
        <v>4410</v>
      </c>
      <c r="C4286" t="s">
        <v>66</v>
      </c>
      <c r="D4286" t="s">
        <v>2959</v>
      </c>
      <c r="E4286">
        <v>5591</v>
      </c>
    </row>
    <row r="4287" spans="1:5" x14ac:dyDescent="0.3">
      <c r="A4287" t="s">
        <v>14</v>
      </c>
      <c r="B4287" t="s">
        <v>4411</v>
      </c>
      <c r="C4287" t="s">
        <v>24</v>
      </c>
      <c r="D4287" t="s">
        <v>105</v>
      </c>
      <c r="E4287">
        <v>5592</v>
      </c>
    </row>
    <row r="4288" spans="1:5" x14ac:dyDescent="0.3">
      <c r="A4288" t="s">
        <v>14</v>
      </c>
      <c r="B4288" t="s">
        <v>4412</v>
      </c>
      <c r="C4288" t="s">
        <v>117</v>
      </c>
      <c r="D4288" t="s">
        <v>125</v>
      </c>
      <c r="E4288">
        <v>5593</v>
      </c>
    </row>
    <row r="4289" spans="1:5" x14ac:dyDescent="0.3">
      <c r="A4289" t="s">
        <v>14</v>
      </c>
      <c r="B4289" t="s">
        <v>4413</v>
      </c>
      <c r="C4289" t="s">
        <v>56</v>
      </c>
      <c r="D4289" t="s">
        <v>55</v>
      </c>
      <c r="E4289">
        <v>5594</v>
      </c>
    </row>
    <row r="4290" spans="1:5" x14ac:dyDescent="0.3">
      <c r="A4290" t="s">
        <v>14</v>
      </c>
      <c r="B4290" t="s">
        <v>4414</v>
      </c>
      <c r="C4290" t="s">
        <v>26</v>
      </c>
      <c r="D4290" t="s">
        <v>25</v>
      </c>
      <c r="E4290">
        <v>5595</v>
      </c>
    </row>
    <row r="4291" spans="1:5" x14ac:dyDescent="0.3">
      <c r="A4291" t="s">
        <v>14</v>
      </c>
      <c r="B4291" t="s">
        <v>4415</v>
      </c>
      <c r="C4291" t="s">
        <v>50</v>
      </c>
      <c r="D4291" t="s">
        <v>49</v>
      </c>
      <c r="E4291">
        <v>5597</v>
      </c>
    </row>
    <row r="4292" spans="1:5" x14ac:dyDescent="0.3">
      <c r="A4292" t="s">
        <v>14</v>
      </c>
      <c r="B4292" t="s">
        <v>4416</v>
      </c>
      <c r="C4292" t="s">
        <v>54</v>
      </c>
      <c r="D4292" t="s">
        <v>907</v>
      </c>
      <c r="E4292">
        <v>5599</v>
      </c>
    </row>
    <row r="4293" spans="1:5" x14ac:dyDescent="0.3">
      <c r="A4293" t="s">
        <v>14</v>
      </c>
      <c r="B4293" t="s">
        <v>4417</v>
      </c>
      <c r="C4293" t="s">
        <v>52</v>
      </c>
      <c r="D4293" t="s">
        <v>51</v>
      </c>
      <c r="E4293">
        <v>5600</v>
      </c>
    </row>
    <row r="4294" spans="1:5" x14ac:dyDescent="0.3">
      <c r="A4294" t="s">
        <v>14</v>
      </c>
      <c r="B4294" t="s">
        <v>4418</v>
      </c>
      <c r="C4294" t="s">
        <v>41</v>
      </c>
      <c r="D4294" t="s">
        <v>40</v>
      </c>
      <c r="E4294">
        <v>5601</v>
      </c>
    </row>
    <row r="4295" spans="1:5" x14ac:dyDescent="0.3">
      <c r="A4295" t="s">
        <v>14</v>
      </c>
      <c r="B4295" t="s">
        <v>4419</v>
      </c>
      <c r="C4295" t="s">
        <v>43</v>
      </c>
      <c r="D4295" t="s">
        <v>240</v>
      </c>
      <c r="E4295">
        <v>5602</v>
      </c>
    </row>
    <row r="4296" spans="1:5" x14ac:dyDescent="0.3">
      <c r="A4296" t="s">
        <v>14</v>
      </c>
      <c r="B4296" t="s">
        <v>4420</v>
      </c>
      <c r="C4296" t="s">
        <v>76</v>
      </c>
      <c r="D4296" t="s">
        <v>155</v>
      </c>
      <c r="E4296">
        <v>5606</v>
      </c>
    </row>
    <row r="4297" spans="1:5" x14ac:dyDescent="0.3">
      <c r="A4297" t="s">
        <v>14</v>
      </c>
      <c r="B4297" t="s">
        <v>4421</v>
      </c>
      <c r="C4297" t="s">
        <v>186</v>
      </c>
      <c r="D4297" t="s">
        <v>4421</v>
      </c>
      <c r="E4297">
        <v>5607</v>
      </c>
    </row>
    <row r="4298" spans="1:5" x14ac:dyDescent="0.3">
      <c r="A4298" t="s">
        <v>14</v>
      </c>
      <c r="B4298" t="s">
        <v>4422</v>
      </c>
      <c r="C4298" t="s">
        <v>81</v>
      </c>
      <c r="E4298">
        <v>5608</v>
      </c>
    </row>
    <row r="4299" spans="1:5" x14ac:dyDescent="0.3">
      <c r="A4299" t="s">
        <v>14</v>
      </c>
      <c r="B4299" t="s">
        <v>4423</v>
      </c>
      <c r="C4299" t="s">
        <v>41</v>
      </c>
      <c r="D4299" t="s">
        <v>455</v>
      </c>
      <c r="E4299">
        <v>5609</v>
      </c>
    </row>
    <row r="4300" spans="1:5" x14ac:dyDescent="0.3">
      <c r="A4300" t="s">
        <v>14</v>
      </c>
      <c r="B4300" t="s">
        <v>4424</v>
      </c>
      <c r="C4300" t="s">
        <v>26</v>
      </c>
      <c r="D4300" t="s">
        <v>107</v>
      </c>
      <c r="E4300">
        <v>5610</v>
      </c>
    </row>
    <row r="4301" spans="1:5" x14ac:dyDescent="0.3">
      <c r="A4301" t="s">
        <v>14</v>
      </c>
      <c r="B4301" t="s">
        <v>4425</v>
      </c>
      <c r="C4301" t="s">
        <v>76</v>
      </c>
      <c r="D4301" t="s">
        <v>105</v>
      </c>
      <c r="E4301">
        <v>5611</v>
      </c>
    </row>
    <row r="4302" spans="1:5" x14ac:dyDescent="0.3">
      <c r="A4302" t="s">
        <v>14</v>
      </c>
      <c r="B4302" t="s">
        <v>4426</v>
      </c>
      <c r="C4302" t="s">
        <v>627</v>
      </c>
      <c r="E4302">
        <v>5614</v>
      </c>
    </row>
    <row r="4303" spans="1:5" x14ac:dyDescent="0.3">
      <c r="A4303" t="s">
        <v>14</v>
      </c>
      <c r="B4303" t="s">
        <v>4427</v>
      </c>
      <c r="C4303" t="s">
        <v>119</v>
      </c>
      <c r="D4303" t="s">
        <v>25</v>
      </c>
      <c r="E4303">
        <v>5615</v>
      </c>
    </row>
    <row r="4304" spans="1:5" x14ac:dyDescent="0.3">
      <c r="A4304" t="s">
        <v>14</v>
      </c>
      <c r="B4304" t="s">
        <v>4428</v>
      </c>
      <c r="C4304" t="s">
        <v>24</v>
      </c>
      <c r="D4304" t="s">
        <v>2521</v>
      </c>
      <c r="E4304">
        <v>5617</v>
      </c>
    </row>
    <row r="4305" spans="1:5" x14ac:dyDescent="0.3">
      <c r="A4305" t="s">
        <v>14</v>
      </c>
      <c r="B4305" t="s">
        <v>4429</v>
      </c>
      <c r="C4305" t="s">
        <v>129</v>
      </c>
      <c r="D4305" t="s">
        <v>184</v>
      </c>
      <c r="E4305">
        <v>5618</v>
      </c>
    </row>
    <row r="4306" spans="1:5" x14ac:dyDescent="0.3">
      <c r="A4306" t="s">
        <v>14</v>
      </c>
      <c r="B4306" t="s">
        <v>4430</v>
      </c>
      <c r="C4306" t="s">
        <v>26</v>
      </c>
      <c r="D4306" t="s">
        <v>2691</v>
      </c>
      <c r="E4306">
        <v>5620</v>
      </c>
    </row>
    <row r="4307" spans="1:5" x14ac:dyDescent="0.3">
      <c r="A4307" t="s">
        <v>14</v>
      </c>
      <c r="B4307" t="s">
        <v>4431</v>
      </c>
      <c r="C4307" t="s">
        <v>250</v>
      </c>
      <c r="D4307" t="s">
        <v>272</v>
      </c>
      <c r="E4307">
        <v>5621</v>
      </c>
    </row>
    <row r="4308" spans="1:5" x14ac:dyDescent="0.3">
      <c r="A4308" t="s">
        <v>14</v>
      </c>
      <c r="B4308" t="s">
        <v>4432</v>
      </c>
      <c r="C4308" t="s">
        <v>627</v>
      </c>
      <c r="D4308" t="s">
        <v>673</v>
      </c>
      <c r="E4308">
        <v>5622</v>
      </c>
    </row>
    <row r="4309" spans="1:5" x14ac:dyDescent="0.3">
      <c r="A4309" t="s">
        <v>14</v>
      </c>
      <c r="B4309" t="s">
        <v>4433</v>
      </c>
      <c r="C4309" t="s">
        <v>43</v>
      </c>
      <c r="D4309" t="s">
        <v>188</v>
      </c>
      <c r="E4309">
        <v>5624</v>
      </c>
    </row>
    <row r="4310" spans="1:5" x14ac:dyDescent="0.3">
      <c r="A4310" t="s">
        <v>14</v>
      </c>
      <c r="B4310" t="s">
        <v>4434</v>
      </c>
      <c r="C4310" t="s">
        <v>47</v>
      </c>
      <c r="D4310" t="s">
        <v>2842</v>
      </c>
      <c r="E4310">
        <v>5625</v>
      </c>
    </row>
    <row r="4311" spans="1:5" x14ac:dyDescent="0.3">
      <c r="A4311" t="s">
        <v>14</v>
      </c>
      <c r="B4311" t="s">
        <v>4435</v>
      </c>
      <c r="C4311" t="s">
        <v>26</v>
      </c>
      <c r="D4311" t="s">
        <v>25</v>
      </c>
      <c r="E4311">
        <v>5626</v>
      </c>
    </row>
    <row r="4312" spans="1:5" x14ac:dyDescent="0.3">
      <c r="A4312" t="s">
        <v>14</v>
      </c>
      <c r="B4312" t="s">
        <v>4436</v>
      </c>
      <c r="C4312" t="s">
        <v>78</v>
      </c>
      <c r="D4312" t="s">
        <v>3760</v>
      </c>
      <c r="E4312">
        <v>5627</v>
      </c>
    </row>
    <row r="4313" spans="1:5" x14ac:dyDescent="0.3">
      <c r="A4313" t="s">
        <v>14</v>
      </c>
      <c r="B4313" t="s">
        <v>4437</v>
      </c>
      <c r="C4313" t="s">
        <v>198</v>
      </c>
      <c r="D4313" t="s">
        <v>197</v>
      </c>
      <c r="E4313">
        <v>5628</v>
      </c>
    </row>
    <row r="4314" spans="1:5" x14ac:dyDescent="0.3">
      <c r="A4314" t="s">
        <v>14</v>
      </c>
      <c r="B4314" t="s">
        <v>4438</v>
      </c>
      <c r="C4314" t="s">
        <v>50</v>
      </c>
      <c r="D4314" t="s">
        <v>155</v>
      </c>
      <c r="E4314">
        <v>5629</v>
      </c>
    </row>
    <row r="4315" spans="1:5" x14ac:dyDescent="0.3">
      <c r="A4315" t="s">
        <v>14</v>
      </c>
      <c r="B4315" t="s">
        <v>4439</v>
      </c>
      <c r="C4315" t="s">
        <v>119</v>
      </c>
      <c r="D4315" t="s">
        <v>18</v>
      </c>
      <c r="E4315">
        <v>5630</v>
      </c>
    </row>
    <row r="4316" spans="1:5" x14ac:dyDescent="0.3">
      <c r="A4316" t="s">
        <v>14</v>
      </c>
      <c r="B4316" t="s">
        <v>4440</v>
      </c>
      <c r="C4316" t="s">
        <v>76</v>
      </c>
      <c r="D4316" t="s">
        <v>105</v>
      </c>
      <c r="E4316">
        <v>5632</v>
      </c>
    </row>
    <row r="4317" spans="1:5" x14ac:dyDescent="0.3">
      <c r="A4317" t="s">
        <v>14</v>
      </c>
      <c r="B4317" t="s">
        <v>4441</v>
      </c>
      <c r="C4317" t="s">
        <v>50</v>
      </c>
      <c r="D4317" t="s">
        <v>49</v>
      </c>
      <c r="E4317">
        <v>5635</v>
      </c>
    </row>
    <row r="4318" spans="1:5" x14ac:dyDescent="0.3">
      <c r="A4318" t="s">
        <v>14</v>
      </c>
      <c r="B4318" t="s">
        <v>4442</v>
      </c>
      <c r="C4318" t="s">
        <v>70</v>
      </c>
      <c r="D4318" t="s">
        <v>69</v>
      </c>
      <c r="E4318">
        <v>5636</v>
      </c>
    </row>
    <row r="4319" spans="1:5" x14ac:dyDescent="0.3">
      <c r="A4319" t="s">
        <v>14</v>
      </c>
      <c r="B4319" t="s">
        <v>4443</v>
      </c>
      <c r="C4319" t="s">
        <v>28</v>
      </c>
      <c r="D4319" t="s">
        <v>27</v>
      </c>
      <c r="E4319">
        <v>5637</v>
      </c>
    </row>
    <row r="4320" spans="1:5" x14ac:dyDescent="0.3">
      <c r="A4320" t="s">
        <v>14</v>
      </c>
      <c r="B4320" t="s">
        <v>4444</v>
      </c>
      <c r="C4320" t="s">
        <v>119</v>
      </c>
      <c r="D4320" t="s">
        <v>25</v>
      </c>
      <c r="E4320">
        <v>5638</v>
      </c>
    </row>
    <row r="4321" spans="1:5" x14ac:dyDescent="0.3">
      <c r="A4321" t="s">
        <v>14</v>
      </c>
      <c r="B4321" t="s">
        <v>4445</v>
      </c>
      <c r="C4321" t="s">
        <v>37</v>
      </c>
      <c r="D4321" t="s">
        <v>167</v>
      </c>
      <c r="E4321">
        <v>5639</v>
      </c>
    </row>
    <row r="4322" spans="1:5" x14ac:dyDescent="0.3">
      <c r="A4322" t="s">
        <v>14</v>
      </c>
      <c r="B4322" t="s">
        <v>4446</v>
      </c>
      <c r="C4322" t="s">
        <v>52</v>
      </c>
      <c r="D4322" t="s">
        <v>642</v>
      </c>
      <c r="E4322">
        <v>5641</v>
      </c>
    </row>
    <row r="4323" spans="1:5" x14ac:dyDescent="0.3">
      <c r="A4323" t="s">
        <v>14</v>
      </c>
      <c r="B4323" t="s">
        <v>4447</v>
      </c>
      <c r="C4323" t="s">
        <v>54</v>
      </c>
      <c r="D4323" t="s">
        <v>57</v>
      </c>
      <c r="E4323">
        <v>5642</v>
      </c>
    </row>
    <row r="4324" spans="1:5" x14ac:dyDescent="0.3">
      <c r="A4324" t="s">
        <v>14</v>
      </c>
      <c r="B4324" t="s">
        <v>4448</v>
      </c>
      <c r="C4324" t="s">
        <v>45</v>
      </c>
      <c r="D4324" t="s">
        <v>207</v>
      </c>
      <c r="E4324">
        <v>5643</v>
      </c>
    </row>
    <row r="4325" spans="1:5" x14ac:dyDescent="0.3">
      <c r="A4325" t="s">
        <v>14</v>
      </c>
      <c r="B4325" t="s">
        <v>4449</v>
      </c>
      <c r="C4325" t="s">
        <v>43</v>
      </c>
      <c r="D4325" t="s">
        <v>188</v>
      </c>
      <c r="E4325">
        <v>5644</v>
      </c>
    </row>
    <row r="4326" spans="1:5" x14ac:dyDescent="0.3">
      <c r="A4326" t="s">
        <v>14</v>
      </c>
      <c r="B4326" t="s">
        <v>4451</v>
      </c>
      <c r="C4326" t="s">
        <v>26</v>
      </c>
      <c r="D4326" t="s">
        <v>25</v>
      </c>
      <c r="E4326">
        <v>5647</v>
      </c>
    </row>
    <row r="4327" spans="1:5" x14ac:dyDescent="0.3">
      <c r="A4327" t="s">
        <v>14</v>
      </c>
      <c r="B4327" t="s">
        <v>4452</v>
      </c>
      <c r="C4327" t="s">
        <v>78</v>
      </c>
      <c r="D4327" t="s">
        <v>57</v>
      </c>
      <c r="E4327">
        <v>5648</v>
      </c>
    </row>
    <row r="4328" spans="1:5" x14ac:dyDescent="0.3">
      <c r="A4328" t="s">
        <v>14</v>
      </c>
      <c r="B4328" t="s">
        <v>4453</v>
      </c>
      <c r="C4328" t="s">
        <v>19</v>
      </c>
      <c r="D4328" t="s">
        <v>18</v>
      </c>
      <c r="E4328">
        <v>5650</v>
      </c>
    </row>
    <row r="4329" spans="1:5" x14ac:dyDescent="0.3">
      <c r="A4329" t="s">
        <v>14</v>
      </c>
      <c r="B4329" t="s">
        <v>4454</v>
      </c>
      <c r="C4329" t="s">
        <v>94</v>
      </c>
      <c r="D4329" t="s">
        <v>95</v>
      </c>
      <c r="E4329">
        <v>5651</v>
      </c>
    </row>
    <row r="4330" spans="1:5" x14ac:dyDescent="0.3">
      <c r="A4330" t="s">
        <v>14</v>
      </c>
      <c r="B4330" t="s">
        <v>4455</v>
      </c>
      <c r="C4330" t="s">
        <v>88</v>
      </c>
      <c r="D4330" t="s">
        <v>89</v>
      </c>
      <c r="E4330">
        <v>5652</v>
      </c>
    </row>
    <row r="4331" spans="1:5" x14ac:dyDescent="0.3">
      <c r="A4331" t="s">
        <v>14</v>
      </c>
      <c r="B4331" t="s">
        <v>4456</v>
      </c>
      <c r="C4331" t="s">
        <v>33</v>
      </c>
      <c r="D4331" t="s">
        <v>34</v>
      </c>
      <c r="E4331">
        <v>5653</v>
      </c>
    </row>
    <row r="4332" spans="1:5" x14ac:dyDescent="0.3">
      <c r="A4332" t="s">
        <v>14</v>
      </c>
      <c r="B4332" t="s">
        <v>4457</v>
      </c>
      <c r="C4332" t="s">
        <v>170</v>
      </c>
      <c r="D4332" t="s">
        <v>349</v>
      </c>
      <c r="E4332">
        <v>5654</v>
      </c>
    </row>
    <row r="4333" spans="1:5" x14ac:dyDescent="0.3">
      <c r="A4333" t="s">
        <v>14</v>
      </c>
      <c r="B4333" t="s">
        <v>4458</v>
      </c>
      <c r="C4333" t="s">
        <v>61</v>
      </c>
      <c r="D4333" t="s">
        <v>898</v>
      </c>
      <c r="E4333">
        <v>5659</v>
      </c>
    </row>
    <row r="4334" spans="1:5" x14ac:dyDescent="0.3">
      <c r="A4334" t="s">
        <v>14</v>
      </c>
      <c r="B4334" t="s">
        <v>4459</v>
      </c>
      <c r="C4334" t="s">
        <v>24</v>
      </c>
      <c r="D4334" t="s">
        <v>234</v>
      </c>
      <c r="E4334">
        <v>5660</v>
      </c>
    </row>
    <row r="4335" spans="1:5" x14ac:dyDescent="0.3">
      <c r="A4335" t="s">
        <v>14</v>
      </c>
      <c r="B4335" t="s">
        <v>4460</v>
      </c>
      <c r="C4335" t="s">
        <v>250</v>
      </c>
      <c r="D4335" t="s">
        <v>285</v>
      </c>
      <c r="E4335">
        <v>5661</v>
      </c>
    </row>
    <row r="4336" spans="1:5" x14ac:dyDescent="0.3">
      <c r="A4336" t="s">
        <v>14</v>
      </c>
      <c r="B4336" t="s">
        <v>4461</v>
      </c>
      <c r="C4336" t="s">
        <v>43</v>
      </c>
      <c r="D4336" t="s">
        <v>42</v>
      </c>
      <c r="E4336">
        <v>5662</v>
      </c>
    </row>
    <row r="4337" spans="1:5" x14ac:dyDescent="0.3">
      <c r="A4337" t="s">
        <v>14</v>
      </c>
      <c r="B4337" t="s">
        <v>4462</v>
      </c>
      <c r="C4337" t="s">
        <v>54</v>
      </c>
      <c r="D4337" t="s">
        <v>57</v>
      </c>
      <c r="E4337">
        <v>5663</v>
      </c>
    </row>
    <row r="4338" spans="1:5" x14ac:dyDescent="0.3">
      <c r="A4338" t="s">
        <v>14</v>
      </c>
      <c r="B4338" t="s">
        <v>4463</v>
      </c>
      <c r="C4338" t="s">
        <v>37</v>
      </c>
      <c r="D4338" t="s">
        <v>83</v>
      </c>
      <c r="E4338">
        <v>5664</v>
      </c>
    </row>
    <row r="4339" spans="1:5" x14ac:dyDescent="0.3">
      <c r="A4339" t="s">
        <v>14</v>
      </c>
      <c r="B4339" t="s">
        <v>4464</v>
      </c>
      <c r="C4339" t="s">
        <v>21</v>
      </c>
      <c r="D4339" t="s">
        <v>72</v>
      </c>
      <c r="E4339">
        <v>5665</v>
      </c>
    </row>
    <row r="4340" spans="1:5" x14ac:dyDescent="0.3">
      <c r="A4340" t="s">
        <v>14</v>
      </c>
      <c r="B4340" t="s">
        <v>4465</v>
      </c>
      <c r="C4340" t="s">
        <v>91</v>
      </c>
      <c r="D4340" t="s">
        <v>92</v>
      </c>
      <c r="E4340">
        <v>5667</v>
      </c>
    </row>
    <row r="4341" spans="1:5" x14ac:dyDescent="0.3">
      <c r="A4341" t="s">
        <v>14</v>
      </c>
      <c r="B4341" t="s">
        <v>4466</v>
      </c>
      <c r="C4341" t="s">
        <v>183</v>
      </c>
      <c r="D4341" t="s">
        <v>259</v>
      </c>
      <c r="E4341">
        <v>5668</v>
      </c>
    </row>
    <row r="4342" spans="1:5" x14ac:dyDescent="0.3">
      <c r="A4342" t="s">
        <v>14</v>
      </c>
      <c r="B4342" t="s">
        <v>4467</v>
      </c>
      <c r="C4342" t="s">
        <v>81</v>
      </c>
      <c r="D4342" t="s">
        <v>80</v>
      </c>
      <c r="E4342">
        <v>5670</v>
      </c>
    </row>
    <row r="4343" spans="1:5" x14ac:dyDescent="0.3">
      <c r="A4343" t="s">
        <v>14</v>
      </c>
      <c r="B4343" t="s">
        <v>4468</v>
      </c>
      <c r="C4343" t="s">
        <v>43</v>
      </c>
      <c r="E4343">
        <v>5671</v>
      </c>
    </row>
    <row r="4344" spans="1:5" x14ac:dyDescent="0.3">
      <c r="A4344" t="s">
        <v>14</v>
      </c>
      <c r="B4344" t="s">
        <v>4469</v>
      </c>
      <c r="C4344" t="s">
        <v>81</v>
      </c>
      <c r="E4344">
        <v>5674</v>
      </c>
    </row>
    <row r="4345" spans="1:5" x14ac:dyDescent="0.3">
      <c r="A4345" t="s">
        <v>14</v>
      </c>
      <c r="B4345" t="s">
        <v>4470</v>
      </c>
      <c r="C4345" t="s">
        <v>119</v>
      </c>
      <c r="D4345" t="s">
        <v>18</v>
      </c>
      <c r="E4345">
        <v>5675</v>
      </c>
    </row>
    <row r="4346" spans="1:5" x14ac:dyDescent="0.3">
      <c r="A4346" t="s">
        <v>14</v>
      </c>
      <c r="B4346" t="s">
        <v>4471</v>
      </c>
      <c r="C4346" t="s">
        <v>54</v>
      </c>
      <c r="D4346" t="s">
        <v>57</v>
      </c>
      <c r="E4346">
        <v>5676</v>
      </c>
    </row>
    <row r="4347" spans="1:5" x14ac:dyDescent="0.3">
      <c r="A4347" t="s">
        <v>14</v>
      </c>
      <c r="B4347" t="s">
        <v>4472</v>
      </c>
      <c r="C4347" t="s">
        <v>54</v>
      </c>
      <c r="D4347" t="s">
        <v>53</v>
      </c>
      <c r="E4347">
        <v>5678</v>
      </c>
    </row>
    <row r="4348" spans="1:5" x14ac:dyDescent="0.3">
      <c r="A4348" t="s">
        <v>14</v>
      </c>
      <c r="B4348" t="s">
        <v>4473</v>
      </c>
      <c r="C4348" t="s">
        <v>41</v>
      </c>
      <c r="D4348" t="s">
        <v>1574</v>
      </c>
      <c r="E4348">
        <v>5681</v>
      </c>
    </row>
    <row r="4349" spans="1:5" x14ac:dyDescent="0.3">
      <c r="A4349" t="s">
        <v>14</v>
      </c>
      <c r="B4349" t="s">
        <v>4474</v>
      </c>
      <c r="C4349" t="s">
        <v>26</v>
      </c>
      <c r="D4349" t="s">
        <v>896</v>
      </c>
      <c r="E4349">
        <v>5685</v>
      </c>
    </row>
    <row r="4350" spans="1:5" x14ac:dyDescent="0.3">
      <c r="A4350" t="s">
        <v>14</v>
      </c>
      <c r="B4350" t="s">
        <v>4475</v>
      </c>
      <c r="C4350" t="s">
        <v>37</v>
      </c>
      <c r="D4350" t="s">
        <v>553</v>
      </c>
      <c r="E4350">
        <v>5686</v>
      </c>
    </row>
    <row r="4351" spans="1:5" x14ac:dyDescent="0.3">
      <c r="A4351" t="s">
        <v>14</v>
      </c>
      <c r="B4351" t="s">
        <v>4476</v>
      </c>
      <c r="C4351" t="s">
        <v>94</v>
      </c>
      <c r="D4351" t="s">
        <v>509</v>
      </c>
      <c r="E4351">
        <v>5687</v>
      </c>
    </row>
    <row r="4352" spans="1:5" x14ac:dyDescent="0.3">
      <c r="A4352" t="s">
        <v>14</v>
      </c>
      <c r="B4352" t="s">
        <v>4477</v>
      </c>
      <c r="C4352" t="s">
        <v>21</v>
      </c>
      <c r="D4352" t="s">
        <v>38</v>
      </c>
      <c r="E4352">
        <v>5689</v>
      </c>
    </row>
    <row r="4353" spans="1:5" x14ac:dyDescent="0.3">
      <c r="A4353" t="s">
        <v>14</v>
      </c>
      <c r="B4353" t="s">
        <v>4478</v>
      </c>
      <c r="C4353" t="s">
        <v>52</v>
      </c>
      <c r="D4353" t="s">
        <v>2009</v>
      </c>
      <c r="E4353">
        <v>5691</v>
      </c>
    </row>
    <row r="4354" spans="1:5" x14ac:dyDescent="0.3">
      <c r="A4354" t="s">
        <v>14</v>
      </c>
      <c r="B4354" t="s">
        <v>4479</v>
      </c>
      <c r="C4354" t="s">
        <v>43</v>
      </c>
      <c r="D4354" t="s">
        <v>86</v>
      </c>
      <c r="E4354">
        <v>5693</v>
      </c>
    </row>
    <row r="4355" spans="1:5" x14ac:dyDescent="0.3">
      <c r="A4355" t="s">
        <v>14</v>
      </c>
      <c r="B4355" t="s">
        <v>4480</v>
      </c>
      <c r="C4355" t="s">
        <v>26</v>
      </c>
      <c r="D4355" t="s">
        <v>652</v>
      </c>
      <c r="E4355">
        <v>5695</v>
      </c>
    </row>
    <row r="4356" spans="1:5" x14ac:dyDescent="0.3">
      <c r="A4356" t="s">
        <v>14</v>
      </c>
      <c r="B4356" t="s">
        <v>4481</v>
      </c>
      <c r="C4356" t="s">
        <v>119</v>
      </c>
      <c r="D4356" t="s">
        <v>18</v>
      </c>
      <c r="E4356">
        <v>5696</v>
      </c>
    </row>
    <row r="4357" spans="1:5" x14ac:dyDescent="0.3">
      <c r="A4357" t="s">
        <v>14</v>
      </c>
      <c r="B4357" t="s">
        <v>4482</v>
      </c>
      <c r="C4357" t="s">
        <v>50</v>
      </c>
      <c r="D4357" t="s">
        <v>992</v>
      </c>
      <c r="E4357">
        <v>5700</v>
      </c>
    </row>
    <row r="4358" spans="1:5" x14ac:dyDescent="0.3">
      <c r="A4358" t="s">
        <v>14</v>
      </c>
      <c r="B4358" t="s">
        <v>4483</v>
      </c>
      <c r="C4358" t="s">
        <v>54</v>
      </c>
      <c r="D4358" t="s">
        <v>57</v>
      </c>
      <c r="E4358">
        <v>5701</v>
      </c>
    </row>
    <row r="4359" spans="1:5" x14ac:dyDescent="0.3">
      <c r="A4359" t="s">
        <v>14</v>
      </c>
      <c r="B4359" t="s">
        <v>4484</v>
      </c>
      <c r="C4359" t="s">
        <v>43</v>
      </c>
      <c r="D4359" t="s">
        <v>42</v>
      </c>
      <c r="E4359">
        <v>5702</v>
      </c>
    </row>
    <row r="4360" spans="1:5" x14ac:dyDescent="0.3">
      <c r="A4360" t="s">
        <v>14</v>
      </c>
      <c r="B4360" t="s">
        <v>4485</v>
      </c>
      <c r="C4360" t="s">
        <v>129</v>
      </c>
      <c r="D4360" t="s">
        <v>128</v>
      </c>
      <c r="E4360">
        <v>5703</v>
      </c>
    </row>
    <row r="4361" spans="1:5" x14ac:dyDescent="0.3">
      <c r="A4361" t="s">
        <v>14</v>
      </c>
      <c r="B4361" t="s">
        <v>4486</v>
      </c>
      <c r="C4361" t="s">
        <v>81</v>
      </c>
      <c r="D4361" t="s">
        <v>543</v>
      </c>
      <c r="E4361">
        <v>5704</v>
      </c>
    </row>
    <row r="4362" spans="1:5" x14ac:dyDescent="0.3">
      <c r="A4362" t="s">
        <v>14</v>
      </c>
      <c r="B4362" t="s">
        <v>4487</v>
      </c>
      <c r="C4362" t="s">
        <v>64</v>
      </c>
      <c r="D4362" t="s">
        <v>63</v>
      </c>
      <c r="E4362">
        <v>5706</v>
      </c>
    </row>
    <row r="4363" spans="1:5" x14ac:dyDescent="0.3">
      <c r="A4363" t="s">
        <v>14</v>
      </c>
      <c r="B4363" t="s">
        <v>4488</v>
      </c>
      <c r="C4363" t="s">
        <v>43</v>
      </c>
      <c r="D4363" t="s">
        <v>114</v>
      </c>
      <c r="E4363">
        <v>5707</v>
      </c>
    </row>
    <row r="4364" spans="1:5" x14ac:dyDescent="0.3">
      <c r="A4364" t="s">
        <v>14</v>
      </c>
      <c r="B4364" t="s">
        <v>4489</v>
      </c>
      <c r="C4364" t="s">
        <v>56</v>
      </c>
      <c r="D4364" t="s">
        <v>55</v>
      </c>
      <c r="E4364">
        <v>5710</v>
      </c>
    </row>
    <row r="4365" spans="1:5" x14ac:dyDescent="0.3">
      <c r="A4365" t="s">
        <v>14</v>
      </c>
      <c r="B4365" t="s">
        <v>4490</v>
      </c>
      <c r="C4365" t="s">
        <v>26</v>
      </c>
      <c r="D4365" t="s">
        <v>2038</v>
      </c>
      <c r="E4365">
        <v>5711</v>
      </c>
    </row>
    <row r="4366" spans="1:5" x14ac:dyDescent="0.3">
      <c r="A4366" t="s">
        <v>14</v>
      </c>
      <c r="B4366" t="s">
        <v>4491</v>
      </c>
      <c r="C4366" t="s">
        <v>37</v>
      </c>
      <c r="D4366" t="s">
        <v>393</v>
      </c>
      <c r="E4366">
        <v>5712</v>
      </c>
    </row>
    <row r="4367" spans="1:5" x14ac:dyDescent="0.3">
      <c r="A4367" t="s">
        <v>14</v>
      </c>
      <c r="B4367" t="s">
        <v>4492</v>
      </c>
      <c r="C4367" t="s">
        <v>186</v>
      </c>
      <c r="D4367" t="s">
        <v>479</v>
      </c>
      <c r="E4367">
        <v>5713</v>
      </c>
    </row>
    <row r="4368" spans="1:5" x14ac:dyDescent="0.3">
      <c r="A4368" t="s">
        <v>14</v>
      </c>
      <c r="B4368" t="s">
        <v>4493</v>
      </c>
      <c r="C4368" t="s">
        <v>19</v>
      </c>
      <c r="D4368" t="s">
        <v>239</v>
      </c>
      <c r="E4368">
        <v>5714</v>
      </c>
    </row>
    <row r="4369" spans="1:5" x14ac:dyDescent="0.3">
      <c r="A4369" t="s">
        <v>14</v>
      </c>
      <c r="B4369" t="s">
        <v>4494</v>
      </c>
      <c r="C4369" t="s">
        <v>54</v>
      </c>
      <c r="D4369" t="s">
        <v>57</v>
      </c>
      <c r="E4369">
        <v>5715</v>
      </c>
    </row>
    <row r="4370" spans="1:5" x14ac:dyDescent="0.3">
      <c r="A4370" t="s">
        <v>14</v>
      </c>
      <c r="B4370" t="s">
        <v>4495</v>
      </c>
      <c r="C4370" t="s">
        <v>37</v>
      </c>
      <c r="E4370">
        <v>5716</v>
      </c>
    </row>
    <row r="4371" spans="1:5" x14ac:dyDescent="0.3">
      <c r="A4371" t="s">
        <v>14</v>
      </c>
      <c r="B4371" t="s">
        <v>4496</v>
      </c>
      <c r="C4371" t="s">
        <v>321</v>
      </c>
      <c r="D4371" t="s">
        <v>1599</v>
      </c>
      <c r="E4371">
        <v>5718</v>
      </c>
    </row>
    <row r="4372" spans="1:5" x14ac:dyDescent="0.3">
      <c r="A4372" t="s">
        <v>14</v>
      </c>
      <c r="B4372" t="s">
        <v>4497</v>
      </c>
      <c r="C4372" t="s">
        <v>19</v>
      </c>
      <c r="D4372" t="s">
        <v>239</v>
      </c>
      <c r="E4372">
        <v>5719</v>
      </c>
    </row>
    <row r="4373" spans="1:5" x14ac:dyDescent="0.3">
      <c r="A4373" t="s">
        <v>14</v>
      </c>
      <c r="B4373" t="s">
        <v>4498</v>
      </c>
      <c r="C4373" t="s">
        <v>26</v>
      </c>
      <c r="D4373" t="s">
        <v>2010</v>
      </c>
      <c r="E4373">
        <v>5721</v>
      </c>
    </row>
    <row r="4374" spans="1:5" x14ac:dyDescent="0.3">
      <c r="A4374" t="s">
        <v>14</v>
      </c>
      <c r="B4374" t="s">
        <v>4499</v>
      </c>
      <c r="C4374" t="s">
        <v>61</v>
      </c>
      <c r="D4374" t="s">
        <v>146</v>
      </c>
      <c r="E4374">
        <v>5723</v>
      </c>
    </row>
    <row r="4375" spans="1:5" x14ac:dyDescent="0.3">
      <c r="A4375" t="s">
        <v>14</v>
      </c>
      <c r="B4375" t="s">
        <v>4500</v>
      </c>
      <c r="C4375" t="s">
        <v>64</v>
      </c>
      <c r="D4375" t="s">
        <v>505</v>
      </c>
      <c r="E4375">
        <v>5724</v>
      </c>
    </row>
    <row r="4376" spans="1:5" x14ac:dyDescent="0.3">
      <c r="A4376" t="s">
        <v>14</v>
      </c>
      <c r="B4376" t="s">
        <v>4501</v>
      </c>
      <c r="C4376" t="s">
        <v>61</v>
      </c>
      <c r="D4376" t="s">
        <v>665</v>
      </c>
      <c r="E4376">
        <v>5727</v>
      </c>
    </row>
    <row r="4377" spans="1:5" x14ac:dyDescent="0.3">
      <c r="A4377" t="s">
        <v>14</v>
      </c>
      <c r="B4377" t="s">
        <v>4502</v>
      </c>
      <c r="C4377" t="s">
        <v>52</v>
      </c>
      <c r="D4377" t="s">
        <v>424</v>
      </c>
      <c r="E4377">
        <v>5729</v>
      </c>
    </row>
    <row r="4378" spans="1:5" x14ac:dyDescent="0.3">
      <c r="A4378" t="s">
        <v>14</v>
      </c>
      <c r="B4378" t="s">
        <v>4503</v>
      </c>
      <c r="C4378" t="s">
        <v>119</v>
      </c>
      <c r="D4378" t="s">
        <v>18</v>
      </c>
      <c r="E4378">
        <v>5730</v>
      </c>
    </row>
    <row r="4379" spans="1:5" x14ac:dyDescent="0.3">
      <c r="A4379" t="s">
        <v>14</v>
      </c>
      <c r="B4379" t="s">
        <v>4504</v>
      </c>
      <c r="C4379" t="s">
        <v>50</v>
      </c>
      <c r="D4379" t="s">
        <v>191</v>
      </c>
      <c r="E4379">
        <v>5731</v>
      </c>
    </row>
    <row r="4380" spans="1:5" x14ac:dyDescent="0.3">
      <c r="A4380" t="s">
        <v>14</v>
      </c>
      <c r="B4380" t="s">
        <v>4505</v>
      </c>
      <c r="C4380" t="s">
        <v>45</v>
      </c>
      <c r="D4380" t="s">
        <v>149</v>
      </c>
      <c r="E4380">
        <v>5732</v>
      </c>
    </row>
    <row r="4381" spans="1:5" x14ac:dyDescent="0.3">
      <c r="A4381" t="s">
        <v>14</v>
      </c>
      <c r="B4381" t="s">
        <v>4506</v>
      </c>
      <c r="C4381" t="s">
        <v>50</v>
      </c>
      <c r="D4381" t="s">
        <v>191</v>
      </c>
      <c r="E4381">
        <v>5733</v>
      </c>
    </row>
    <row r="4382" spans="1:5" x14ac:dyDescent="0.3">
      <c r="A4382" t="s">
        <v>14</v>
      </c>
      <c r="B4382" t="s">
        <v>4507</v>
      </c>
      <c r="C4382" t="s">
        <v>41</v>
      </c>
      <c r="D4382" t="s">
        <v>1744</v>
      </c>
      <c r="E4382">
        <v>5734</v>
      </c>
    </row>
    <row r="4383" spans="1:5" x14ac:dyDescent="0.3">
      <c r="A4383" t="s">
        <v>14</v>
      </c>
      <c r="B4383" t="s">
        <v>4508</v>
      </c>
      <c r="C4383" t="s">
        <v>138</v>
      </c>
      <c r="E4383">
        <v>5736</v>
      </c>
    </row>
    <row r="4384" spans="1:5" x14ac:dyDescent="0.3">
      <c r="A4384" t="s">
        <v>14</v>
      </c>
      <c r="B4384" t="s">
        <v>4509</v>
      </c>
      <c r="C4384" t="s">
        <v>78</v>
      </c>
      <c r="D4384" t="s">
        <v>1419</v>
      </c>
      <c r="E4384">
        <v>5737</v>
      </c>
    </row>
    <row r="4385" spans="1:5" x14ac:dyDescent="0.3">
      <c r="A4385" t="s">
        <v>14</v>
      </c>
      <c r="B4385" t="s">
        <v>4510</v>
      </c>
      <c r="C4385" t="s">
        <v>119</v>
      </c>
      <c r="D4385" t="s">
        <v>18</v>
      </c>
      <c r="E4385">
        <v>5738</v>
      </c>
    </row>
    <row r="4386" spans="1:5" x14ac:dyDescent="0.3">
      <c r="A4386" t="s">
        <v>14</v>
      </c>
      <c r="B4386" t="s">
        <v>4511</v>
      </c>
      <c r="C4386" t="s">
        <v>66</v>
      </c>
      <c r="D4386" t="s">
        <v>506</v>
      </c>
      <c r="E4386">
        <v>5740</v>
      </c>
    </row>
    <row r="4387" spans="1:5" x14ac:dyDescent="0.3">
      <c r="A4387" t="s">
        <v>14</v>
      </c>
      <c r="B4387" t="s">
        <v>4512</v>
      </c>
      <c r="C4387" t="s">
        <v>21</v>
      </c>
      <c r="D4387" t="s">
        <v>714</v>
      </c>
      <c r="E4387">
        <v>5741</v>
      </c>
    </row>
    <row r="4388" spans="1:5" x14ac:dyDescent="0.3">
      <c r="A4388" t="s">
        <v>14</v>
      </c>
      <c r="B4388" t="s">
        <v>4513</v>
      </c>
      <c r="C4388" t="s">
        <v>81</v>
      </c>
      <c r="D4388" t="s">
        <v>2431</v>
      </c>
      <c r="E4388">
        <v>5743</v>
      </c>
    </row>
    <row r="4389" spans="1:5" x14ac:dyDescent="0.3">
      <c r="A4389" t="s">
        <v>14</v>
      </c>
      <c r="B4389" t="s">
        <v>4514</v>
      </c>
      <c r="C4389" t="s">
        <v>119</v>
      </c>
      <c r="D4389" t="s">
        <v>18</v>
      </c>
      <c r="E4389">
        <v>5746</v>
      </c>
    </row>
    <row r="4390" spans="1:5" x14ac:dyDescent="0.3">
      <c r="A4390" t="s">
        <v>14</v>
      </c>
      <c r="B4390" t="s">
        <v>4515</v>
      </c>
      <c r="C4390" t="s">
        <v>37</v>
      </c>
      <c r="D4390" t="s">
        <v>36</v>
      </c>
      <c r="E4390">
        <v>5747</v>
      </c>
    </row>
    <row r="4391" spans="1:5" x14ac:dyDescent="0.3">
      <c r="A4391" t="s">
        <v>14</v>
      </c>
      <c r="B4391" t="s">
        <v>4516</v>
      </c>
      <c r="C4391" t="s">
        <v>54</v>
      </c>
      <c r="D4391" t="s">
        <v>600</v>
      </c>
      <c r="E4391">
        <v>5749</v>
      </c>
    </row>
    <row r="4392" spans="1:5" x14ac:dyDescent="0.3">
      <c r="A4392" t="s">
        <v>14</v>
      </c>
      <c r="B4392" t="s">
        <v>4517</v>
      </c>
      <c r="C4392" t="s">
        <v>37</v>
      </c>
      <c r="D4392" t="s">
        <v>83</v>
      </c>
      <c r="E4392">
        <v>5750</v>
      </c>
    </row>
    <row r="4393" spans="1:5" x14ac:dyDescent="0.3">
      <c r="A4393" t="s">
        <v>14</v>
      </c>
      <c r="B4393" t="s">
        <v>4518</v>
      </c>
      <c r="C4393" t="s">
        <v>81</v>
      </c>
      <c r="D4393" t="s">
        <v>673</v>
      </c>
      <c r="E4393">
        <v>5751</v>
      </c>
    </row>
    <row r="4394" spans="1:5" x14ac:dyDescent="0.3">
      <c r="A4394" t="s">
        <v>14</v>
      </c>
      <c r="B4394" t="s">
        <v>4519</v>
      </c>
      <c r="C4394" t="s">
        <v>91</v>
      </c>
      <c r="E4394">
        <v>5752</v>
      </c>
    </row>
    <row r="4395" spans="1:5" x14ac:dyDescent="0.3">
      <c r="A4395" t="s">
        <v>14</v>
      </c>
      <c r="B4395" t="s">
        <v>4520</v>
      </c>
      <c r="C4395" t="s">
        <v>321</v>
      </c>
      <c r="D4395" t="s">
        <v>320</v>
      </c>
      <c r="E4395">
        <v>5753</v>
      </c>
    </row>
    <row r="4396" spans="1:5" x14ac:dyDescent="0.3">
      <c r="A4396" t="s">
        <v>14</v>
      </c>
      <c r="B4396" t="s">
        <v>4521</v>
      </c>
      <c r="C4396" t="s">
        <v>52</v>
      </c>
      <c r="D4396" t="s">
        <v>424</v>
      </c>
      <c r="E4396">
        <v>5754</v>
      </c>
    </row>
    <row r="4397" spans="1:5" x14ac:dyDescent="0.3">
      <c r="A4397" t="s">
        <v>14</v>
      </c>
      <c r="B4397" t="s">
        <v>4523</v>
      </c>
      <c r="C4397" t="s">
        <v>76</v>
      </c>
      <c r="D4397" t="s">
        <v>1961</v>
      </c>
      <c r="E4397">
        <v>5757</v>
      </c>
    </row>
    <row r="4398" spans="1:5" x14ac:dyDescent="0.3">
      <c r="A4398" t="s">
        <v>14</v>
      </c>
      <c r="B4398" t="s">
        <v>4524</v>
      </c>
      <c r="C4398" t="s">
        <v>76</v>
      </c>
      <c r="E4398">
        <v>5758</v>
      </c>
    </row>
    <row r="4399" spans="1:5" x14ac:dyDescent="0.3">
      <c r="A4399" t="s">
        <v>14</v>
      </c>
      <c r="B4399" t="s">
        <v>4525</v>
      </c>
      <c r="C4399" t="s">
        <v>21</v>
      </c>
      <c r="D4399" t="s">
        <v>71</v>
      </c>
      <c r="E4399">
        <v>5760</v>
      </c>
    </row>
    <row r="4400" spans="1:5" x14ac:dyDescent="0.3">
      <c r="A4400" t="s">
        <v>14</v>
      </c>
      <c r="B4400" t="s">
        <v>4526</v>
      </c>
      <c r="C4400" t="s">
        <v>61</v>
      </c>
      <c r="D4400" t="s">
        <v>60</v>
      </c>
      <c r="E4400">
        <v>5761</v>
      </c>
    </row>
    <row r="4401" spans="1:5" x14ac:dyDescent="0.3">
      <c r="A4401" t="s">
        <v>14</v>
      </c>
      <c r="B4401" t="s">
        <v>4527</v>
      </c>
      <c r="C4401" t="s">
        <v>47</v>
      </c>
      <c r="D4401" t="s">
        <v>46</v>
      </c>
      <c r="E4401">
        <v>5762</v>
      </c>
    </row>
    <row r="4402" spans="1:5" x14ac:dyDescent="0.3">
      <c r="A4402" t="s">
        <v>14</v>
      </c>
      <c r="B4402" t="s">
        <v>4528</v>
      </c>
      <c r="C4402" t="s">
        <v>321</v>
      </c>
      <c r="D4402" t="s">
        <v>320</v>
      </c>
      <c r="E4402">
        <v>5763</v>
      </c>
    </row>
    <row r="4403" spans="1:5" x14ac:dyDescent="0.3">
      <c r="A4403" t="s">
        <v>14</v>
      </c>
      <c r="B4403" t="s">
        <v>4529</v>
      </c>
      <c r="C4403" t="s">
        <v>26</v>
      </c>
      <c r="D4403" t="s">
        <v>296</v>
      </c>
      <c r="E4403">
        <v>5764</v>
      </c>
    </row>
    <row r="4404" spans="1:5" x14ac:dyDescent="0.3">
      <c r="A4404" t="s">
        <v>14</v>
      </c>
      <c r="B4404" t="s">
        <v>4530</v>
      </c>
      <c r="C4404" t="s">
        <v>19</v>
      </c>
      <c r="D4404" t="s">
        <v>874</v>
      </c>
      <c r="E4404">
        <v>5765</v>
      </c>
    </row>
    <row r="4405" spans="1:5" x14ac:dyDescent="0.3">
      <c r="A4405" t="s">
        <v>14</v>
      </c>
      <c r="B4405" t="s">
        <v>4531</v>
      </c>
      <c r="C4405" t="s">
        <v>24</v>
      </c>
      <c r="D4405" t="s">
        <v>23</v>
      </c>
      <c r="E4405">
        <v>5766</v>
      </c>
    </row>
    <row r="4406" spans="1:5" x14ac:dyDescent="0.3">
      <c r="A4406" t="s">
        <v>14</v>
      </c>
      <c r="B4406" t="s">
        <v>4532</v>
      </c>
      <c r="C4406" t="s">
        <v>61</v>
      </c>
      <c r="D4406" t="s">
        <v>146</v>
      </c>
      <c r="E4406">
        <v>5767</v>
      </c>
    </row>
    <row r="4407" spans="1:5" x14ac:dyDescent="0.3">
      <c r="A4407" t="s">
        <v>14</v>
      </c>
      <c r="B4407" t="s">
        <v>4533</v>
      </c>
      <c r="C4407" t="s">
        <v>76</v>
      </c>
      <c r="D4407" t="s">
        <v>701</v>
      </c>
      <c r="E4407">
        <v>5769</v>
      </c>
    </row>
    <row r="4408" spans="1:5" x14ac:dyDescent="0.3">
      <c r="A4408" t="s">
        <v>14</v>
      </c>
      <c r="B4408" t="s">
        <v>4534</v>
      </c>
      <c r="C4408" t="s">
        <v>64</v>
      </c>
      <c r="D4408" t="s">
        <v>1765</v>
      </c>
      <c r="E4408">
        <v>5770</v>
      </c>
    </row>
    <row r="4409" spans="1:5" x14ac:dyDescent="0.3">
      <c r="A4409" t="s">
        <v>14</v>
      </c>
      <c r="B4409" t="s">
        <v>4535</v>
      </c>
      <c r="C4409" t="s">
        <v>37</v>
      </c>
      <c r="D4409" t="s">
        <v>178</v>
      </c>
      <c r="E4409">
        <v>5771</v>
      </c>
    </row>
    <row r="4410" spans="1:5" x14ac:dyDescent="0.3">
      <c r="A4410" t="s">
        <v>14</v>
      </c>
      <c r="B4410" t="s">
        <v>4536</v>
      </c>
      <c r="C4410" t="s">
        <v>54</v>
      </c>
      <c r="D4410" t="s">
        <v>1077</v>
      </c>
      <c r="E4410">
        <v>5772</v>
      </c>
    </row>
    <row r="4411" spans="1:5" x14ac:dyDescent="0.3">
      <c r="A4411" t="s">
        <v>14</v>
      </c>
      <c r="B4411" t="s">
        <v>4537</v>
      </c>
      <c r="C4411" t="s">
        <v>21</v>
      </c>
      <c r="D4411" t="s">
        <v>72</v>
      </c>
      <c r="E4411">
        <v>5773</v>
      </c>
    </row>
    <row r="4412" spans="1:5" x14ac:dyDescent="0.3">
      <c r="A4412" t="s">
        <v>14</v>
      </c>
      <c r="B4412" t="s">
        <v>4538</v>
      </c>
      <c r="C4412" t="s">
        <v>41</v>
      </c>
      <c r="D4412" t="s">
        <v>2065</v>
      </c>
      <c r="E4412">
        <v>5774</v>
      </c>
    </row>
    <row r="4413" spans="1:5" x14ac:dyDescent="0.3">
      <c r="A4413" t="s">
        <v>14</v>
      </c>
      <c r="B4413" t="s">
        <v>4539</v>
      </c>
      <c r="C4413" t="s">
        <v>43</v>
      </c>
      <c r="D4413" t="s">
        <v>106</v>
      </c>
      <c r="E4413">
        <v>5776</v>
      </c>
    </row>
    <row r="4414" spans="1:5" x14ac:dyDescent="0.3">
      <c r="A4414" t="s">
        <v>14</v>
      </c>
      <c r="B4414" t="s">
        <v>4540</v>
      </c>
      <c r="C4414" t="s">
        <v>19</v>
      </c>
      <c r="D4414" t="s">
        <v>159</v>
      </c>
      <c r="E4414">
        <v>5777</v>
      </c>
    </row>
    <row r="4415" spans="1:5" x14ac:dyDescent="0.3">
      <c r="A4415" t="s">
        <v>14</v>
      </c>
      <c r="B4415" t="s">
        <v>4541</v>
      </c>
      <c r="C4415" t="s">
        <v>54</v>
      </c>
      <c r="D4415" t="s">
        <v>57</v>
      </c>
      <c r="E4415">
        <v>5781</v>
      </c>
    </row>
    <row r="4416" spans="1:5" x14ac:dyDescent="0.3">
      <c r="A4416" t="s">
        <v>14</v>
      </c>
      <c r="B4416" t="s">
        <v>4542</v>
      </c>
      <c r="C4416" t="s">
        <v>24</v>
      </c>
      <c r="D4416" t="s">
        <v>23</v>
      </c>
      <c r="E4416">
        <v>5782</v>
      </c>
    </row>
    <row r="4417" spans="1:5" x14ac:dyDescent="0.3">
      <c r="A4417" t="s">
        <v>14</v>
      </c>
      <c r="B4417" t="s">
        <v>4543</v>
      </c>
      <c r="C4417" t="s">
        <v>138</v>
      </c>
      <c r="D4417" t="s">
        <v>2676</v>
      </c>
      <c r="E4417">
        <v>5785</v>
      </c>
    </row>
    <row r="4418" spans="1:5" x14ac:dyDescent="0.3">
      <c r="A4418" t="s">
        <v>14</v>
      </c>
      <c r="B4418" t="s">
        <v>4544</v>
      </c>
      <c r="C4418" t="s">
        <v>26</v>
      </c>
      <c r="D4418" t="s">
        <v>25</v>
      </c>
      <c r="E4418">
        <v>5786</v>
      </c>
    </row>
    <row r="4419" spans="1:5" x14ac:dyDescent="0.3">
      <c r="A4419" t="s">
        <v>14</v>
      </c>
      <c r="B4419" t="s">
        <v>4545</v>
      </c>
      <c r="C4419" t="s">
        <v>119</v>
      </c>
      <c r="D4419" t="s">
        <v>18</v>
      </c>
      <c r="E4419">
        <v>5787</v>
      </c>
    </row>
    <row r="4420" spans="1:5" x14ac:dyDescent="0.3">
      <c r="A4420" t="s">
        <v>14</v>
      </c>
      <c r="B4420" t="s">
        <v>4546</v>
      </c>
      <c r="C4420" t="s">
        <v>37</v>
      </c>
      <c r="D4420" t="s">
        <v>100</v>
      </c>
      <c r="E4420">
        <v>5788</v>
      </c>
    </row>
    <row r="4421" spans="1:5" x14ac:dyDescent="0.3">
      <c r="A4421" t="s">
        <v>14</v>
      </c>
      <c r="B4421" t="s">
        <v>4547</v>
      </c>
      <c r="C4421" t="s">
        <v>64</v>
      </c>
      <c r="D4421" t="s">
        <v>63</v>
      </c>
      <c r="E4421">
        <v>5789</v>
      </c>
    </row>
    <row r="4422" spans="1:5" x14ac:dyDescent="0.3">
      <c r="A4422" t="s">
        <v>14</v>
      </c>
      <c r="B4422" t="s">
        <v>4548</v>
      </c>
      <c r="C4422" t="s">
        <v>119</v>
      </c>
      <c r="D4422" t="s">
        <v>18</v>
      </c>
      <c r="E4422">
        <v>5790</v>
      </c>
    </row>
    <row r="4423" spans="1:5" x14ac:dyDescent="0.3">
      <c r="A4423" t="s">
        <v>14</v>
      </c>
      <c r="B4423" t="s">
        <v>4549</v>
      </c>
      <c r="C4423" t="s">
        <v>627</v>
      </c>
      <c r="D4423" t="s">
        <v>1314</v>
      </c>
      <c r="E4423">
        <v>5791</v>
      </c>
    </row>
    <row r="4424" spans="1:5" x14ac:dyDescent="0.3">
      <c r="A4424" t="s">
        <v>14</v>
      </c>
      <c r="B4424" t="s">
        <v>4550</v>
      </c>
      <c r="C4424" t="s">
        <v>26</v>
      </c>
      <c r="D4424" t="s">
        <v>25</v>
      </c>
      <c r="E4424">
        <v>5792</v>
      </c>
    </row>
    <row r="4425" spans="1:5" x14ac:dyDescent="0.3">
      <c r="A4425" t="s">
        <v>14</v>
      </c>
      <c r="B4425" t="s">
        <v>4551</v>
      </c>
      <c r="C4425" t="s">
        <v>138</v>
      </c>
      <c r="D4425" t="s">
        <v>278</v>
      </c>
      <c r="E4425">
        <v>5793</v>
      </c>
    </row>
    <row r="4426" spans="1:5" x14ac:dyDescent="0.3">
      <c r="A4426" t="s">
        <v>14</v>
      </c>
      <c r="B4426" t="s">
        <v>4552</v>
      </c>
      <c r="C4426" t="s">
        <v>26</v>
      </c>
      <c r="D4426" t="s">
        <v>107</v>
      </c>
      <c r="E4426">
        <v>5794</v>
      </c>
    </row>
    <row r="4427" spans="1:5" x14ac:dyDescent="0.3">
      <c r="A4427" t="s">
        <v>14</v>
      </c>
      <c r="B4427" t="s">
        <v>4553</v>
      </c>
      <c r="C4427" t="s">
        <v>91</v>
      </c>
      <c r="E4427">
        <v>5795</v>
      </c>
    </row>
    <row r="4428" spans="1:5" x14ac:dyDescent="0.3">
      <c r="A4428" t="s">
        <v>14</v>
      </c>
      <c r="B4428" t="s">
        <v>4554</v>
      </c>
      <c r="C4428" t="s">
        <v>627</v>
      </c>
      <c r="D4428" t="s">
        <v>673</v>
      </c>
      <c r="E4428">
        <v>5798</v>
      </c>
    </row>
    <row r="4429" spans="1:5" x14ac:dyDescent="0.3">
      <c r="A4429" t="s">
        <v>14</v>
      </c>
      <c r="B4429" t="s">
        <v>4555</v>
      </c>
      <c r="C4429" t="s">
        <v>24</v>
      </c>
      <c r="D4429" t="s">
        <v>23</v>
      </c>
      <c r="E4429">
        <v>5802</v>
      </c>
    </row>
    <row r="4430" spans="1:5" x14ac:dyDescent="0.3">
      <c r="A4430" t="s">
        <v>14</v>
      </c>
      <c r="B4430" t="s">
        <v>4556</v>
      </c>
      <c r="C4430" t="s">
        <v>321</v>
      </c>
      <c r="D4430" t="s">
        <v>2464</v>
      </c>
      <c r="E4430">
        <v>5806</v>
      </c>
    </row>
    <row r="4431" spans="1:5" x14ac:dyDescent="0.3">
      <c r="A4431" t="s">
        <v>14</v>
      </c>
      <c r="B4431" t="s">
        <v>4557</v>
      </c>
      <c r="C4431" t="s">
        <v>138</v>
      </c>
      <c r="D4431" t="s">
        <v>616</v>
      </c>
      <c r="E4431">
        <v>5808</v>
      </c>
    </row>
    <row r="4432" spans="1:5" x14ac:dyDescent="0.3">
      <c r="A4432" t="s">
        <v>14</v>
      </c>
      <c r="B4432" t="s">
        <v>4558</v>
      </c>
      <c r="C4432" t="s">
        <v>50</v>
      </c>
      <c r="D4432" t="s">
        <v>49</v>
      </c>
      <c r="E4432">
        <v>5809</v>
      </c>
    </row>
    <row r="4433" spans="1:5" x14ac:dyDescent="0.3">
      <c r="A4433" t="s">
        <v>14</v>
      </c>
      <c r="B4433" t="s">
        <v>4559</v>
      </c>
      <c r="C4433" t="s">
        <v>78</v>
      </c>
      <c r="D4433" t="s">
        <v>162</v>
      </c>
      <c r="E4433">
        <v>5810</v>
      </c>
    </row>
    <row r="4434" spans="1:5" x14ac:dyDescent="0.3">
      <c r="A4434" t="s">
        <v>14</v>
      </c>
      <c r="B4434" t="s">
        <v>4560</v>
      </c>
      <c r="C4434" t="s">
        <v>119</v>
      </c>
      <c r="D4434" t="s">
        <v>18</v>
      </c>
      <c r="E4434">
        <v>5811</v>
      </c>
    </row>
    <row r="4435" spans="1:5" x14ac:dyDescent="0.3">
      <c r="A4435" t="s">
        <v>14</v>
      </c>
      <c r="B4435" t="s">
        <v>4561</v>
      </c>
      <c r="C4435" t="s">
        <v>26</v>
      </c>
      <c r="D4435" t="s">
        <v>107</v>
      </c>
      <c r="E4435">
        <v>5812</v>
      </c>
    </row>
    <row r="4436" spans="1:5" x14ac:dyDescent="0.3">
      <c r="A4436" t="s">
        <v>14</v>
      </c>
      <c r="B4436" t="s">
        <v>4562</v>
      </c>
      <c r="C4436" t="s">
        <v>66</v>
      </c>
      <c r="D4436" t="s">
        <v>1095</v>
      </c>
      <c r="E4436">
        <v>5813</v>
      </c>
    </row>
    <row r="4437" spans="1:5" x14ac:dyDescent="0.3">
      <c r="A4437" t="s">
        <v>14</v>
      </c>
      <c r="B4437" t="s">
        <v>4563</v>
      </c>
      <c r="C4437" t="s">
        <v>81</v>
      </c>
      <c r="D4437" t="s">
        <v>496</v>
      </c>
      <c r="E4437">
        <v>5814</v>
      </c>
    </row>
    <row r="4438" spans="1:5" x14ac:dyDescent="0.3">
      <c r="A4438" t="s">
        <v>14</v>
      </c>
      <c r="B4438" t="s">
        <v>4564</v>
      </c>
      <c r="C4438" t="s">
        <v>906</v>
      </c>
      <c r="D4438" t="s">
        <v>789</v>
      </c>
      <c r="E4438">
        <v>5815</v>
      </c>
    </row>
    <row r="4439" spans="1:5" x14ac:dyDescent="0.3">
      <c r="A4439" t="s">
        <v>14</v>
      </c>
      <c r="B4439" t="s">
        <v>4565</v>
      </c>
      <c r="C4439" t="s">
        <v>19</v>
      </c>
      <c r="E4439">
        <v>5816</v>
      </c>
    </row>
    <row r="4440" spans="1:5" x14ac:dyDescent="0.3">
      <c r="A4440" t="s">
        <v>14</v>
      </c>
      <c r="B4440" t="s">
        <v>4566</v>
      </c>
      <c r="C4440" t="s">
        <v>26</v>
      </c>
      <c r="D4440" t="s">
        <v>2834</v>
      </c>
      <c r="E4440">
        <v>5817</v>
      </c>
    </row>
    <row r="4441" spans="1:5" x14ac:dyDescent="0.3">
      <c r="A4441" t="s">
        <v>14</v>
      </c>
      <c r="B4441" t="s">
        <v>4567</v>
      </c>
      <c r="C4441" t="s">
        <v>21</v>
      </c>
      <c r="D4441" t="s">
        <v>22</v>
      </c>
      <c r="E4441">
        <v>5818</v>
      </c>
    </row>
    <row r="4442" spans="1:5" x14ac:dyDescent="0.3">
      <c r="A4442" t="s">
        <v>14</v>
      </c>
      <c r="B4442" t="s">
        <v>4568</v>
      </c>
      <c r="C4442" t="s">
        <v>119</v>
      </c>
      <c r="D4442" t="s">
        <v>18</v>
      </c>
      <c r="E4442">
        <v>5819</v>
      </c>
    </row>
    <row r="4443" spans="1:5" x14ac:dyDescent="0.3">
      <c r="A4443" t="s">
        <v>14</v>
      </c>
      <c r="B4443" t="s">
        <v>4569</v>
      </c>
      <c r="C4443" t="s">
        <v>37</v>
      </c>
      <c r="D4443" t="s">
        <v>167</v>
      </c>
      <c r="E4443">
        <v>5820</v>
      </c>
    </row>
    <row r="4444" spans="1:5" x14ac:dyDescent="0.3">
      <c r="A4444" t="s">
        <v>14</v>
      </c>
      <c r="B4444" t="s">
        <v>4570</v>
      </c>
      <c r="C4444" t="s">
        <v>24</v>
      </c>
      <c r="D4444" t="s">
        <v>234</v>
      </c>
      <c r="E4444">
        <v>5824</v>
      </c>
    </row>
    <row r="4445" spans="1:5" x14ac:dyDescent="0.3">
      <c r="A4445" t="s">
        <v>14</v>
      </c>
      <c r="B4445" t="s">
        <v>4571</v>
      </c>
      <c r="C4445" t="s">
        <v>37</v>
      </c>
      <c r="D4445" t="s">
        <v>83</v>
      </c>
      <c r="E4445">
        <v>5825</v>
      </c>
    </row>
    <row r="4446" spans="1:5" x14ac:dyDescent="0.3">
      <c r="A4446" t="s">
        <v>14</v>
      </c>
      <c r="B4446" t="s">
        <v>4572</v>
      </c>
      <c r="C4446" t="s">
        <v>26</v>
      </c>
      <c r="D4446" t="s">
        <v>25</v>
      </c>
      <c r="E4446">
        <v>5826</v>
      </c>
    </row>
    <row r="4447" spans="1:5" x14ac:dyDescent="0.3">
      <c r="A4447" t="s">
        <v>14</v>
      </c>
      <c r="B4447" t="s">
        <v>4573</v>
      </c>
      <c r="C4447" t="s">
        <v>21</v>
      </c>
      <c r="E4447">
        <v>5827</v>
      </c>
    </row>
    <row r="4448" spans="1:5" x14ac:dyDescent="0.3">
      <c r="A4448" t="s">
        <v>14</v>
      </c>
      <c r="B4448" t="s">
        <v>4574</v>
      </c>
      <c r="C4448" t="s">
        <v>56</v>
      </c>
      <c r="E4448">
        <v>5829</v>
      </c>
    </row>
    <row r="4449" spans="1:5" x14ac:dyDescent="0.3">
      <c r="A4449" t="s">
        <v>14</v>
      </c>
      <c r="B4449" t="s">
        <v>4575</v>
      </c>
      <c r="C4449" t="s">
        <v>19</v>
      </c>
      <c r="D4449" t="s">
        <v>381</v>
      </c>
      <c r="E4449">
        <v>5831</v>
      </c>
    </row>
    <row r="4450" spans="1:5" x14ac:dyDescent="0.3">
      <c r="A4450" t="s">
        <v>14</v>
      </c>
      <c r="B4450" t="s">
        <v>4576</v>
      </c>
      <c r="C4450" t="s">
        <v>52</v>
      </c>
      <c r="D4450" t="s">
        <v>51</v>
      </c>
      <c r="E4450">
        <v>5832</v>
      </c>
    </row>
    <row r="4451" spans="1:5" x14ac:dyDescent="0.3">
      <c r="A4451" t="s">
        <v>14</v>
      </c>
      <c r="B4451" t="s">
        <v>4577</v>
      </c>
      <c r="C4451" t="s">
        <v>66</v>
      </c>
      <c r="E4451">
        <v>5834</v>
      </c>
    </row>
    <row r="4452" spans="1:5" x14ac:dyDescent="0.3">
      <c r="A4452" t="s">
        <v>14</v>
      </c>
      <c r="B4452" t="s">
        <v>4578</v>
      </c>
      <c r="C4452" t="s">
        <v>19</v>
      </c>
      <c r="D4452" t="s">
        <v>18</v>
      </c>
      <c r="E4452">
        <v>5835</v>
      </c>
    </row>
    <row r="4453" spans="1:5" x14ac:dyDescent="0.3">
      <c r="A4453" t="s">
        <v>14</v>
      </c>
      <c r="B4453" t="s">
        <v>4579</v>
      </c>
      <c r="C4453" t="s">
        <v>194</v>
      </c>
      <c r="D4453" t="s">
        <v>1469</v>
      </c>
      <c r="E4453">
        <v>5837</v>
      </c>
    </row>
    <row r="4454" spans="1:5" x14ac:dyDescent="0.3">
      <c r="A4454" t="s">
        <v>14</v>
      </c>
      <c r="B4454" t="s">
        <v>4580</v>
      </c>
      <c r="C4454" t="s">
        <v>45</v>
      </c>
      <c r="D4454" t="s">
        <v>209</v>
      </c>
      <c r="E4454">
        <v>5839</v>
      </c>
    </row>
    <row r="4455" spans="1:5" x14ac:dyDescent="0.3">
      <c r="A4455" t="s">
        <v>14</v>
      </c>
      <c r="B4455" t="s">
        <v>4581</v>
      </c>
      <c r="C4455" t="s">
        <v>37</v>
      </c>
      <c r="D4455" t="s">
        <v>637</v>
      </c>
      <c r="E4455">
        <v>5840</v>
      </c>
    </row>
    <row r="4456" spans="1:5" x14ac:dyDescent="0.3">
      <c r="A4456" t="s">
        <v>14</v>
      </c>
      <c r="B4456" t="s">
        <v>4582</v>
      </c>
      <c r="C4456" t="s">
        <v>26</v>
      </c>
      <c r="D4456" t="s">
        <v>296</v>
      </c>
      <c r="E4456">
        <v>5841</v>
      </c>
    </row>
    <row r="4457" spans="1:5" x14ac:dyDescent="0.3">
      <c r="A4457" t="s">
        <v>14</v>
      </c>
      <c r="B4457" t="s">
        <v>4583</v>
      </c>
      <c r="C4457" t="s">
        <v>91</v>
      </c>
      <c r="D4457" t="s">
        <v>92</v>
      </c>
      <c r="E4457">
        <v>5843</v>
      </c>
    </row>
    <row r="4458" spans="1:5" x14ac:dyDescent="0.3">
      <c r="A4458" t="s">
        <v>14</v>
      </c>
      <c r="B4458" t="s">
        <v>4584</v>
      </c>
      <c r="C4458" t="s">
        <v>119</v>
      </c>
      <c r="D4458" t="s">
        <v>296</v>
      </c>
      <c r="E4458">
        <v>5845</v>
      </c>
    </row>
    <row r="4459" spans="1:5" x14ac:dyDescent="0.3">
      <c r="A4459" t="s">
        <v>14</v>
      </c>
      <c r="B4459" t="s">
        <v>4585</v>
      </c>
      <c r="C4459" t="s">
        <v>52</v>
      </c>
      <c r="D4459" t="s">
        <v>51</v>
      </c>
      <c r="E4459">
        <v>5847</v>
      </c>
    </row>
    <row r="4460" spans="1:5" x14ac:dyDescent="0.3">
      <c r="A4460" t="s">
        <v>14</v>
      </c>
      <c r="B4460" t="s">
        <v>4586</v>
      </c>
      <c r="C4460" t="s">
        <v>254</v>
      </c>
      <c r="D4460" t="s">
        <v>25</v>
      </c>
      <c r="E4460">
        <v>5848</v>
      </c>
    </row>
    <row r="4461" spans="1:5" x14ac:dyDescent="0.3">
      <c r="A4461" t="s">
        <v>14</v>
      </c>
      <c r="B4461" t="s">
        <v>4587</v>
      </c>
      <c r="C4461" t="s">
        <v>26</v>
      </c>
      <c r="D4461" t="s">
        <v>521</v>
      </c>
      <c r="E4461">
        <v>5849</v>
      </c>
    </row>
    <row r="4462" spans="1:5" x14ac:dyDescent="0.3">
      <c r="A4462" t="s">
        <v>14</v>
      </c>
      <c r="B4462" t="s">
        <v>4588</v>
      </c>
      <c r="C4462" t="s">
        <v>52</v>
      </c>
      <c r="E4462">
        <v>5850</v>
      </c>
    </row>
    <row r="4463" spans="1:5" x14ac:dyDescent="0.3">
      <c r="A4463" t="s">
        <v>14</v>
      </c>
      <c r="B4463" t="s">
        <v>4589</v>
      </c>
      <c r="C4463" t="s">
        <v>70</v>
      </c>
      <c r="D4463" t="s">
        <v>765</v>
      </c>
      <c r="E4463">
        <v>5851</v>
      </c>
    </row>
    <row r="4464" spans="1:5" x14ac:dyDescent="0.3">
      <c r="A4464" t="s">
        <v>14</v>
      </c>
      <c r="B4464" t="s">
        <v>4590</v>
      </c>
      <c r="C4464" t="s">
        <v>138</v>
      </c>
      <c r="D4464" t="s">
        <v>137</v>
      </c>
      <c r="E4464">
        <v>5852</v>
      </c>
    </row>
    <row r="4465" spans="1:5" x14ac:dyDescent="0.3">
      <c r="A4465" t="s">
        <v>14</v>
      </c>
      <c r="B4465" t="s">
        <v>4591</v>
      </c>
      <c r="C4465" t="s">
        <v>47</v>
      </c>
      <c r="D4465" t="s">
        <v>160</v>
      </c>
      <c r="E4465">
        <v>5855</v>
      </c>
    </row>
    <row r="4466" spans="1:5" x14ac:dyDescent="0.3">
      <c r="A4466" t="s">
        <v>14</v>
      </c>
      <c r="B4466" t="s">
        <v>4592</v>
      </c>
      <c r="C4466" t="s">
        <v>119</v>
      </c>
      <c r="D4466" t="s">
        <v>18</v>
      </c>
      <c r="E4466">
        <v>5856</v>
      </c>
    </row>
    <row r="4467" spans="1:5" x14ac:dyDescent="0.3">
      <c r="A4467" t="s">
        <v>14</v>
      </c>
      <c r="B4467" t="s">
        <v>4593</v>
      </c>
      <c r="C4467" t="s">
        <v>21</v>
      </c>
      <c r="D4467" t="s">
        <v>72</v>
      </c>
      <c r="E4467">
        <v>5857</v>
      </c>
    </row>
    <row r="4468" spans="1:5" x14ac:dyDescent="0.3">
      <c r="A4468" t="s">
        <v>14</v>
      </c>
      <c r="B4468" t="s">
        <v>4594</v>
      </c>
      <c r="C4468" t="s">
        <v>81</v>
      </c>
      <c r="D4468" t="s">
        <v>673</v>
      </c>
      <c r="E4468">
        <v>5858</v>
      </c>
    </row>
    <row r="4469" spans="1:5" x14ac:dyDescent="0.3">
      <c r="A4469" t="s">
        <v>14</v>
      </c>
      <c r="B4469" t="s">
        <v>4595</v>
      </c>
      <c r="C4469" t="s">
        <v>119</v>
      </c>
      <c r="D4469" t="s">
        <v>18</v>
      </c>
      <c r="E4469">
        <v>5859</v>
      </c>
    </row>
    <row r="4470" spans="1:5" x14ac:dyDescent="0.3">
      <c r="A4470" t="s">
        <v>14</v>
      </c>
      <c r="B4470" t="s">
        <v>4596</v>
      </c>
      <c r="C4470" t="s">
        <v>43</v>
      </c>
      <c r="D4470" t="s">
        <v>660</v>
      </c>
      <c r="E4470">
        <v>5860</v>
      </c>
    </row>
    <row r="4471" spans="1:5" x14ac:dyDescent="0.3">
      <c r="A4471" t="s">
        <v>14</v>
      </c>
      <c r="B4471" t="s">
        <v>4597</v>
      </c>
      <c r="C4471" t="s">
        <v>111</v>
      </c>
      <c r="D4471" t="s">
        <v>4597</v>
      </c>
      <c r="E4471">
        <v>5862</v>
      </c>
    </row>
    <row r="4472" spans="1:5" x14ac:dyDescent="0.3">
      <c r="A4472" t="s">
        <v>14</v>
      </c>
      <c r="B4472" t="s">
        <v>4598</v>
      </c>
      <c r="C4472" t="s">
        <v>50</v>
      </c>
      <c r="D4472" t="s">
        <v>49</v>
      </c>
      <c r="E4472">
        <v>5863</v>
      </c>
    </row>
    <row r="4473" spans="1:5" x14ac:dyDescent="0.3">
      <c r="A4473" t="s">
        <v>14</v>
      </c>
      <c r="B4473" t="s">
        <v>4599</v>
      </c>
      <c r="C4473" t="s">
        <v>52</v>
      </c>
      <c r="D4473" t="s">
        <v>1195</v>
      </c>
      <c r="E4473">
        <v>5865</v>
      </c>
    </row>
    <row r="4474" spans="1:5" x14ac:dyDescent="0.3">
      <c r="A4474" t="s">
        <v>14</v>
      </c>
      <c r="B4474" t="s">
        <v>4600</v>
      </c>
      <c r="C4474" t="s">
        <v>26</v>
      </c>
      <c r="D4474" t="s">
        <v>896</v>
      </c>
      <c r="E4474">
        <v>5867</v>
      </c>
    </row>
    <row r="4475" spans="1:5" x14ac:dyDescent="0.3">
      <c r="A4475" t="s">
        <v>14</v>
      </c>
      <c r="B4475" t="s">
        <v>4601</v>
      </c>
      <c r="C4475" t="s">
        <v>37</v>
      </c>
      <c r="D4475" t="s">
        <v>178</v>
      </c>
      <c r="E4475">
        <v>5868</v>
      </c>
    </row>
    <row r="4476" spans="1:5" x14ac:dyDescent="0.3">
      <c r="A4476" t="s">
        <v>14</v>
      </c>
      <c r="B4476" t="s">
        <v>4602</v>
      </c>
      <c r="C4476" t="s">
        <v>45</v>
      </c>
      <c r="D4476" t="s">
        <v>59</v>
      </c>
      <c r="E4476">
        <v>5873</v>
      </c>
    </row>
    <row r="4477" spans="1:5" x14ac:dyDescent="0.3">
      <c r="A4477" t="s">
        <v>14</v>
      </c>
      <c r="B4477" t="s">
        <v>4603</v>
      </c>
      <c r="C4477" t="s">
        <v>119</v>
      </c>
      <c r="D4477" t="s">
        <v>18</v>
      </c>
      <c r="E4477">
        <v>5874</v>
      </c>
    </row>
    <row r="4478" spans="1:5" x14ac:dyDescent="0.3">
      <c r="A4478" t="s">
        <v>14</v>
      </c>
      <c r="B4478" t="s">
        <v>4604</v>
      </c>
      <c r="C4478" t="s">
        <v>56</v>
      </c>
      <c r="E4478">
        <v>5875</v>
      </c>
    </row>
    <row r="4479" spans="1:5" x14ac:dyDescent="0.3">
      <c r="A4479" t="s">
        <v>14</v>
      </c>
      <c r="B4479" t="s">
        <v>4605</v>
      </c>
      <c r="C4479" t="s">
        <v>138</v>
      </c>
      <c r="D4479" t="s">
        <v>1081</v>
      </c>
      <c r="E4479">
        <v>5877</v>
      </c>
    </row>
    <row r="4480" spans="1:5" x14ac:dyDescent="0.3">
      <c r="A4480" t="s">
        <v>14</v>
      </c>
      <c r="B4480" t="s">
        <v>4606</v>
      </c>
      <c r="C4480" t="s">
        <v>41</v>
      </c>
      <c r="D4480" t="s">
        <v>274</v>
      </c>
      <c r="E4480">
        <v>5879</v>
      </c>
    </row>
    <row r="4481" spans="1:5" x14ac:dyDescent="0.3">
      <c r="A4481" t="s">
        <v>14</v>
      </c>
      <c r="B4481" t="s">
        <v>4607</v>
      </c>
      <c r="C4481" t="s">
        <v>56</v>
      </c>
      <c r="D4481" t="s">
        <v>1473</v>
      </c>
      <c r="E4481">
        <v>5881</v>
      </c>
    </row>
    <row r="4482" spans="1:5" x14ac:dyDescent="0.3">
      <c r="A4482" t="s">
        <v>14</v>
      </c>
      <c r="B4482" t="s">
        <v>4608</v>
      </c>
      <c r="C4482" t="s">
        <v>250</v>
      </c>
      <c r="D4482" t="s">
        <v>1199</v>
      </c>
      <c r="E4482">
        <v>5882</v>
      </c>
    </row>
    <row r="4483" spans="1:5" x14ac:dyDescent="0.3">
      <c r="A4483" t="s">
        <v>14</v>
      </c>
      <c r="B4483" t="s">
        <v>4609</v>
      </c>
      <c r="C4483" t="s">
        <v>119</v>
      </c>
      <c r="D4483" t="s">
        <v>18</v>
      </c>
      <c r="E4483">
        <v>5883</v>
      </c>
    </row>
    <row r="4484" spans="1:5" x14ac:dyDescent="0.3">
      <c r="A4484" t="s">
        <v>14</v>
      </c>
      <c r="B4484" t="s">
        <v>4610</v>
      </c>
      <c r="C4484" t="s">
        <v>19</v>
      </c>
      <c r="D4484" t="s">
        <v>1399</v>
      </c>
      <c r="E4484">
        <v>5885</v>
      </c>
    </row>
    <row r="4485" spans="1:5" x14ac:dyDescent="0.3">
      <c r="A4485" t="s">
        <v>14</v>
      </c>
      <c r="B4485" t="s">
        <v>4611</v>
      </c>
      <c r="C4485" t="s">
        <v>52</v>
      </c>
      <c r="D4485" t="s">
        <v>51</v>
      </c>
      <c r="E4485">
        <v>5889</v>
      </c>
    </row>
    <row r="4486" spans="1:5" x14ac:dyDescent="0.3">
      <c r="A4486" t="s">
        <v>14</v>
      </c>
      <c r="B4486" t="s">
        <v>4612</v>
      </c>
      <c r="C4486" t="s">
        <v>26</v>
      </c>
      <c r="D4486" t="s">
        <v>2087</v>
      </c>
      <c r="E4486">
        <v>5891</v>
      </c>
    </row>
    <row r="4487" spans="1:5" x14ac:dyDescent="0.3">
      <c r="A4487" t="s">
        <v>14</v>
      </c>
      <c r="B4487" t="s">
        <v>4613</v>
      </c>
      <c r="C4487" t="s">
        <v>129</v>
      </c>
      <c r="D4487" t="s">
        <v>128</v>
      </c>
      <c r="E4487">
        <v>5896</v>
      </c>
    </row>
    <row r="4488" spans="1:5" x14ac:dyDescent="0.3">
      <c r="A4488" t="s">
        <v>14</v>
      </c>
      <c r="B4488" t="s">
        <v>4614</v>
      </c>
      <c r="C4488" t="s">
        <v>183</v>
      </c>
      <c r="D4488" t="s">
        <v>1211</v>
      </c>
      <c r="E4488">
        <v>5897</v>
      </c>
    </row>
    <row r="4489" spans="1:5" x14ac:dyDescent="0.3">
      <c r="A4489" t="s">
        <v>14</v>
      </c>
      <c r="B4489" t="s">
        <v>4615</v>
      </c>
      <c r="C4489" t="s">
        <v>26</v>
      </c>
      <c r="D4489" t="s">
        <v>25</v>
      </c>
      <c r="E4489">
        <v>5899</v>
      </c>
    </row>
    <row r="4490" spans="1:5" x14ac:dyDescent="0.3">
      <c r="A4490" t="s">
        <v>14</v>
      </c>
      <c r="B4490" t="s">
        <v>4616</v>
      </c>
      <c r="C4490" t="s">
        <v>61</v>
      </c>
      <c r="D4490" t="s">
        <v>60</v>
      </c>
      <c r="E4490">
        <v>5900</v>
      </c>
    </row>
    <row r="4491" spans="1:5" x14ac:dyDescent="0.3">
      <c r="A4491" t="s">
        <v>14</v>
      </c>
      <c r="B4491" t="s">
        <v>4617</v>
      </c>
      <c r="C4491" t="s">
        <v>19</v>
      </c>
      <c r="D4491" t="s">
        <v>159</v>
      </c>
      <c r="E4491">
        <v>5902</v>
      </c>
    </row>
    <row r="4492" spans="1:5" x14ac:dyDescent="0.3">
      <c r="A4492" t="s">
        <v>14</v>
      </c>
      <c r="B4492" t="s">
        <v>4618</v>
      </c>
      <c r="C4492" t="s">
        <v>19</v>
      </c>
      <c r="D4492" t="s">
        <v>18</v>
      </c>
      <c r="E4492">
        <v>5904</v>
      </c>
    </row>
    <row r="4493" spans="1:5" x14ac:dyDescent="0.3">
      <c r="A4493" t="s">
        <v>14</v>
      </c>
      <c r="B4493" t="s">
        <v>4619</v>
      </c>
      <c r="C4493" t="s">
        <v>94</v>
      </c>
      <c r="D4493" t="s">
        <v>93</v>
      </c>
      <c r="E4493">
        <v>5905</v>
      </c>
    </row>
    <row r="4494" spans="1:5" x14ac:dyDescent="0.3">
      <c r="A4494" t="s">
        <v>14</v>
      </c>
      <c r="B4494" t="s">
        <v>4620</v>
      </c>
      <c r="C4494" t="s">
        <v>26</v>
      </c>
      <c r="D4494" t="s">
        <v>107</v>
      </c>
      <c r="E4494">
        <v>5907</v>
      </c>
    </row>
    <row r="4495" spans="1:5" x14ac:dyDescent="0.3">
      <c r="A4495" t="s">
        <v>14</v>
      </c>
      <c r="B4495" t="s">
        <v>4621</v>
      </c>
      <c r="C4495" t="s">
        <v>26</v>
      </c>
      <c r="D4495" t="s">
        <v>107</v>
      </c>
      <c r="E4495">
        <v>5908</v>
      </c>
    </row>
    <row r="4496" spans="1:5" x14ac:dyDescent="0.3">
      <c r="A4496" t="s">
        <v>14</v>
      </c>
      <c r="B4496" t="s">
        <v>4622</v>
      </c>
      <c r="C4496" t="s">
        <v>43</v>
      </c>
      <c r="D4496" t="s">
        <v>42</v>
      </c>
      <c r="E4496">
        <v>5909</v>
      </c>
    </row>
    <row r="4497" spans="1:5" x14ac:dyDescent="0.3">
      <c r="A4497" t="s">
        <v>14</v>
      </c>
      <c r="B4497" t="s">
        <v>4623</v>
      </c>
      <c r="C4497" t="s">
        <v>43</v>
      </c>
      <c r="D4497" t="s">
        <v>1234</v>
      </c>
      <c r="E4497">
        <v>5911</v>
      </c>
    </row>
    <row r="4498" spans="1:5" x14ac:dyDescent="0.3">
      <c r="A4498" t="s">
        <v>14</v>
      </c>
      <c r="B4498" t="s">
        <v>4624</v>
      </c>
      <c r="C4498" t="s">
        <v>19</v>
      </c>
      <c r="E4498">
        <v>5912</v>
      </c>
    </row>
    <row r="4499" spans="1:5" x14ac:dyDescent="0.3">
      <c r="A4499" t="s">
        <v>14</v>
      </c>
      <c r="B4499" t="s">
        <v>4626</v>
      </c>
      <c r="C4499" t="s">
        <v>52</v>
      </c>
      <c r="D4499" t="s">
        <v>172</v>
      </c>
      <c r="E4499">
        <v>5915</v>
      </c>
    </row>
    <row r="4500" spans="1:5" x14ac:dyDescent="0.3">
      <c r="A4500" t="s">
        <v>14</v>
      </c>
      <c r="B4500" t="s">
        <v>4627</v>
      </c>
      <c r="C4500" t="s">
        <v>24</v>
      </c>
      <c r="D4500" t="s">
        <v>23</v>
      </c>
      <c r="E4500">
        <v>5917</v>
      </c>
    </row>
    <row r="4501" spans="1:5" x14ac:dyDescent="0.3">
      <c r="A4501" t="s">
        <v>14</v>
      </c>
      <c r="B4501" t="s">
        <v>4628</v>
      </c>
      <c r="C4501" t="s">
        <v>99</v>
      </c>
      <c r="D4501" t="s">
        <v>98</v>
      </c>
      <c r="E4501">
        <v>5919</v>
      </c>
    </row>
    <row r="4502" spans="1:5" x14ac:dyDescent="0.3">
      <c r="A4502" t="s">
        <v>14</v>
      </c>
      <c r="B4502" t="s">
        <v>4629</v>
      </c>
      <c r="C4502" t="s">
        <v>21</v>
      </c>
      <c r="D4502" t="s">
        <v>372</v>
      </c>
      <c r="E4502">
        <v>5921</v>
      </c>
    </row>
    <row r="4503" spans="1:5" x14ac:dyDescent="0.3">
      <c r="A4503" t="s">
        <v>14</v>
      </c>
      <c r="B4503" t="s">
        <v>4630</v>
      </c>
      <c r="C4503" t="s">
        <v>19</v>
      </c>
      <c r="D4503" t="s">
        <v>18</v>
      </c>
      <c r="E4503">
        <v>5922</v>
      </c>
    </row>
    <row r="4504" spans="1:5" x14ac:dyDescent="0.3">
      <c r="A4504" t="s">
        <v>14</v>
      </c>
      <c r="B4504" t="s">
        <v>4631</v>
      </c>
      <c r="C4504" t="s">
        <v>61</v>
      </c>
      <c r="D4504" t="s">
        <v>2570</v>
      </c>
      <c r="E4504">
        <v>5923</v>
      </c>
    </row>
    <row r="4505" spans="1:5" x14ac:dyDescent="0.3">
      <c r="A4505" t="s">
        <v>14</v>
      </c>
      <c r="B4505" t="s">
        <v>4632</v>
      </c>
      <c r="C4505" t="s">
        <v>129</v>
      </c>
      <c r="D4505" t="s">
        <v>1273</v>
      </c>
      <c r="E4505">
        <v>5924</v>
      </c>
    </row>
    <row r="4506" spans="1:5" x14ac:dyDescent="0.3">
      <c r="A4506" t="s">
        <v>14</v>
      </c>
      <c r="B4506" t="s">
        <v>4633</v>
      </c>
      <c r="C4506" t="s">
        <v>64</v>
      </c>
      <c r="D4506" t="s">
        <v>63</v>
      </c>
      <c r="E4506">
        <v>5925</v>
      </c>
    </row>
    <row r="4507" spans="1:5" x14ac:dyDescent="0.3">
      <c r="A4507" t="s">
        <v>14</v>
      </c>
      <c r="B4507" t="s">
        <v>4634</v>
      </c>
      <c r="C4507" t="s">
        <v>627</v>
      </c>
      <c r="D4507" t="s">
        <v>63</v>
      </c>
      <c r="E4507">
        <v>5926</v>
      </c>
    </row>
    <row r="4508" spans="1:5" x14ac:dyDescent="0.3">
      <c r="A4508" t="s">
        <v>14</v>
      </c>
      <c r="B4508" t="s">
        <v>4635</v>
      </c>
      <c r="C4508" t="s">
        <v>47</v>
      </c>
      <c r="E4508">
        <v>5928</v>
      </c>
    </row>
    <row r="4509" spans="1:5" x14ac:dyDescent="0.3">
      <c r="A4509" t="s">
        <v>14</v>
      </c>
      <c r="B4509" t="s">
        <v>4636</v>
      </c>
      <c r="C4509" t="s">
        <v>43</v>
      </c>
      <c r="E4509">
        <v>5931</v>
      </c>
    </row>
    <row r="4510" spans="1:5" x14ac:dyDescent="0.3">
      <c r="A4510" t="s">
        <v>14</v>
      </c>
      <c r="B4510" t="s">
        <v>4637</v>
      </c>
      <c r="C4510" t="s">
        <v>21</v>
      </c>
      <c r="D4510" t="s">
        <v>35</v>
      </c>
      <c r="E4510">
        <v>5932</v>
      </c>
    </row>
    <row r="4511" spans="1:5" x14ac:dyDescent="0.3">
      <c r="A4511" t="s">
        <v>14</v>
      </c>
      <c r="B4511" t="s">
        <v>4638</v>
      </c>
      <c r="C4511" t="s">
        <v>37</v>
      </c>
      <c r="D4511" t="s">
        <v>196</v>
      </c>
      <c r="E4511">
        <v>5933</v>
      </c>
    </row>
    <row r="4512" spans="1:5" x14ac:dyDescent="0.3">
      <c r="A4512" t="s">
        <v>14</v>
      </c>
      <c r="B4512" t="s">
        <v>4639</v>
      </c>
      <c r="C4512" t="s">
        <v>50</v>
      </c>
      <c r="D4512" t="s">
        <v>992</v>
      </c>
      <c r="E4512">
        <v>5935</v>
      </c>
    </row>
    <row r="4513" spans="1:5" x14ac:dyDescent="0.3">
      <c r="A4513" t="s">
        <v>14</v>
      </c>
      <c r="B4513" t="s">
        <v>4640</v>
      </c>
      <c r="C4513" t="s">
        <v>47</v>
      </c>
      <c r="D4513" t="s">
        <v>36</v>
      </c>
      <c r="E4513">
        <v>5937</v>
      </c>
    </row>
    <row r="4514" spans="1:5" x14ac:dyDescent="0.3">
      <c r="A4514" t="s">
        <v>14</v>
      </c>
      <c r="B4514" t="s">
        <v>4641</v>
      </c>
      <c r="C4514" t="s">
        <v>47</v>
      </c>
      <c r="D4514" t="s">
        <v>1818</v>
      </c>
      <c r="E4514">
        <v>5939</v>
      </c>
    </row>
    <row r="4515" spans="1:5" x14ac:dyDescent="0.3">
      <c r="A4515" t="s">
        <v>14</v>
      </c>
      <c r="B4515" t="s">
        <v>4642</v>
      </c>
      <c r="C4515" t="s">
        <v>26</v>
      </c>
      <c r="D4515" t="s">
        <v>107</v>
      </c>
      <c r="E4515">
        <v>5940</v>
      </c>
    </row>
    <row r="4516" spans="1:5" x14ac:dyDescent="0.3">
      <c r="A4516" t="s">
        <v>14</v>
      </c>
      <c r="B4516" t="s">
        <v>4643</v>
      </c>
      <c r="C4516" t="s">
        <v>41</v>
      </c>
      <c r="D4516" t="s">
        <v>40</v>
      </c>
      <c r="E4516">
        <v>5941</v>
      </c>
    </row>
    <row r="4517" spans="1:5" x14ac:dyDescent="0.3">
      <c r="A4517" t="s">
        <v>14</v>
      </c>
      <c r="B4517" t="s">
        <v>4644</v>
      </c>
      <c r="C4517" t="s">
        <v>21</v>
      </c>
      <c r="D4517" t="s">
        <v>247</v>
      </c>
      <c r="E4517">
        <v>5942</v>
      </c>
    </row>
    <row r="4518" spans="1:5" x14ac:dyDescent="0.3">
      <c r="A4518" t="s">
        <v>14</v>
      </c>
      <c r="B4518" t="s">
        <v>4645</v>
      </c>
      <c r="C4518" t="s">
        <v>76</v>
      </c>
      <c r="D4518" t="s">
        <v>105</v>
      </c>
      <c r="E4518">
        <v>5944</v>
      </c>
    </row>
    <row r="4519" spans="1:5" x14ac:dyDescent="0.3">
      <c r="A4519" t="s">
        <v>14</v>
      </c>
      <c r="B4519" t="s">
        <v>4646</v>
      </c>
      <c r="C4519" t="s">
        <v>26</v>
      </c>
      <c r="D4519" t="s">
        <v>896</v>
      </c>
      <c r="E4519">
        <v>5945</v>
      </c>
    </row>
    <row r="4520" spans="1:5" x14ac:dyDescent="0.3">
      <c r="A4520" t="s">
        <v>14</v>
      </c>
      <c r="B4520" t="s">
        <v>4647</v>
      </c>
      <c r="C4520" t="s">
        <v>43</v>
      </c>
      <c r="D4520" t="s">
        <v>42</v>
      </c>
      <c r="E4520">
        <v>5946</v>
      </c>
    </row>
    <row r="4521" spans="1:5" x14ac:dyDescent="0.3">
      <c r="A4521" t="s">
        <v>14</v>
      </c>
      <c r="B4521" t="s">
        <v>4648</v>
      </c>
      <c r="C4521" t="s">
        <v>26</v>
      </c>
      <c r="D4521" t="s">
        <v>25</v>
      </c>
      <c r="E4521">
        <v>5947</v>
      </c>
    </row>
    <row r="4522" spans="1:5" x14ac:dyDescent="0.3">
      <c r="A4522" t="s">
        <v>14</v>
      </c>
      <c r="B4522" t="s">
        <v>4649</v>
      </c>
      <c r="C4522" t="s">
        <v>66</v>
      </c>
      <c r="D4522" t="s">
        <v>822</v>
      </c>
      <c r="E4522">
        <v>5948</v>
      </c>
    </row>
    <row r="4523" spans="1:5" x14ac:dyDescent="0.3">
      <c r="A4523" t="s">
        <v>14</v>
      </c>
      <c r="B4523" t="s">
        <v>4650</v>
      </c>
      <c r="C4523" t="s">
        <v>21</v>
      </c>
      <c r="D4523" t="s">
        <v>595</v>
      </c>
      <c r="E4523">
        <v>5950</v>
      </c>
    </row>
    <row r="4524" spans="1:5" x14ac:dyDescent="0.3">
      <c r="A4524" t="s">
        <v>14</v>
      </c>
      <c r="B4524" t="s">
        <v>4651</v>
      </c>
      <c r="C4524" t="s">
        <v>52</v>
      </c>
      <c r="D4524" t="s">
        <v>51</v>
      </c>
      <c r="E4524">
        <v>5951</v>
      </c>
    </row>
    <row r="4525" spans="1:5" x14ac:dyDescent="0.3">
      <c r="A4525" t="s">
        <v>14</v>
      </c>
      <c r="B4525" t="s">
        <v>4652</v>
      </c>
      <c r="C4525" t="s">
        <v>24</v>
      </c>
      <c r="D4525" t="s">
        <v>417</v>
      </c>
      <c r="E4525">
        <v>5954</v>
      </c>
    </row>
    <row r="4526" spans="1:5" x14ac:dyDescent="0.3">
      <c r="A4526" t="s">
        <v>14</v>
      </c>
      <c r="B4526" t="s">
        <v>4653</v>
      </c>
      <c r="C4526" t="s">
        <v>170</v>
      </c>
      <c r="D4526" t="s">
        <v>366</v>
      </c>
      <c r="E4526">
        <v>5957</v>
      </c>
    </row>
    <row r="4527" spans="1:5" x14ac:dyDescent="0.3">
      <c r="A4527" t="s">
        <v>14</v>
      </c>
      <c r="B4527" t="s">
        <v>4654</v>
      </c>
      <c r="C4527" t="s">
        <v>52</v>
      </c>
      <c r="D4527" t="s">
        <v>172</v>
      </c>
      <c r="E4527">
        <v>5959</v>
      </c>
    </row>
    <row r="4528" spans="1:5" x14ac:dyDescent="0.3">
      <c r="A4528" t="s">
        <v>14</v>
      </c>
      <c r="B4528" t="s">
        <v>4655</v>
      </c>
      <c r="C4528" t="s">
        <v>250</v>
      </c>
      <c r="D4528" t="s">
        <v>285</v>
      </c>
      <c r="E4528">
        <v>5963</v>
      </c>
    </row>
    <row r="4529" spans="1:5" x14ac:dyDescent="0.3">
      <c r="A4529" t="s">
        <v>14</v>
      </c>
      <c r="B4529" t="s">
        <v>4656</v>
      </c>
      <c r="C4529" t="s">
        <v>21</v>
      </c>
      <c r="D4529" t="s">
        <v>398</v>
      </c>
      <c r="E4529">
        <v>5964</v>
      </c>
    </row>
    <row r="4530" spans="1:5" x14ac:dyDescent="0.3">
      <c r="A4530" t="s">
        <v>14</v>
      </c>
      <c r="B4530" t="s">
        <v>4657</v>
      </c>
      <c r="C4530" t="s">
        <v>41</v>
      </c>
      <c r="D4530" t="s">
        <v>274</v>
      </c>
      <c r="E4530">
        <v>5966</v>
      </c>
    </row>
    <row r="4531" spans="1:5" x14ac:dyDescent="0.3">
      <c r="A4531" t="s">
        <v>14</v>
      </c>
      <c r="B4531" t="s">
        <v>4658</v>
      </c>
      <c r="C4531" t="s">
        <v>19</v>
      </c>
      <c r="D4531" t="s">
        <v>381</v>
      </c>
      <c r="E4531">
        <v>5967</v>
      </c>
    </row>
    <row r="4532" spans="1:5" x14ac:dyDescent="0.3">
      <c r="A4532" t="s">
        <v>14</v>
      </c>
      <c r="B4532" t="s">
        <v>4659</v>
      </c>
      <c r="C4532" t="s">
        <v>94</v>
      </c>
      <c r="D4532" t="s">
        <v>307</v>
      </c>
      <c r="E4532">
        <v>5968</v>
      </c>
    </row>
    <row r="4533" spans="1:5" x14ac:dyDescent="0.3">
      <c r="A4533" t="s">
        <v>14</v>
      </c>
      <c r="B4533" t="s">
        <v>4660</v>
      </c>
      <c r="C4533" t="s">
        <v>26</v>
      </c>
      <c r="D4533" t="s">
        <v>453</v>
      </c>
      <c r="E4533">
        <v>5971</v>
      </c>
    </row>
    <row r="4534" spans="1:5" x14ac:dyDescent="0.3">
      <c r="A4534" t="s">
        <v>14</v>
      </c>
      <c r="B4534" t="s">
        <v>4661</v>
      </c>
      <c r="C4534" t="s">
        <v>43</v>
      </c>
      <c r="D4534" t="s">
        <v>244</v>
      </c>
      <c r="E4534">
        <v>5972</v>
      </c>
    </row>
    <row r="4535" spans="1:5" x14ac:dyDescent="0.3">
      <c r="A4535" t="s">
        <v>14</v>
      </c>
      <c r="B4535" t="s">
        <v>4662</v>
      </c>
      <c r="C4535" t="s">
        <v>219</v>
      </c>
      <c r="D4535" t="s">
        <v>218</v>
      </c>
      <c r="E4535">
        <v>5973</v>
      </c>
    </row>
    <row r="4536" spans="1:5" x14ac:dyDescent="0.3">
      <c r="A4536" t="s">
        <v>14</v>
      </c>
      <c r="B4536" t="s">
        <v>4663</v>
      </c>
      <c r="C4536" t="s">
        <v>19</v>
      </c>
      <c r="E4536">
        <v>5977</v>
      </c>
    </row>
    <row r="4537" spans="1:5" x14ac:dyDescent="0.3">
      <c r="A4537" t="s">
        <v>14</v>
      </c>
      <c r="B4537" t="s">
        <v>4664</v>
      </c>
      <c r="C4537" t="s">
        <v>906</v>
      </c>
      <c r="D4537" t="s">
        <v>57</v>
      </c>
      <c r="E4537">
        <v>5978</v>
      </c>
    </row>
    <row r="4538" spans="1:5" x14ac:dyDescent="0.3">
      <c r="A4538" t="s">
        <v>14</v>
      </c>
      <c r="B4538" t="s">
        <v>4665</v>
      </c>
      <c r="C4538" t="s">
        <v>45</v>
      </c>
      <c r="E4538">
        <v>5979</v>
      </c>
    </row>
    <row r="4539" spans="1:5" x14ac:dyDescent="0.3">
      <c r="A4539" t="s">
        <v>14</v>
      </c>
      <c r="B4539" t="s">
        <v>4666</v>
      </c>
      <c r="C4539" t="s">
        <v>28</v>
      </c>
      <c r="D4539" t="s">
        <v>62</v>
      </c>
      <c r="E4539">
        <v>5982</v>
      </c>
    </row>
    <row r="4540" spans="1:5" x14ac:dyDescent="0.3">
      <c r="A4540" t="s">
        <v>14</v>
      </c>
      <c r="B4540" t="s">
        <v>4667</v>
      </c>
      <c r="C4540" t="s">
        <v>52</v>
      </c>
      <c r="D4540" t="s">
        <v>1193</v>
      </c>
      <c r="E4540">
        <v>5983</v>
      </c>
    </row>
    <row r="4541" spans="1:5" x14ac:dyDescent="0.3">
      <c r="A4541" t="s">
        <v>14</v>
      </c>
      <c r="B4541" t="s">
        <v>4668</v>
      </c>
      <c r="C4541" t="s">
        <v>61</v>
      </c>
      <c r="D4541" t="s">
        <v>2764</v>
      </c>
      <c r="E4541">
        <v>5985</v>
      </c>
    </row>
    <row r="4542" spans="1:5" x14ac:dyDescent="0.3">
      <c r="A4542" t="s">
        <v>14</v>
      </c>
      <c r="B4542" t="s">
        <v>4669</v>
      </c>
      <c r="C4542" t="s">
        <v>61</v>
      </c>
      <c r="D4542" t="s">
        <v>368</v>
      </c>
      <c r="E4542">
        <v>5986</v>
      </c>
    </row>
    <row r="4543" spans="1:5" x14ac:dyDescent="0.3">
      <c r="A4543" t="s">
        <v>14</v>
      </c>
      <c r="B4543" t="s">
        <v>4670</v>
      </c>
      <c r="C4543" t="s">
        <v>26</v>
      </c>
      <c r="D4543" t="s">
        <v>296</v>
      </c>
      <c r="E4543">
        <v>5988</v>
      </c>
    </row>
    <row r="4544" spans="1:5" x14ac:dyDescent="0.3">
      <c r="A4544" t="s">
        <v>14</v>
      </c>
      <c r="B4544" t="s">
        <v>4671</v>
      </c>
      <c r="C4544" t="s">
        <v>24</v>
      </c>
      <c r="D4544" t="s">
        <v>349</v>
      </c>
      <c r="E4544">
        <v>5989</v>
      </c>
    </row>
    <row r="4545" spans="1:5" x14ac:dyDescent="0.3">
      <c r="A4545" t="s">
        <v>14</v>
      </c>
      <c r="B4545" t="s">
        <v>4672</v>
      </c>
      <c r="C4545" t="s">
        <v>24</v>
      </c>
      <c r="D4545" t="s">
        <v>23</v>
      </c>
      <c r="E4545">
        <v>5994</v>
      </c>
    </row>
    <row r="4546" spans="1:5" x14ac:dyDescent="0.3">
      <c r="A4546" t="s">
        <v>14</v>
      </c>
      <c r="B4546" t="s">
        <v>4673</v>
      </c>
      <c r="C4546" t="s">
        <v>37</v>
      </c>
      <c r="D4546" t="s">
        <v>83</v>
      </c>
      <c r="E4546">
        <v>5995</v>
      </c>
    </row>
    <row r="4547" spans="1:5" x14ac:dyDescent="0.3">
      <c r="A4547" t="s">
        <v>14</v>
      </c>
      <c r="B4547" t="s">
        <v>4674</v>
      </c>
      <c r="C4547" t="s">
        <v>138</v>
      </c>
      <c r="D4547" t="s">
        <v>432</v>
      </c>
      <c r="E4547">
        <v>5998</v>
      </c>
    </row>
    <row r="4548" spans="1:5" x14ac:dyDescent="0.3">
      <c r="A4548" t="s">
        <v>14</v>
      </c>
      <c r="B4548" t="s">
        <v>4675</v>
      </c>
      <c r="C4548" t="s">
        <v>43</v>
      </c>
      <c r="D4548" t="s">
        <v>1234</v>
      </c>
      <c r="E4548">
        <v>6000</v>
      </c>
    </row>
    <row r="4549" spans="1:5" x14ac:dyDescent="0.3">
      <c r="A4549" t="s">
        <v>14</v>
      </c>
      <c r="B4549" t="s">
        <v>4676</v>
      </c>
      <c r="C4549" t="s">
        <v>183</v>
      </c>
      <c r="D4549" t="s">
        <v>182</v>
      </c>
      <c r="E4549">
        <v>6002</v>
      </c>
    </row>
    <row r="4550" spans="1:5" x14ac:dyDescent="0.3">
      <c r="A4550" t="s">
        <v>14</v>
      </c>
      <c r="B4550" t="s">
        <v>4677</v>
      </c>
      <c r="C4550" t="s">
        <v>19</v>
      </c>
      <c r="D4550" t="s">
        <v>18</v>
      </c>
      <c r="E4550">
        <v>6004</v>
      </c>
    </row>
    <row r="4551" spans="1:5" x14ac:dyDescent="0.3">
      <c r="A4551" t="s">
        <v>14</v>
      </c>
      <c r="B4551" t="s">
        <v>4678</v>
      </c>
      <c r="C4551" t="s">
        <v>45</v>
      </c>
      <c r="D4551" t="s">
        <v>59</v>
      </c>
      <c r="E4551">
        <v>6006</v>
      </c>
    </row>
    <row r="4552" spans="1:5" x14ac:dyDescent="0.3">
      <c r="A4552" t="s">
        <v>14</v>
      </c>
      <c r="B4552" t="s">
        <v>4679</v>
      </c>
      <c r="C4552" t="s">
        <v>24</v>
      </c>
      <c r="D4552" t="s">
        <v>23</v>
      </c>
      <c r="E4552">
        <v>6007</v>
      </c>
    </row>
    <row r="4553" spans="1:5" x14ac:dyDescent="0.3">
      <c r="A4553" t="s">
        <v>14</v>
      </c>
      <c r="B4553" t="s">
        <v>4680</v>
      </c>
      <c r="C4553" t="s">
        <v>91</v>
      </c>
      <c r="D4553" t="s">
        <v>92</v>
      </c>
      <c r="E4553">
        <v>6008</v>
      </c>
    </row>
    <row r="4554" spans="1:5" x14ac:dyDescent="0.3">
      <c r="A4554" t="s">
        <v>14</v>
      </c>
      <c r="B4554" t="s">
        <v>4681</v>
      </c>
      <c r="C4554" t="s">
        <v>99</v>
      </c>
      <c r="D4554" t="s">
        <v>75</v>
      </c>
      <c r="E4554">
        <v>6009</v>
      </c>
    </row>
    <row r="4555" spans="1:5" x14ac:dyDescent="0.3">
      <c r="A4555" t="s">
        <v>14</v>
      </c>
      <c r="B4555" t="s">
        <v>4682</v>
      </c>
      <c r="C4555" t="s">
        <v>47</v>
      </c>
      <c r="E4555">
        <v>6010</v>
      </c>
    </row>
    <row r="4556" spans="1:5" x14ac:dyDescent="0.3">
      <c r="A4556" t="s">
        <v>14</v>
      </c>
      <c r="B4556" t="s">
        <v>4683</v>
      </c>
      <c r="C4556" t="s">
        <v>91</v>
      </c>
      <c r="D4556" t="s">
        <v>92</v>
      </c>
      <c r="E4556">
        <v>6011</v>
      </c>
    </row>
    <row r="4557" spans="1:5" x14ac:dyDescent="0.3">
      <c r="A4557" t="s">
        <v>14</v>
      </c>
      <c r="B4557" t="s">
        <v>4684</v>
      </c>
      <c r="C4557" t="s">
        <v>37</v>
      </c>
      <c r="D4557" t="s">
        <v>133</v>
      </c>
      <c r="E4557">
        <v>6012</v>
      </c>
    </row>
    <row r="4558" spans="1:5" x14ac:dyDescent="0.3">
      <c r="A4558" t="s">
        <v>14</v>
      </c>
      <c r="B4558" t="s">
        <v>4685</v>
      </c>
      <c r="C4558" t="s">
        <v>21</v>
      </c>
      <c r="D4558" t="s">
        <v>38</v>
      </c>
      <c r="E4558">
        <v>6015</v>
      </c>
    </row>
    <row r="4559" spans="1:5" x14ac:dyDescent="0.3">
      <c r="A4559" t="s">
        <v>14</v>
      </c>
      <c r="B4559" t="s">
        <v>4686</v>
      </c>
      <c r="C4559" t="s">
        <v>41</v>
      </c>
      <c r="D4559" t="s">
        <v>40</v>
      </c>
      <c r="E4559">
        <v>6016</v>
      </c>
    </row>
    <row r="4560" spans="1:5" x14ac:dyDescent="0.3">
      <c r="A4560" t="s">
        <v>14</v>
      </c>
      <c r="B4560" t="s">
        <v>4687</v>
      </c>
      <c r="C4560" t="s">
        <v>26</v>
      </c>
      <c r="D4560" t="s">
        <v>25</v>
      </c>
      <c r="E4560">
        <v>6017</v>
      </c>
    </row>
    <row r="4561" spans="1:5" x14ac:dyDescent="0.3">
      <c r="A4561" t="s">
        <v>14</v>
      </c>
      <c r="B4561" t="s">
        <v>4688</v>
      </c>
      <c r="C4561" t="s">
        <v>41</v>
      </c>
      <c r="D4561" t="s">
        <v>277</v>
      </c>
      <c r="E4561">
        <v>6018</v>
      </c>
    </row>
    <row r="4562" spans="1:5" x14ac:dyDescent="0.3">
      <c r="A4562" t="s">
        <v>14</v>
      </c>
      <c r="B4562" t="s">
        <v>4689</v>
      </c>
      <c r="C4562" t="s">
        <v>26</v>
      </c>
      <c r="D4562" t="s">
        <v>2010</v>
      </c>
      <c r="E4562">
        <v>6021</v>
      </c>
    </row>
    <row r="4563" spans="1:5" x14ac:dyDescent="0.3">
      <c r="A4563" t="s">
        <v>14</v>
      </c>
      <c r="B4563" t="s">
        <v>4690</v>
      </c>
      <c r="C4563" t="s">
        <v>26</v>
      </c>
      <c r="D4563" t="s">
        <v>107</v>
      </c>
      <c r="E4563">
        <v>6022</v>
      </c>
    </row>
    <row r="4564" spans="1:5" x14ac:dyDescent="0.3">
      <c r="A4564" t="s">
        <v>14</v>
      </c>
      <c r="B4564" t="s">
        <v>4691</v>
      </c>
      <c r="C4564" t="s">
        <v>56</v>
      </c>
      <c r="D4564" t="s">
        <v>79</v>
      </c>
      <c r="E4564">
        <v>6023</v>
      </c>
    </row>
    <row r="4565" spans="1:5" x14ac:dyDescent="0.3">
      <c r="A4565" t="s">
        <v>14</v>
      </c>
      <c r="B4565" t="s">
        <v>4692</v>
      </c>
      <c r="C4565" t="s">
        <v>26</v>
      </c>
      <c r="D4565" t="s">
        <v>25</v>
      </c>
      <c r="E4565">
        <v>6028</v>
      </c>
    </row>
    <row r="4566" spans="1:5" x14ac:dyDescent="0.3">
      <c r="A4566" t="s">
        <v>14</v>
      </c>
      <c r="B4566" t="s">
        <v>4693</v>
      </c>
      <c r="C4566" t="s">
        <v>138</v>
      </c>
      <c r="D4566" t="s">
        <v>623</v>
      </c>
      <c r="E4566">
        <v>6030</v>
      </c>
    </row>
    <row r="4567" spans="1:5" x14ac:dyDescent="0.3">
      <c r="A4567" t="s">
        <v>14</v>
      </c>
      <c r="B4567" t="s">
        <v>4694</v>
      </c>
      <c r="C4567" t="s">
        <v>26</v>
      </c>
      <c r="D4567" t="s">
        <v>107</v>
      </c>
      <c r="E4567">
        <v>6032</v>
      </c>
    </row>
    <row r="4568" spans="1:5" x14ac:dyDescent="0.3">
      <c r="A4568" t="s">
        <v>14</v>
      </c>
      <c r="B4568" t="s">
        <v>4695</v>
      </c>
      <c r="C4568" t="s">
        <v>52</v>
      </c>
      <c r="D4568" t="s">
        <v>1315</v>
      </c>
      <c r="E4568">
        <v>6034</v>
      </c>
    </row>
    <row r="4569" spans="1:5" x14ac:dyDescent="0.3">
      <c r="A4569" t="s">
        <v>14</v>
      </c>
      <c r="B4569" t="s">
        <v>4696</v>
      </c>
      <c r="C4569" t="s">
        <v>129</v>
      </c>
      <c r="D4569" t="s">
        <v>184</v>
      </c>
      <c r="E4569">
        <v>6039</v>
      </c>
    </row>
    <row r="4570" spans="1:5" x14ac:dyDescent="0.3">
      <c r="A4570" t="s">
        <v>14</v>
      </c>
      <c r="B4570" t="s">
        <v>4697</v>
      </c>
      <c r="C4570" t="s">
        <v>26</v>
      </c>
      <c r="D4570" t="s">
        <v>2691</v>
      </c>
      <c r="E4570">
        <v>6041</v>
      </c>
    </row>
    <row r="4571" spans="1:5" x14ac:dyDescent="0.3">
      <c r="A4571" t="s">
        <v>14</v>
      </c>
      <c r="B4571" t="s">
        <v>4698</v>
      </c>
      <c r="C4571" t="s">
        <v>47</v>
      </c>
      <c r="D4571" t="s">
        <v>2842</v>
      </c>
      <c r="E4571">
        <v>6042</v>
      </c>
    </row>
    <row r="4572" spans="1:5" x14ac:dyDescent="0.3">
      <c r="A4572" t="s">
        <v>14</v>
      </c>
      <c r="B4572" t="s">
        <v>4699</v>
      </c>
      <c r="C4572" t="s">
        <v>170</v>
      </c>
      <c r="D4572" t="s">
        <v>520</v>
      </c>
      <c r="E4572">
        <v>6043</v>
      </c>
    </row>
    <row r="4573" spans="1:5" x14ac:dyDescent="0.3">
      <c r="A4573" t="s">
        <v>14</v>
      </c>
      <c r="B4573" t="s">
        <v>4700</v>
      </c>
      <c r="C4573" t="s">
        <v>180</v>
      </c>
      <c r="D4573" t="s">
        <v>969</v>
      </c>
      <c r="E4573">
        <v>6045</v>
      </c>
    </row>
    <row r="4574" spans="1:5" x14ac:dyDescent="0.3">
      <c r="A4574" t="s">
        <v>14</v>
      </c>
      <c r="B4574" t="s">
        <v>4701</v>
      </c>
      <c r="C4574" t="s">
        <v>37</v>
      </c>
      <c r="D4574" t="s">
        <v>178</v>
      </c>
      <c r="E4574">
        <v>6046</v>
      </c>
    </row>
    <row r="4575" spans="1:5" x14ac:dyDescent="0.3">
      <c r="A4575" t="s">
        <v>14</v>
      </c>
      <c r="B4575" t="s">
        <v>4702</v>
      </c>
      <c r="C4575" t="s">
        <v>26</v>
      </c>
      <c r="D4575" t="s">
        <v>107</v>
      </c>
      <c r="E4575">
        <v>6047</v>
      </c>
    </row>
    <row r="4576" spans="1:5" x14ac:dyDescent="0.3">
      <c r="A4576" t="s">
        <v>14</v>
      </c>
      <c r="B4576" t="s">
        <v>4703</v>
      </c>
      <c r="C4576" t="s">
        <v>52</v>
      </c>
      <c r="D4576" t="s">
        <v>4703</v>
      </c>
      <c r="E4576">
        <v>6049</v>
      </c>
    </row>
    <row r="4577" spans="1:5" x14ac:dyDescent="0.3">
      <c r="A4577" t="s">
        <v>14</v>
      </c>
      <c r="B4577" t="s">
        <v>4704</v>
      </c>
      <c r="C4577" t="s">
        <v>43</v>
      </c>
      <c r="D4577" t="s">
        <v>2085</v>
      </c>
      <c r="E4577">
        <v>6050</v>
      </c>
    </row>
    <row r="4578" spans="1:5" x14ac:dyDescent="0.3">
      <c r="A4578" t="s">
        <v>14</v>
      </c>
      <c r="B4578" t="s">
        <v>4705</v>
      </c>
      <c r="C4578" t="s">
        <v>321</v>
      </c>
      <c r="D4578" t="s">
        <v>4706</v>
      </c>
      <c r="E4578">
        <v>6051</v>
      </c>
    </row>
    <row r="4579" spans="1:5" x14ac:dyDescent="0.3">
      <c r="A4579" t="s">
        <v>14</v>
      </c>
      <c r="B4579" t="s">
        <v>4707</v>
      </c>
      <c r="C4579" t="s">
        <v>56</v>
      </c>
      <c r="D4579" t="s">
        <v>79</v>
      </c>
      <c r="E4579">
        <v>6052</v>
      </c>
    </row>
    <row r="4580" spans="1:5" x14ac:dyDescent="0.3">
      <c r="A4580" t="s">
        <v>14</v>
      </c>
      <c r="B4580" t="s">
        <v>4708</v>
      </c>
      <c r="C4580" t="s">
        <v>91</v>
      </c>
      <c r="D4580" t="s">
        <v>4304</v>
      </c>
      <c r="E4580">
        <v>6053</v>
      </c>
    </row>
    <row r="4581" spans="1:5" x14ac:dyDescent="0.3">
      <c r="A4581" t="s">
        <v>14</v>
      </c>
      <c r="B4581" t="s">
        <v>4709</v>
      </c>
      <c r="C4581" t="s">
        <v>138</v>
      </c>
      <c r="D4581" t="s">
        <v>137</v>
      </c>
      <c r="E4581">
        <v>6054</v>
      </c>
    </row>
    <row r="4582" spans="1:5" x14ac:dyDescent="0.3">
      <c r="A4582" t="s">
        <v>14</v>
      </c>
      <c r="B4582" t="s">
        <v>4710</v>
      </c>
      <c r="C4582" t="s">
        <v>26</v>
      </c>
      <c r="D4582" t="s">
        <v>1831</v>
      </c>
      <c r="E4582">
        <v>6055</v>
      </c>
    </row>
    <row r="4583" spans="1:5" x14ac:dyDescent="0.3">
      <c r="A4583" t="s">
        <v>14</v>
      </c>
      <c r="B4583" t="s">
        <v>4711</v>
      </c>
      <c r="C4583" t="s">
        <v>26</v>
      </c>
      <c r="D4583" t="s">
        <v>200</v>
      </c>
      <c r="E4583">
        <v>6058</v>
      </c>
    </row>
    <row r="4584" spans="1:5" x14ac:dyDescent="0.3">
      <c r="A4584" t="s">
        <v>14</v>
      </c>
      <c r="B4584" t="s">
        <v>4712</v>
      </c>
      <c r="C4584" t="s">
        <v>24</v>
      </c>
      <c r="D4584" t="s">
        <v>23</v>
      </c>
      <c r="E4584">
        <v>6060</v>
      </c>
    </row>
    <row r="4585" spans="1:5" x14ac:dyDescent="0.3">
      <c r="A4585" t="s">
        <v>14</v>
      </c>
      <c r="B4585" t="s">
        <v>4713</v>
      </c>
      <c r="C4585" t="s">
        <v>19</v>
      </c>
      <c r="D4585" t="s">
        <v>493</v>
      </c>
      <c r="E4585">
        <v>6063</v>
      </c>
    </row>
    <row r="4586" spans="1:5" x14ac:dyDescent="0.3">
      <c r="A4586" t="s">
        <v>14</v>
      </c>
      <c r="B4586" t="s">
        <v>4714</v>
      </c>
      <c r="C4586" t="s">
        <v>627</v>
      </c>
      <c r="D4586" t="s">
        <v>1314</v>
      </c>
      <c r="E4586">
        <v>6065</v>
      </c>
    </row>
    <row r="4587" spans="1:5" x14ac:dyDescent="0.3">
      <c r="A4587" t="s">
        <v>14</v>
      </c>
      <c r="B4587" t="s">
        <v>4715</v>
      </c>
      <c r="C4587" t="s">
        <v>56</v>
      </c>
      <c r="D4587" t="s">
        <v>55</v>
      </c>
      <c r="E4587">
        <v>6066</v>
      </c>
    </row>
    <row r="4588" spans="1:5" x14ac:dyDescent="0.3">
      <c r="A4588" t="s">
        <v>14</v>
      </c>
      <c r="B4588" t="s">
        <v>4716</v>
      </c>
      <c r="C4588" t="s">
        <v>119</v>
      </c>
      <c r="D4588" t="s">
        <v>18</v>
      </c>
      <c r="E4588">
        <v>6068</v>
      </c>
    </row>
    <row r="4589" spans="1:5" x14ac:dyDescent="0.3">
      <c r="A4589" t="s">
        <v>14</v>
      </c>
      <c r="B4589" t="s">
        <v>4717</v>
      </c>
      <c r="C4589" t="s">
        <v>33</v>
      </c>
      <c r="D4589" t="s">
        <v>34</v>
      </c>
      <c r="E4589">
        <v>6069</v>
      </c>
    </row>
    <row r="4590" spans="1:5" x14ac:dyDescent="0.3">
      <c r="A4590" t="s">
        <v>14</v>
      </c>
      <c r="B4590" t="s">
        <v>4718</v>
      </c>
      <c r="C4590" t="s">
        <v>19</v>
      </c>
      <c r="D4590" t="s">
        <v>921</v>
      </c>
      <c r="E4590">
        <v>6071</v>
      </c>
    </row>
    <row r="4591" spans="1:5" x14ac:dyDescent="0.3">
      <c r="A4591" t="s">
        <v>14</v>
      </c>
      <c r="B4591" t="s">
        <v>4719</v>
      </c>
      <c r="C4591" t="s">
        <v>43</v>
      </c>
      <c r="D4591" t="s">
        <v>1234</v>
      </c>
      <c r="E4591">
        <v>6072</v>
      </c>
    </row>
    <row r="4592" spans="1:5" x14ac:dyDescent="0.3">
      <c r="A4592" t="s">
        <v>14</v>
      </c>
      <c r="B4592" t="s">
        <v>4720</v>
      </c>
      <c r="C4592" t="s">
        <v>19</v>
      </c>
      <c r="D4592" t="s">
        <v>2529</v>
      </c>
      <c r="E4592">
        <v>6074</v>
      </c>
    </row>
    <row r="4593" spans="1:5" x14ac:dyDescent="0.3">
      <c r="A4593" t="s">
        <v>14</v>
      </c>
      <c r="B4593" t="s">
        <v>4721</v>
      </c>
      <c r="C4593" t="s">
        <v>250</v>
      </c>
      <c r="D4593" t="s">
        <v>1199</v>
      </c>
      <c r="E4593">
        <v>6075</v>
      </c>
    </row>
    <row r="4594" spans="1:5" x14ac:dyDescent="0.3">
      <c r="A4594" t="s">
        <v>14</v>
      </c>
      <c r="B4594" t="s">
        <v>4722</v>
      </c>
      <c r="C4594" t="s">
        <v>19</v>
      </c>
      <c r="D4594" t="s">
        <v>18</v>
      </c>
      <c r="E4594">
        <v>6076</v>
      </c>
    </row>
    <row r="4595" spans="1:5" x14ac:dyDescent="0.3">
      <c r="A4595" t="s">
        <v>14</v>
      </c>
      <c r="B4595" t="s">
        <v>4723</v>
      </c>
      <c r="C4595" t="s">
        <v>119</v>
      </c>
      <c r="D4595" t="s">
        <v>18</v>
      </c>
      <c r="E4595">
        <v>6077</v>
      </c>
    </row>
    <row r="4596" spans="1:5" x14ac:dyDescent="0.3">
      <c r="A4596" t="s">
        <v>14</v>
      </c>
      <c r="B4596" t="s">
        <v>4724</v>
      </c>
      <c r="C4596" t="s">
        <v>91</v>
      </c>
      <c r="D4596" t="s">
        <v>718</v>
      </c>
      <c r="E4596">
        <v>6078</v>
      </c>
    </row>
    <row r="4597" spans="1:5" x14ac:dyDescent="0.3">
      <c r="A4597" t="s">
        <v>14</v>
      </c>
      <c r="B4597" t="s">
        <v>4725</v>
      </c>
      <c r="C4597" t="s">
        <v>19</v>
      </c>
      <c r="D4597" t="s">
        <v>381</v>
      </c>
      <c r="E4597">
        <v>6079</v>
      </c>
    </row>
    <row r="4598" spans="1:5" x14ac:dyDescent="0.3">
      <c r="A4598" t="s">
        <v>14</v>
      </c>
      <c r="B4598" t="s">
        <v>4726</v>
      </c>
      <c r="C4598" t="s">
        <v>26</v>
      </c>
      <c r="D4598" t="s">
        <v>296</v>
      </c>
      <c r="E4598">
        <v>6082</v>
      </c>
    </row>
    <row r="4599" spans="1:5" x14ac:dyDescent="0.3">
      <c r="A4599" t="s">
        <v>14</v>
      </c>
      <c r="B4599" t="s">
        <v>4727</v>
      </c>
      <c r="C4599" t="s">
        <v>138</v>
      </c>
      <c r="E4599">
        <v>6083</v>
      </c>
    </row>
    <row r="4600" spans="1:5" x14ac:dyDescent="0.3">
      <c r="A4600" t="s">
        <v>14</v>
      </c>
      <c r="B4600" t="s">
        <v>4728</v>
      </c>
      <c r="C4600" t="s">
        <v>45</v>
      </c>
      <c r="E4600">
        <v>6084</v>
      </c>
    </row>
    <row r="4601" spans="1:5" x14ac:dyDescent="0.3">
      <c r="A4601" t="s">
        <v>14</v>
      </c>
      <c r="B4601" t="s">
        <v>4729</v>
      </c>
      <c r="C4601" t="s">
        <v>117</v>
      </c>
      <c r="D4601" t="s">
        <v>106</v>
      </c>
      <c r="E4601">
        <v>6087</v>
      </c>
    </row>
    <row r="4602" spans="1:5" x14ac:dyDescent="0.3">
      <c r="A4602" t="s">
        <v>14</v>
      </c>
      <c r="B4602" t="s">
        <v>4730</v>
      </c>
      <c r="C4602" t="s">
        <v>43</v>
      </c>
      <c r="D4602" t="s">
        <v>2972</v>
      </c>
      <c r="E4602">
        <v>6088</v>
      </c>
    </row>
    <row r="4603" spans="1:5" x14ac:dyDescent="0.3">
      <c r="A4603" t="s">
        <v>14</v>
      </c>
      <c r="B4603" t="s">
        <v>4731</v>
      </c>
      <c r="C4603" t="s">
        <v>250</v>
      </c>
      <c r="D4603" t="s">
        <v>1086</v>
      </c>
      <c r="E4603">
        <v>6090</v>
      </c>
    </row>
    <row r="4604" spans="1:5" x14ac:dyDescent="0.3">
      <c r="A4604" t="s">
        <v>14</v>
      </c>
      <c r="B4604" t="s">
        <v>4732</v>
      </c>
      <c r="C4604" t="s">
        <v>66</v>
      </c>
      <c r="D4604" t="s">
        <v>65</v>
      </c>
      <c r="E4604">
        <v>6091</v>
      </c>
    </row>
    <row r="4605" spans="1:5" x14ac:dyDescent="0.3">
      <c r="A4605" t="s">
        <v>14</v>
      </c>
      <c r="B4605" t="s">
        <v>4733</v>
      </c>
      <c r="C4605" t="s">
        <v>61</v>
      </c>
      <c r="D4605" t="s">
        <v>60</v>
      </c>
      <c r="E4605">
        <v>6093</v>
      </c>
    </row>
    <row r="4606" spans="1:5" x14ac:dyDescent="0.3">
      <c r="A4606" t="s">
        <v>14</v>
      </c>
      <c r="B4606" t="s">
        <v>4734</v>
      </c>
      <c r="C4606" t="s">
        <v>64</v>
      </c>
      <c r="D4606" t="s">
        <v>63</v>
      </c>
      <c r="E4606">
        <v>6094</v>
      </c>
    </row>
    <row r="4607" spans="1:5" x14ac:dyDescent="0.3">
      <c r="A4607" t="s">
        <v>14</v>
      </c>
      <c r="B4607" t="s">
        <v>4735</v>
      </c>
      <c r="C4607" t="s">
        <v>43</v>
      </c>
      <c r="D4607" t="s">
        <v>900</v>
      </c>
      <c r="E4607">
        <v>6095</v>
      </c>
    </row>
    <row r="4608" spans="1:5" x14ac:dyDescent="0.3">
      <c r="A4608" t="s">
        <v>14</v>
      </c>
      <c r="B4608" t="s">
        <v>4736</v>
      </c>
      <c r="C4608" t="s">
        <v>47</v>
      </c>
      <c r="D4608" t="s">
        <v>897</v>
      </c>
      <c r="E4608">
        <v>6096</v>
      </c>
    </row>
    <row r="4609" spans="1:5" x14ac:dyDescent="0.3">
      <c r="A4609" t="s">
        <v>14</v>
      </c>
      <c r="B4609" t="s">
        <v>4737</v>
      </c>
      <c r="C4609" t="s">
        <v>26</v>
      </c>
      <c r="D4609" t="s">
        <v>107</v>
      </c>
      <c r="E4609">
        <v>6097</v>
      </c>
    </row>
    <row r="4610" spans="1:5" x14ac:dyDescent="0.3">
      <c r="A4610" t="s">
        <v>14</v>
      </c>
      <c r="B4610" t="s">
        <v>4738</v>
      </c>
      <c r="C4610" t="s">
        <v>627</v>
      </c>
      <c r="D4610" t="s">
        <v>63</v>
      </c>
      <c r="E4610">
        <v>6099</v>
      </c>
    </row>
    <row r="4611" spans="1:5" x14ac:dyDescent="0.3">
      <c r="A4611" t="s">
        <v>14</v>
      </c>
      <c r="B4611" t="s">
        <v>4739</v>
      </c>
      <c r="C4611" t="s">
        <v>183</v>
      </c>
      <c r="D4611" t="s">
        <v>182</v>
      </c>
      <c r="E4611">
        <v>6100</v>
      </c>
    </row>
    <row r="4612" spans="1:5" x14ac:dyDescent="0.3">
      <c r="A4612" t="s">
        <v>14</v>
      </c>
      <c r="B4612" t="s">
        <v>4740</v>
      </c>
      <c r="C4612" t="s">
        <v>81</v>
      </c>
      <c r="D4612" t="s">
        <v>80</v>
      </c>
      <c r="E4612">
        <v>6101</v>
      </c>
    </row>
    <row r="4613" spans="1:5" x14ac:dyDescent="0.3">
      <c r="A4613" t="s">
        <v>14</v>
      </c>
      <c r="B4613" t="s">
        <v>4741</v>
      </c>
      <c r="C4613" t="s">
        <v>26</v>
      </c>
      <c r="D4613" t="s">
        <v>296</v>
      </c>
      <c r="E4613">
        <v>6102</v>
      </c>
    </row>
    <row r="4614" spans="1:5" x14ac:dyDescent="0.3">
      <c r="A4614" t="s">
        <v>14</v>
      </c>
      <c r="B4614" t="s">
        <v>4742</v>
      </c>
      <c r="C4614" t="s">
        <v>129</v>
      </c>
      <c r="D4614" t="s">
        <v>184</v>
      </c>
      <c r="E4614">
        <v>6103</v>
      </c>
    </row>
    <row r="4615" spans="1:5" x14ac:dyDescent="0.3">
      <c r="A4615" t="s">
        <v>14</v>
      </c>
      <c r="B4615" t="s">
        <v>4743</v>
      </c>
      <c r="C4615" t="s">
        <v>26</v>
      </c>
      <c r="D4615" t="s">
        <v>200</v>
      </c>
      <c r="E4615">
        <v>6105</v>
      </c>
    </row>
    <row r="4616" spans="1:5" x14ac:dyDescent="0.3">
      <c r="A4616" t="s">
        <v>14</v>
      </c>
      <c r="B4616" t="s">
        <v>4744</v>
      </c>
      <c r="C4616" t="s">
        <v>24</v>
      </c>
      <c r="D4616" t="s">
        <v>23</v>
      </c>
      <c r="E4616">
        <v>6108</v>
      </c>
    </row>
    <row r="4617" spans="1:5" x14ac:dyDescent="0.3">
      <c r="A4617" t="s">
        <v>14</v>
      </c>
      <c r="B4617" t="s">
        <v>4745</v>
      </c>
      <c r="C4617" t="s">
        <v>19</v>
      </c>
      <c r="D4617" t="s">
        <v>2504</v>
      </c>
      <c r="E4617">
        <v>6109</v>
      </c>
    </row>
    <row r="4618" spans="1:5" x14ac:dyDescent="0.3">
      <c r="A4618" t="s">
        <v>14</v>
      </c>
      <c r="B4618" t="s">
        <v>4746</v>
      </c>
      <c r="C4618" t="s">
        <v>41</v>
      </c>
      <c r="D4618" t="s">
        <v>783</v>
      </c>
      <c r="E4618">
        <v>6110</v>
      </c>
    </row>
    <row r="4619" spans="1:5" x14ac:dyDescent="0.3">
      <c r="A4619" t="s">
        <v>14</v>
      </c>
      <c r="B4619" t="s">
        <v>4747</v>
      </c>
      <c r="C4619" t="s">
        <v>37</v>
      </c>
      <c r="D4619" t="s">
        <v>36</v>
      </c>
      <c r="E4619">
        <v>6111</v>
      </c>
    </row>
    <row r="4620" spans="1:5" x14ac:dyDescent="0.3">
      <c r="A4620" t="s">
        <v>14</v>
      </c>
      <c r="B4620" t="s">
        <v>4748</v>
      </c>
      <c r="C4620" t="s">
        <v>37</v>
      </c>
      <c r="D4620" t="s">
        <v>136</v>
      </c>
      <c r="E4620">
        <v>6114</v>
      </c>
    </row>
    <row r="4621" spans="1:5" x14ac:dyDescent="0.3">
      <c r="A4621" t="s">
        <v>14</v>
      </c>
      <c r="B4621" t="s">
        <v>4749</v>
      </c>
      <c r="C4621" t="s">
        <v>19</v>
      </c>
      <c r="D4621" t="s">
        <v>1692</v>
      </c>
      <c r="E4621">
        <v>6115</v>
      </c>
    </row>
    <row r="4622" spans="1:5" x14ac:dyDescent="0.3">
      <c r="A4622" t="s">
        <v>14</v>
      </c>
      <c r="B4622" t="s">
        <v>4750</v>
      </c>
      <c r="C4622" t="s">
        <v>26</v>
      </c>
      <c r="D4622" t="s">
        <v>946</v>
      </c>
      <c r="E4622">
        <v>6116</v>
      </c>
    </row>
    <row r="4623" spans="1:5" x14ac:dyDescent="0.3">
      <c r="A4623" t="s">
        <v>14</v>
      </c>
      <c r="B4623" t="s">
        <v>4751</v>
      </c>
      <c r="C4623" t="s">
        <v>26</v>
      </c>
      <c r="D4623" t="s">
        <v>896</v>
      </c>
      <c r="E4623">
        <v>6117</v>
      </c>
    </row>
    <row r="4624" spans="1:5" x14ac:dyDescent="0.3">
      <c r="A4624" t="s">
        <v>14</v>
      </c>
      <c r="B4624" t="s">
        <v>4752</v>
      </c>
      <c r="C4624" t="s">
        <v>119</v>
      </c>
      <c r="D4624" t="s">
        <v>18</v>
      </c>
      <c r="E4624">
        <v>6119</v>
      </c>
    </row>
    <row r="4625" spans="1:5" x14ac:dyDescent="0.3">
      <c r="A4625" t="s">
        <v>14</v>
      </c>
      <c r="B4625" t="s">
        <v>4753</v>
      </c>
      <c r="C4625" t="s">
        <v>26</v>
      </c>
      <c r="D4625" t="s">
        <v>200</v>
      </c>
      <c r="E4625">
        <v>6121</v>
      </c>
    </row>
    <row r="4626" spans="1:5" x14ac:dyDescent="0.3">
      <c r="A4626" t="s">
        <v>14</v>
      </c>
      <c r="B4626" t="s">
        <v>4754</v>
      </c>
      <c r="C4626" t="s">
        <v>26</v>
      </c>
      <c r="D4626" t="s">
        <v>2010</v>
      </c>
      <c r="E4626">
        <v>6123</v>
      </c>
    </row>
    <row r="4627" spans="1:5" x14ac:dyDescent="0.3">
      <c r="A4627" t="s">
        <v>14</v>
      </c>
      <c r="B4627" t="s">
        <v>4755</v>
      </c>
      <c r="C4627" t="s">
        <v>26</v>
      </c>
      <c r="D4627" t="s">
        <v>365</v>
      </c>
      <c r="E4627">
        <v>6124</v>
      </c>
    </row>
    <row r="4628" spans="1:5" x14ac:dyDescent="0.3">
      <c r="A4628" t="s">
        <v>14</v>
      </c>
      <c r="B4628" t="s">
        <v>4756</v>
      </c>
      <c r="C4628" t="s">
        <v>26</v>
      </c>
      <c r="D4628" t="s">
        <v>453</v>
      </c>
      <c r="E4628">
        <v>6125</v>
      </c>
    </row>
    <row r="4629" spans="1:5" x14ac:dyDescent="0.3">
      <c r="A4629" t="s">
        <v>14</v>
      </c>
      <c r="B4629" t="s">
        <v>4757</v>
      </c>
      <c r="C4629" t="s">
        <v>19</v>
      </c>
      <c r="D4629" t="s">
        <v>921</v>
      </c>
      <c r="E4629">
        <v>6133</v>
      </c>
    </row>
    <row r="4630" spans="1:5" x14ac:dyDescent="0.3">
      <c r="A4630" t="s">
        <v>14</v>
      </c>
      <c r="B4630" t="s">
        <v>4758</v>
      </c>
      <c r="C4630" t="s">
        <v>43</v>
      </c>
      <c r="D4630" t="s">
        <v>182</v>
      </c>
      <c r="E4630">
        <v>6136</v>
      </c>
    </row>
    <row r="4631" spans="1:5" x14ac:dyDescent="0.3">
      <c r="A4631" t="s">
        <v>14</v>
      </c>
      <c r="B4631" t="s">
        <v>4759</v>
      </c>
      <c r="C4631" t="s">
        <v>26</v>
      </c>
      <c r="D4631" t="s">
        <v>107</v>
      </c>
      <c r="E4631">
        <v>6137</v>
      </c>
    </row>
    <row r="4632" spans="1:5" x14ac:dyDescent="0.3">
      <c r="A4632" t="s">
        <v>14</v>
      </c>
      <c r="B4632" t="s">
        <v>4760</v>
      </c>
      <c r="C4632" t="s">
        <v>19</v>
      </c>
      <c r="D4632" t="s">
        <v>921</v>
      </c>
      <c r="E4632">
        <v>6138</v>
      </c>
    </row>
    <row r="4633" spans="1:5" x14ac:dyDescent="0.3">
      <c r="A4633" t="s">
        <v>14</v>
      </c>
      <c r="B4633" t="s">
        <v>4761</v>
      </c>
      <c r="C4633" t="s">
        <v>119</v>
      </c>
      <c r="D4633" t="s">
        <v>25</v>
      </c>
      <c r="E4633">
        <v>6140</v>
      </c>
    </row>
    <row r="4634" spans="1:5" x14ac:dyDescent="0.3">
      <c r="A4634" t="s">
        <v>14</v>
      </c>
      <c r="B4634" t="s">
        <v>4762</v>
      </c>
      <c r="C4634" t="s">
        <v>180</v>
      </c>
      <c r="D4634" t="s">
        <v>208</v>
      </c>
      <c r="E4634">
        <v>6142</v>
      </c>
    </row>
    <row r="4635" spans="1:5" x14ac:dyDescent="0.3">
      <c r="A4635" t="s">
        <v>14</v>
      </c>
      <c r="B4635" t="s">
        <v>4763</v>
      </c>
      <c r="C4635" t="s">
        <v>66</v>
      </c>
      <c r="D4635" t="s">
        <v>406</v>
      </c>
      <c r="E4635">
        <v>6143</v>
      </c>
    </row>
    <row r="4636" spans="1:5" x14ac:dyDescent="0.3">
      <c r="A4636" t="s">
        <v>14</v>
      </c>
      <c r="B4636" t="s">
        <v>4764</v>
      </c>
      <c r="C4636" t="s">
        <v>52</v>
      </c>
      <c r="D4636" t="s">
        <v>172</v>
      </c>
      <c r="E4636">
        <v>6144</v>
      </c>
    </row>
    <row r="4637" spans="1:5" x14ac:dyDescent="0.3">
      <c r="A4637" t="s">
        <v>14</v>
      </c>
      <c r="B4637" t="s">
        <v>4765</v>
      </c>
      <c r="C4637" t="s">
        <v>61</v>
      </c>
      <c r="D4637" t="s">
        <v>781</v>
      </c>
      <c r="E4637">
        <v>6145</v>
      </c>
    </row>
    <row r="4638" spans="1:5" x14ac:dyDescent="0.3">
      <c r="A4638" t="s">
        <v>14</v>
      </c>
      <c r="B4638" t="s">
        <v>4766</v>
      </c>
      <c r="C4638" t="s">
        <v>26</v>
      </c>
      <c r="D4638" t="s">
        <v>200</v>
      </c>
      <c r="E4638">
        <v>6146</v>
      </c>
    </row>
    <row r="4639" spans="1:5" x14ac:dyDescent="0.3">
      <c r="A4639" t="s">
        <v>14</v>
      </c>
      <c r="B4639" t="s">
        <v>4767</v>
      </c>
      <c r="C4639" t="s">
        <v>119</v>
      </c>
      <c r="D4639" t="s">
        <v>18</v>
      </c>
      <c r="E4639">
        <v>6148</v>
      </c>
    </row>
    <row r="4640" spans="1:5" x14ac:dyDescent="0.3">
      <c r="A4640" t="s">
        <v>14</v>
      </c>
      <c r="B4640" t="s">
        <v>4768</v>
      </c>
      <c r="C4640" t="s">
        <v>61</v>
      </c>
      <c r="E4640">
        <v>6149</v>
      </c>
    </row>
    <row r="4641" spans="1:5" x14ac:dyDescent="0.3">
      <c r="A4641" t="s">
        <v>14</v>
      </c>
      <c r="B4641" t="s">
        <v>4769</v>
      </c>
      <c r="C4641" t="s">
        <v>24</v>
      </c>
      <c r="D4641" t="s">
        <v>105</v>
      </c>
      <c r="E4641">
        <v>6151</v>
      </c>
    </row>
    <row r="4642" spans="1:5" x14ac:dyDescent="0.3">
      <c r="A4642" t="s">
        <v>14</v>
      </c>
      <c r="B4642" t="s">
        <v>4770</v>
      </c>
      <c r="C4642" t="s">
        <v>50</v>
      </c>
      <c r="D4642" t="s">
        <v>155</v>
      </c>
      <c r="E4642">
        <v>6153</v>
      </c>
    </row>
    <row r="4643" spans="1:5" x14ac:dyDescent="0.3">
      <c r="A4643" t="s">
        <v>14</v>
      </c>
      <c r="B4643" t="s">
        <v>4771</v>
      </c>
      <c r="C4643" t="s">
        <v>52</v>
      </c>
      <c r="D4643" t="s">
        <v>424</v>
      </c>
      <c r="E4643">
        <v>6154</v>
      </c>
    </row>
    <row r="4644" spans="1:5" x14ac:dyDescent="0.3">
      <c r="A4644" t="s">
        <v>14</v>
      </c>
      <c r="B4644" t="s">
        <v>4772</v>
      </c>
      <c r="C4644" t="s">
        <v>26</v>
      </c>
      <c r="D4644" t="s">
        <v>107</v>
      </c>
      <c r="E4644">
        <v>6156</v>
      </c>
    </row>
    <row r="4645" spans="1:5" x14ac:dyDescent="0.3">
      <c r="A4645" t="s">
        <v>14</v>
      </c>
      <c r="B4645" t="s">
        <v>4773</v>
      </c>
      <c r="C4645" t="s">
        <v>61</v>
      </c>
      <c r="D4645" t="s">
        <v>1399</v>
      </c>
      <c r="E4645">
        <v>6158</v>
      </c>
    </row>
    <row r="4646" spans="1:5" x14ac:dyDescent="0.3">
      <c r="A4646" t="s">
        <v>14</v>
      </c>
      <c r="B4646" t="s">
        <v>4774</v>
      </c>
      <c r="C4646" t="s">
        <v>26</v>
      </c>
      <c r="D4646" t="s">
        <v>200</v>
      </c>
      <c r="E4646">
        <v>6159</v>
      </c>
    </row>
    <row r="4647" spans="1:5" x14ac:dyDescent="0.3">
      <c r="A4647" t="s">
        <v>14</v>
      </c>
      <c r="B4647" t="s">
        <v>4775</v>
      </c>
      <c r="C4647" t="s">
        <v>19</v>
      </c>
      <c r="E4647">
        <v>6160</v>
      </c>
    </row>
    <row r="4648" spans="1:5" x14ac:dyDescent="0.3">
      <c r="A4648" t="s">
        <v>14</v>
      </c>
      <c r="B4648" t="s">
        <v>4776</v>
      </c>
      <c r="C4648" t="s">
        <v>19</v>
      </c>
      <c r="E4648">
        <v>6163</v>
      </c>
    </row>
    <row r="4649" spans="1:5" x14ac:dyDescent="0.3">
      <c r="A4649" t="s">
        <v>14</v>
      </c>
      <c r="B4649" t="s">
        <v>4777</v>
      </c>
      <c r="C4649" t="s">
        <v>54</v>
      </c>
      <c r="D4649" t="s">
        <v>57</v>
      </c>
      <c r="E4649">
        <v>6164</v>
      </c>
    </row>
    <row r="4650" spans="1:5" x14ac:dyDescent="0.3">
      <c r="A4650" t="s">
        <v>14</v>
      </c>
      <c r="B4650" t="s">
        <v>4778</v>
      </c>
      <c r="C4650" t="s">
        <v>43</v>
      </c>
      <c r="D4650" t="s">
        <v>244</v>
      </c>
      <c r="E4650">
        <v>6165</v>
      </c>
    </row>
    <row r="4651" spans="1:5" x14ac:dyDescent="0.3">
      <c r="A4651" t="s">
        <v>14</v>
      </c>
      <c r="B4651" t="s">
        <v>4779</v>
      </c>
      <c r="C4651" t="s">
        <v>26</v>
      </c>
      <c r="D4651" t="s">
        <v>25</v>
      </c>
      <c r="E4651">
        <v>6166</v>
      </c>
    </row>
    <row r="4652" spans="1:5" x14ac:dyDescent="0.3">
      <c r="A4652" t="s">
        <v>14</v>
      </c>
      <c r="B4652" t="s">
        <v>4780</v>
      </c>
      <c r="C4652" t="s">
        <v>24</v>
      </c>
      <c r="D4652" t="s">
        <v>23</v>
      </c>
      <c r="E4652">
        <v>6169</v>
      </c>
    </row>
    <row r="4653" spans="1:5" x14ac:dyDescent="0.3">
      <c r="A4653" t="s">
        <v>14</v>
      </c>
      <c r="B4653" t="s">
        <v>4781</v>
      </c>
      <c r="C4653" t="s">
        <v>21</v>
      </c>
      <c r="D4653" t="s">
        <v>269</v>
      </c>
      <c r="E4653">
        <v>6173</v>
      </c>
    </row>
    <row r="4654" spans="1:5" x14ac:dyDescent="0.3">
      <c r="A4654" t="s">
        <v>14</v>
      </c>
      <c r="B4654" t="s">
        <v>4782</v>
      </c>
      <c r="C4654" t="s">
        <v>21</v>
      </c>
      <c r="D4654" t="s">
        <v>22</v>
      </c>
      <c r="E4654">
        <v>6174</v>
      </c>
    </row>
    <row r="4655" spans="1:5" x14ac:dyDescent="0.3">
      <c r="A4655" t="s">
        <v>14</v>
      </c>
      <c r="B4655" t="s">
        <v>4783</v>
      </c>
      <c r="C4655" t="s">
        <v>26</v>
      </c>
      <c r="D4655" t="s">
        <v>652</v>
      </c>
      <c r="E4655">
        <v>6175</v>
      </c>
    </row>
    <row r="4656" spans="1:5" x14ac:dyDescent="0.3">
      <c r="A4656" t="s">
        <v>14</v>
      </c>
      <c r="B4656" t="s">
        <v>4784</v>
      </c>
      <c r="C4656" t="s">
        <v>19</v>
      </c>
      <c r="D4656" t="s">
        <v>239</v>
      </c>
      <c r="E4656">
        <v>6176</v>
      </c>
    </row>
    <row r="4657" spans="1:5" x14ac:dyDescent="0.3">
      <c r="A4657" t="s">
        <v>14</v>
      </c>
      <c r="B4657" t="s">
        <v>4785</v>
      </c>
      <c r="C4657" t="s">
        <v>129</v>
      </c>
      <c r="D4657" t="s">
        <v>1570</v>
      </c>
      <c r="E4657">
        <v>6177</v>
      </c>
    </row>
    <row r="4658" spans="1:5" x14ac:dyDescent="0.3">
      <c r="A4658" t="s">
        <v>14</v>
      </c>
      <c r="B4658" t="s">
        <v>4786</v>
      </c>
      <c r="C4658" t="s">
        <v>37</v>
      </c>
      <c r="D4658" t="s">
        <v>100</v>
      </c>
      <c r="E4658">
        <v>6179</v>
      </c>
    </row>
    <row r="4659" spans="1:5" x14ac:dyDescent="0.3">
      <c r="A4659" t="s">
        <v>14</v>
      </c>
      <c r="B4659" t="s">
        <v>4787</v>
      </c>
      <c r="C4659" t="s">
        <v>45</v>
      </c>
      <c r="D4659" t="s">
        <v>471</v>
      </c>
      <c r="E4659">
        <v>6180</v>
      </c>
    </row>
    <row r="4660" spans="1:5" x14ac:dyDescent="0.3">
      <c r="A4660" t="s">
        <v>14</v>
      </c>
      <c r="B4660" t="s">
        <v>4788</v>
      </c>
      <c r="C4660" t="s">
        <v>19</v>
      </c>
      <c r="D4660" t="s">
        <v>18</v>
      </c>
      <c r="E4660">
        <v>6182</v>
      </c>
    </row>
    <row r="4661" spans="1:5" x14ac:dyDescent="0.3">
      <c r="A4661" t="s">
        <v>14</v>
      </c>
      <c r="B4661" t="s">
        <v>4789</v>
      </c>
      <c r="C4661" t="s">
        <v>54</v>
      </c>
      <c r="D4661" t="s">
        <v>57</v>
      </c>
      <c r="E4661">
        <v>6184</v>
      </c>
    </row>
    <row r="4662" spans="1:5" x14ac:dyDescent="0.3">
      <c r="A4662" t="s">
        <v>14</v>
      </c>
      <c r="B4662" t="s">
        <v>4790</v>
      </c>
      <c r="C4662" t="s">
        <v>26</v>
      </c>
      <c r="D4662" t="s">
        <v>25</v>
      </c>
      <c r="E4662">
        <v>6185</v>
      </c>
    </row>
    <row r="4663" spans="1:5" x14ac:dyDescent="0.3">
      <c r="A4663" t="s">
        <v>14</v>
      </c>
      <c r="B4663" t="s">
        <v>4791</v>
      </c>
      <c r="C4663" t="s">
        <v>47</v>
      </c>
      <c r="D4663" t="s">
        <v>2244</v>
      </c>
      <c r="E4663">
        <v>6186</v>
      </c>
    </row>
    <row r="4664" spans="1:5" x14ac:dyDescent="0.3">
      <c r="A4664" t="s">
        <v>14</v>
      </c>
      <c r="B4664" t="s">
        <v>4792</v>
      </c>
      <c r="C4664" t="s">
        <v>81</v>
      </c>
      <c r="D4664" t="s">
        <v>1372</v>
      </c>
      <c r="E4664">
        <v>6187</v>
      </c>
    </row>
    <row r="4665" spans="1:5" x14ac:dyDescent="0.3">
      <c r="A4665" t="s">
        <v>14</v>
      </c>
      <c r="B4665" t="s">
        <v>4793</v>
      </c>
      <c r="C4665" t="s">
        <v>26</v>
      </c>
      <c r="D4665" t="s">
        <v>453</v>
      </c>
      <c r="E4665">
        <v>6189</v>
      </c>
    </row>
    <row r="4666" spans="1:5" x14ac:dyDescent="0.3">
      <c r="A4666" t="s">
        <v>14</v>
      </c>
      <c r="B4666" t="s">
        <v>4794</v>
      </c>
      <c r="C4666" t="s">
        <v>26</v>
      </c>
      <c r="D4666" t="s">
        <v>946</v>
      </c>
      <c r="E4666">
        <v>6192</v>
      </c>
    </row>
    <row r="4667" spans="1:5" x14ac:dyDescent="0.3">
      <c r="A4667" t="s">
        <v>14</v>
      </c>
      <c r="B4667" t="s">
        <v>4795</v>
      </c>
      <c r="C4667" t="s">
        <v>52</v>
      </c>
      <c r="D4667" t="s">
        <v>51</v>
      </c>
      <c r="E4667">
        <v>6193</v>
      </c>
    </row>
    <row r="4668" spans="1:5" x14ac:dyDescent="0.3">
      <c r="A4668" t="s">
        <v>14</v>
      </c>
      <c r="B4668" t="s">
        <v>4796</v>
      </c>
      <c r="C4668" t="s">
        <v>24</v>
      </c>
      <c r="D4668" t="s">
        <v>1777</v>
      </c>
      <c r="E4668">
        <v>6194</v>
      </c>
    </row>
    <row r="4669" spans="1:5" x14ac:dyDescent="0.3">
      <c r="A4669" t="s">
        <v>14</v>
      </c>
      <c r="B4669" t="s">
        <v>4797</v>
      </c>
      <c r="C4669" t="s">
        <v>47</v>
      </c>
      <c r="D4669" t="s">
        <v>182</v>
      </c>
      <c r="E4669">
        <v>6200</v>
      </c>
    </row>
    <row r="4670" spans="1:5" x14ac:dyDescent="0.3">
      <c r="A4670" t="s">
        <v>14</v>
      </c>
      <c r="B4670" t="s">
        <v>4798</v>
      </c>
      <c r="C4670" t="s">
        <v>26</v>
      </c>
      <c r="D4670" t="s">
        <v>25</v>
      </c>
      <c r="E4670">
        <v>6202</v>
      </c>
    </row>
    <row r="4671" spans="1:5" x14ac:dyDescent="0.3">
      <c r="A4671" t="s">
        <v>14</v>
      </c>
      <c r="B4671" t="s">
        <v>4799</v>
      </c>
      <c r="C4671" t="s">
        <v>26</v>
      </c>
      <c r="D4671" t="s">
        <v>107</v>
      </c>
      <c r="E4671">
        <v>6203</v>
      </c>
    </row>
    <row r="4672" spans="1:5" x14ac:dyDescent="0.3">
      <c r="A4672" t="s">
        <v>14</v>
      </c>
      <c r="B4672" t="s">
        <v>4800</v>
      </c>
      <c r="C4672" t="s">
        <v>41</v>
      </c>
      <c r="D4672" t="s">
        <v>40</v>
      </c>
      <c r="E4672">
        <v>6204</v>
      </c>
    </row>
    <row r="4673" spans="1:5" x14ac:dyDescent="0.3">
      <c r="A4673" t="s">
        <v>14</v>
      </c>
      <c r="B4673" t="s">
        <v>4801</v>
      </c>
      <c r="C4673" t="s">
        <v>21</v>
      </c>
      <c r="D4673" t="s">
        <v>1536</v>
      </c>
      <c r="E4673">
        <v>6205</v>
      </c>
    </row>
    <row r="4674" spans="1:5" x14ac:dyDescent="0.3">
      <c r="A4674" t="s">
        <v>14</v>
      </c>
      <c r="B4674" t="s">
        <v>4802</v>
      </c>
      <c r="C4674" t="s">
        <v>24</v>
      </c>
      <c r="D4674" t="s">
        <v>23</v>
      </c>
      <c r="E4674">
        <v>6206</v>
      </c>
    </row>
    <row r="4675" spans="1:5" x14ac:dyDescent="0.3">
      <c r="A4675" t="s">
        <v>14</v>
      </c>
      <c r="B4675" t="s">
        <v>4803</v>
      </c>
      <c r="C4675" t="s">
        <v>45</v>
      </c>
      <c r="D4675" t="s">
        <v>149</v>
      </c>
      <c r="E4675">
        <v>6208</v>
      </c>
    </row>
    <row r="4676" spans="1:5" x14ac:dyDescent="0.3">
      <c r="A4676" t="s">
        <v>14</v>
      </c>
      <c r="B4676" t="s">
        <v>4804</v>
      </c>
      <c r="C4676" t="s">
        <v>119</v>
      </c>
      <c r="D4676" t="s">
        <v>25</v>
      </c>
      <c r="E4676">
        <v>6209</v>
      </c>
    </row>
    <row r="4677" spans="1:5" x14ac:dyDescent="0.3">
      <c r="A4677" t="s">
        <v>14</v>
      </c>
      <c r="B4677" t="s">
        <v>4805</v>
      </c>
      <c r="C4677" t="s">
        <v>321</v>
      </c>
      <c r="D4677" t="s">
        <v>320</v>
      </c>
      <c r="E4677">
        <v>6210</v>
      </c>
    </row>
    <row r="4678" spans="1:5" x14ac:dyDescent="0.3">
      <c r="A4678" t="s">
        <v>14</v>
      </c>
      <c r="B4678" t="s">
        <v>4806</v>
      </c>
      <c r="C4678" t="s">
        <v>43</v>
      </c>
      <c r="D4678" t="s">
        <v>1236</v>
      </c>
      <c r="E4678">
        <v>6211</v>
      </c>
    </row>
    <row r="4679" spans="1:5" x14ac:dyDescent="0.3">
      <c r="A4679" t="s">
        <v>14</v>
      </c>
      <c r="B4679" t="s">
        <v>4807</v>
      </c>
      <c r="C4679" t="s">
        <v>21</v>
      </c>
      <c r="D4679" t="s">
        <v>72</v>
      </c>
      <c r="E4679">
        <v>6212</v>
      </c>
    </row>
    <row r="4680" spans="1:5" x14ac:dyDescent="0.3">
      <c r="A4680" t="s">
        <v>14</v>
      </c>
      <c r="B4680" t="s">
        <v>4808</v>
      </c>
      <c r="C4680" t="s">
        <v>19</v>
      </c>
      <c r="D4680" t="s">
        <v>1046</v>
      </c>
      <c r="E4680">
        <v>6213</v>
      </c>
    </row>
    <row r="4681" spans="1:5" x14ac:dyDescent="0.3">
      <c r="A4681" t="s">
        <v>14</v>
      </c>
      <c r="B4681" t="s">
        <v>4809</v>
      </c>
      <c r="C4681" t="s">
        <v>250</v>
      </c>
      <c r="D4681" t="s">
        <v>191</v>
      </c>
      <c r="E4681">
        <v>6215</v>
      </c>
    </row>
    <row r="4682" spans="1:5" x14ac:dyDescent="0.3">
      <c r="A4682" t="s">
        <v>14</v>
      </c>
      <c r="B4682" t="s">
        <v>4810</v>
      </c>
      <c r="C4682" t="s">
        <v>91</v>
      </c>
      <c r="D4682" t="s">
        <v>92</v>
      </c>
      <c r="E4682">
        <v>6218</v>
      </c>
    </row>
    <row r="4683" spans="1:5" x14ac:dyDescent="0.3">
      <c r="A4683" t="s">
        <v>14</v>
      </c>
      <c r="B4683" t="s">
        <v>4811</v>
      </c>
      <c r="C4683" t="s">
        <v>26</v>
      </c>
      <c r="D4683" t="s">
        <v>25</v>
      </c>
      <c r="E4683">
        <v>6219</v>
      </c>
    </row>
    <row r="4684" spans="1:5" x14ac:dyDescent="0.3">
      <c r="A4684" t="s">
        <v>14</v>
      </c>
      <c r="B4684" t="s">
        <v>4812</v>
      </c>
      <c r="C4684" t="s">
        <v>21</v>
      </c>
      <c r="D4684" t="s">
        <v>714</v>
      </c>
      <c r="E4684">
        <v>6221</v>
      </c>
    </row>
    <row r="4685" spans="1:5" x14ac:dyDescent="0.3">
      <c r="A4685" t="s">
        <v>14</v>
      </c>
      <c r="B4685" t="s">
        <v>4813</v>
      </c>
      <c r="C4685" t="s">
        <v>194</v>
      </c>
      <c r="D4685" t="s">
        <v>154</v>
      </c>
      <c r="E4685">
        <v>6222</v>
      </c>
    </row>
    <row r="4686" spans="1:5" x14ac:dyDescent="0.3">
      <c r="A4686" t="s">
        <v>14</v>
      </c>
      <c r="B4686" t="s">
        <v>4814</v>
      </c>
      <c r="C4686" t="s">
        <v>26</v>
      </c>
      <c r="D4686" t="s">
        <v>25</v>
      </c>
      <c r="E4686">
        <v>6223</v>
      </c>
    </row>
    <row r="4687" spans="1:5" x14ac:dyDescent="0.3">
      <c r="A4687" t="s">
        <v>14</v>
      </c>
      <c r="B4687" t="s">
        <v>4815</v>
      </c>
      <c r="C4687" t="s">
        <v>41</v>
      </c>
      <c r="D4687" t="s">
        <v>667</v>
      </c>
      <c r="E4687">
        <v>6224</v>
      </c>
    </row>
    <row r="4688" spans="1:5" x14ac:dyDescent="0.3">
      <c r="A4688" t="s">
        <v>14</v>
      </c>
      <c r="B4688" t="s">
        <v>3676</v>
      </c>
      <c r="C4688" t="s">
        <v>66</v>
      </c>
      <c r="D4688" t="s">
        <v>2756</v>
      </c>
      <c r="E4688">
        <v>6225</v>
      </c>
    </row>
    <row r="4689" spans="1:5" x14ac:dyDescent="0.3">
      <c r="A4689" t="s">
        <v>14</v>
      </c>
      <c r="B4689" t="s">
        <v>4816</v>
      </c>
      <c r="C4689" t="s">
        <v>26</v>
      </c>
      <c r="D4689" t="s">
        <v>2087</v>
      </c>
      <c r="E4689">
        <v>6226</v>
      </c>
    </row>
    <row r="4690" spans="1:5" x14ac:dyDescent="0.3">
      <c r="A4690" t="s">
        <v>14</v>
      </c>
      <c r="B4690" t="s">
        <v>4817</v>
      </c>
      <c r="C4690" t="s">
        <v>94</v>
      </c>
      <c r="D4690" t="s">
        <v>95</v>
      </c>
      <c r="E4690">
        <v>6227</v>
      </c>
    </row>
    <row r="4691" spans="1:5" x14ac:dyDescent="0.3">
      <c r="A4691" t="s">
        <v>14</v>
      </c>
      <c r="B4691" t="s">
        <v>4818</v>
      </c>
      <c r="C4691" t="s">
        <v>81</v>
      </c>
      <c r="D4691" t="s">
        <v>673</v>
      </c>
      <c r="E4691">
        <v>6229</v>
      </c>
    </row>
    <row r="4692" spans="1:5" x14ac:dyDescent="0.3">
      <c r="A4692" t="s">
        <v>14</v>
      </c>
      <c r="B4692" t="s">
        <v>4819</v>
      </c>
      <c r="C4692" t="s">
        <v>26</v>
      </c>
      <c r="D4692" t="s">
        <v>521</v>
      </c>
      <c r="E4692">
        <v>6230</v>
      </c>
    </row>
    <row r="4693" spans="1:5" x14ac:dyDescent="0.3">
      <c r="A4693" t="s">
        <v>14</v>
      </c>
      <c r="B4693" t="s">
        <v>4820</v>
      </c>
      <c r="C4693" t="s">
        <v>19</v>
      </c>
      <c r="D4693" t="s">
        <v>18</v>
      </c>
      <c r="E4693">
        <v>6232</v>
      </c>
    </row>
    <row r="4694" spans="1:5" x14ac:dyDescent="0.3">
      <c r="A4694" t="s">
        <v>14</v>
      </c>
      <c r="B4694" t="s">
        <v>4821</v>
      </c>
      <c r="C4694" t="s">
        <v>21</v>
      </c>
      <c r="D4694" t="s">
        <v>22</v>
      </c>
      <c r="E4694">
        <v>6233</v>
      </c>
    </row>
    <row r="4695" spans="1:5" x14ac:dyDescent="0.3">
      <c r="A4695" t="s">
        <v>14</v>
      </c>
      <c r="B4695" t="s">
        <v>4822</v>
      </c>
      <c r="C4695" t="s">
        <v>321</v>
      </c>
      <c r="D4695" t="s">
        <v>1599</v>
      </c>
      <c r="E4695">
        <v>6234</v>
      </c>
    </row>
    <row r="4696" spans="1:5" x14ac:dyDescent="0.3">
      <c r="A4696" t="s">
        <v>14</v>
      </c>
      <c r="B4696" t="s">
        <v>4823</v>
      </c>
      <c r="C4696" t="s">
        <v>24</v>
      </c>
      <c r="D4696" t="s">
        <v>23</v>
      </c>
      <c r="E4696">
        <v>6237</v>
      </c>
    </row>
    <row r="4697" spans="1:5" x14ac:dyDescent="0.3">
      <c r="A4697" t="s">
        <v>14</v>
      </c>
      <c r="B4697" t="s">
        <v>4824</v>
      </c>
      <c r="C4697" t="s">
        <v>26</v>
      </c>
      <c r="D4697" t="s">
        <v>3336</v>
      </c>
      <c r="E4697">
        <v>6238</v>
      </c>
    </row>
    <row r="4698" spans="1:5" x14ac:dyDescent="0.3">
      <c r="A4698" t="s">
        <v>14</v>
      </c>
      <c r="B4698" t="s">
        <v>4825</v>
      </c>
      <c r="C4698" t="s">
        <v>78</v>
      </c>
      <c r="D4698" t="s">
        <v>57</v>
      </c>
      <c r="E4698">
        <v>6239</v>
      </c>
    </row>
    <row r="4699" spans="1:5" x14ac:dyDescent="0.3">
      <c r="A4699" t="s">
        <v>14</v>
      </c>
      <c r="B4699" t="s">
        <v>4826</v>
      </c>
      <c r="C4699" t="s">
        <v>47</v>
      </c>
      <c r="D4699" t="s">
        <v>996</v>
      </c>
      <c r="E4699">
        <v>6240</v>
      </c>
    </row>
    <row r="4700" spans="1:5" x14ac:dyDescent="0.3">
      <c r="A4700" t="s">
        <v>14</v>
      </c>
      <c r="B4700" t="s">
        <v>4827</v>
      </c>
      <c r="C4700" t="s">
        <v>68</v>
      </c>
      <c r="D4700" t="s">
        <v>67</v>
      </c>
      <c r="E4700">
        <v>6243</v>
      </c>
    </row>
    <row r="4701" spans="1:5" x14ac:dyDescent="0.3">
      <c r="A4701" t="s">
        <v>14</v>
      </c>
      <c r="B4701" t="s">
        <v>4828</v>
      </c>
      <c r="C4701" t="s">
        <v>61</v>
      </c>
      <c r="D4701" t="s">
        <v>368</v>
      </c>
      <c r="E4701">
        <v>6246</v>
      </c>
    </row>
    <row r="4702" spans="1:5" x14ac:dyDescent="0.3">
      <c r="A4702" t="s">
        <v>14</v>
      </c>
      <c r="B4702" t="s">
        <v>4829</v>
      </c>
      <c r="C4702" t="s">
        <v>37</v>
      </c>
      <c r="D4702" t="s">
        <v>36</v>
      </c>
      <c r="E4702">
        <v>6250</v>
      </c>
    </row>
    <row r="4703" spans="1:5" x14ac:dyDescent="0.3">
      <c r="A4703" t="s">
        <v>14</v>
      </c>
      <c r="B4703" t="s">
        <v>4830</v>
      </c>
      <c r="C4703" t="s">
        <v>66</v>
      </c>
      <c r="D4703" t="s">
        <v>85</v>
      </c>
      <c r="E4703">
        <v>6253</v>
      </c>
    </row>
    <row r="4704" spans="1:5" x14ac:dyDescent="0.3">
      <c r="A4704" t="s">
        <v>14</v>
      </c>
      <c r="B4704" t="s">
        <v>4831</v>
      </c>
      <c r="C4704" t="s">
        <v>24</v>
      </c>
      <c r="D4704" t="s">
        <v>417</v>
      </c>
      <c r="E4704">
        <v>6254</v>
      </c>
    </row>
    <row r="4705" spans="1:5" x14ac:dyDescent="0.3">
      <c r="A4705" t="s">
        <v>14</v>
      </c>
      <c r="B4705" t="s">
        <v>4832</v>
      </c>
      <c r="C4705" t="s">
        <v>50</v>
      </c>
      <c r="D4705" t="s">
        <v>191</v>
      </c>
      <c r="E4705">
        <v>6255</v>
      </c>
    </row>
    <row r="4706" spans="1:5" x14ac:dyDescent="0.3">
      <c r="A4706" t="s">
        <v>14</v>
      </c>
      <c r="B4706" t="s">
        <v>4833</v>
      </c>
      <c r="C4706" t="s">
        <v>50</v>
      </c>
      <c r="D4706" t="s">
        <v>49</v>
      </c>
      <c r="E4706">
        <v>6256</v>
      </c>
    </row>
    <row r="4707" spans="1:5" x14ac:dyDescent="0.3">
      <c r="A4707" t="s">
        <v>14</v>
      </c>
      <c r="B4707" t="s">
        <v>4834</v>
      </c>
      <c r="C4707" t="s">
        <v>45</v>
      </c>
      <c r="D4707" t="s">
        <v>2667</v>
      </c>
      <c r="E4707">
        <v>6257</v>
      </c>
    </row>
    <row r="4708" spans="1:5" x14ac:dyDescent="0.3">
      <c r="A4708" t="s">
        <v>14</v>
      </c>
      <c r="B4708" t="s">
        <v>4835</v>
      </c>
      <c r="C4708" t="s">
        <v>47</v>
      </c>
      <c r="D4708" t="s">
        <v>347</v>
      </c>
      <c r="E4708">
        <v>6259</v>
      </c>
    </row>
    <row r="4709" spans="1:5" x14ac:dyDescent="0.3">
      <c r="A4709" t="s">
        <v>14</v>
      </c>
      <c r="B4709" t="s">
        <v>4836</v>
      </c>
      <c r="C4709" t="s">
        <v>52</v>
      </c>
      <c r="E4709">
        <v>6260</v>
      </c>
    </row>
    <row r="4710" spans="1:5" x14ac:dyDescent="0.3">
      <c r="A4710" t="s">
        <v>14</v>
      </c>
      <c r="B4710" t="s">
        <v>4837</v>
      </c>
      <c r="C4710" t="s">
        <v>19</v>
      </c>
      <c r="E4710">
        <v>6262</v>
      </c>
    </row>
    <row r="4711" spans="1:5" x14ac:dyDescent="0.3">
      <c r="A4711" t="s">
        <v>14</v>
      </c>
      <c r="B4711" t="s">
        <v>4838</v>
      </c>
      <c r="C4711" t="s">
        <v>76</v>
      </c>
      <c r="E4711">
        <v>6263</v>
      </c>
    </row>
    <row r="4712" spans="1:5" x14ac:dyDescent="0.3">
      <c r="A4712" t="s">
        <v>14</v>
      </c>
      <c r="B4712" t="s">
        <v>4839</v>
      </c>
      <c r="C4712" t="s">
        <v>119</v>
      </c>
      <c r="D4712" t="s">
        <v>18</v>
      </c>
      <c r="E4712">
        <v>6264</v>
      </c>
    </row>
    <row r="4713" spans="1:5" x14ac:dyDescent="0.3">
      <c r="A4713" t="s">
        <v>14</v>
      </c>
      <c r="B4713" t="s">
        <v>4840</v>
      </c>
      <c r="C4713" t="s">
        <v>26</v>
      </c>
      <c r="D4713" t="s">
        <v>2691</v>
      </c>
      <c r="E4713">
        <v>6265</v>
      </c>
    </row>
    <row r="4714" spans="1:5" x14ac:dyDescent="0.3">
      <c r="A4714" t="s">
        <v>14</v>
      </c>
      <c r="B4714" t="s">
        <v>4841</v>
      </c>
      <c r="C4714" t="s">
        <v>26</v>
      </c>
      <c r="D4714" t="s">
        <v>296</v>
      </c>
      <c r="E4714">
        <v>6268</v>
      </c>
    </row>
    <row r="4715" spans="1:5" x14ac:dyDescent="0.3">
      <c r="A4715" t="s">
        <v>14</v>
      </c>
      <c r="B4715" t="s">
        <v>4842</v>
      </c>
      <c r="C4715" t="s">
        <v>41</v>
      </c>
      <c r="E4715">
        <v>6271</v>
      </c>
    </row>
    <row r="4716" spans="1:5" x14ac:dyDescent="0.3">
      <c r="A4716" t="s">
        <v>14</v>
      </c>
      <c r="B4716" t="s">
        <v>4843</v>
      </c>
      <c r="C4716" t="s">
        <v>26</v>
      </c>
      <c r="D4716" t="s">
        <v>453</v>
      </c>
      <c r="E4716">
        <v>6275</v>
      </c>
    </row>
    <row r="4717" spans="1:5" x14ac:dyDescent="0.3">
      <c r="A4717" t="s">
        <v>14</v>
      </c>
      <c r="B4717" t="s">
        <v>4844</v>
      </c>
      <c r="C4717" t="s">
        <v>28</v>
      </c>
      <c r="D4717" t="s">
        <v>2508</v>
      </c>
      <c r="E4717">
        <v>6276</v>
      </c>
    </row>
    <row r="4718" spans="1:5" x14ac:dyDescent="0.3">
      <c r="A4718" t="s">
        <v>14</v>
      </c>
      <c r="B4718" t="s">
        <v>4845</v>
      </c>
      <c r="C4718" t="s">
        <v>26</v>
      </c>
      <c r="D4718" t="s">
        <v>521</v>
      </c>
      <c r="E4718">
        <v>6277</v>
      </c>
    </row>
    <row r="4719" spans="1:5" x14ac:dyDescent="0.3">
      <c r="A4719" t="s">
        <v>14</v>
      </c>
      <c r="B4719" t="s">
        <v>4846</v>
      </c>
      <c r="C4719" t="s">
        <v>37</v>
      </c>
      <c r="D4719" t="s">
        <v>133</v>
      </c>
      <c r="E4719">
        <v>6279</v>
      </c>
    </row>
    <row r="4720" spans="1:5" x14ac:dyDescent="0.3">
      <c r="A4720" t="s">
        <v>14</v>
      </c>
      <c r="B4720" t="s">
        <v>4847</v>
      </c>
      <c r="C4720" t="s">
        <v>61</v>
      </c>
      <c r="D4720" t="s">
        <v>146</v>
      </c>
      <c r="E4720">
        <v>6280</v>
      </c>
    </row>
    <row r="4721" spans="1:5" x14ac:dyDescent="0.3">
      <c r="A4721" t="s">
        <v>14</v>
      </c>
      <c r="B4721" t="s">
        <v>4848</v>
      </c>
      <c r="C4721" t="s">
        <v>26</v>
      </c>
      <c r="D4721" t="s">
        <v>296</v>
      </c>
      <c r="E4721">
        <v>6282</v>
      </c>
    </row>
    <row r="4722" spans="1:5" x14ac:dyDescent="0.3">
      <c r="A4722" t="s">
        <v>14</v>
      </c>
      <c r="B4722" t="s">
        <v>4849</v>
      </c>
      <c r="C4722" t="s">
        <v>41</v>
      </c>
      <c r="D4722" t="s">
        <v>455</v>
      </c>
      <c r="E4722">
        <v>6284</v>
      </c>
    </row>
    <row r="4723" spans="1:5" x14ac:dyDescent="0.3">
      <c r="A4723" t="s">
        <v>14</v>
      </c>
      <c r="B4723" t="s">
        <v>4850</v>
      </c>
      <c r="C4723" t="s">
        <v>129</v>
      </c>
      <c r="D4723" t="s">
        <v>184</v>
      </c>
      <c r="E4723">
        <v>6287</v>
      </c>
    </row>
    <row r="4724" spans="1:5" x14ac:dyDescent="0.3">
      <c r="A4724" t="s">
        <v>14</v>
      </c>
      <c r="B4724" t="s">
        <v>4851</v>
      </c>
      <c r="C4724" t="s">
        <v>26</v>
      </c>
      <c r="D4724" t="s">
        <v>2834</v>
      </c>
      <c r="E4724">
        <v>6288</v>
      </c>
    </row>
    <row r="4725" spans="1:5" x14ac:dyDescent="0.3">
      <c r="A4725" t="s">
        <v>14</v>
      </c>
      <c r="B4725" t="s">
        <v>4852</v>
      </c>
      <c r="C4725" t="s">
        <v>37</v>
      </c>
      <c r="D4725" t="s">
        <v>100</v>
      </c>
      <c r="E4725">
        <v>6289</v>
      </c>
    </row>
    <row r="4726" spans="1:5" x14ac:dyDescent="0.3">
      <c r="A4726" t="s">
        <v>14</v>
      </c>
      <c r="B4726" t="s">
        <v>4853</v>
      </c>
      <c r="C4726" t="s">
        <v>50</v>
      </c>
      <c r="D4726" t="s">
        <v>992</v>
      </c>
      <c r="E4726">
        <v>6290</v>
      </c>
    </row>
    <row r="4727" spans="1:5" x14ac:dyDescent="0.3">
      <c r="A4727" t="s">
        <v>14</v>
      </c>
      <c r="B4727" t="s">
        <v>4854</v>
      </c>
      <c r="C4727" t="s">
        <v>26</v>
      </c>
      <c r="D4727" t="s">
        <v>792</v>
      </c>
      <c r="E4727">
        <v>6291</v>
      </c>
    </row>
    <row r="4728" spans="1:5" x14ac:dyDescent="0.3">
      <c r="A4728" t="s">
        <v>14</v>
      </c>
      <c r="B4728" t="s">
        <v>4855</v>
      </c>
      <c r="C4728" t="s">
        <v>76</v>
      </c>
      <c r="E4728">
        <v>6292</v>
      </c>
    </row>
    <row r="4729" spans="1:5" x14ac:dyDescent="0.3">
      <c r="A4729" t="s">
        <v>14</v>
      </c>
      <c r="B4729" t="s">
        <v>4856</v>
      </c>
      <c r="C4729" t="s">
        <v>41</v>
      </c>
      <c r="D4729" t="s">
        <v>783</v>
      </c>
      <c r="E4729">
        <v>6296</v>
      </c>
    </row>
    <row r="4730" spans="1:5" x14ac:dyDescent="0.3">
      <c r="A4730" t="s">
        <v>14</v>
      </c>
      <c r="B4730" t="s">
        <v>4857</v>
      </c>
      <c r="C4730" t="s">
        <v>21</v>
      </c>
      <c r="D4730" t="s">
        <v>112</v>
      </c>
      <c r="E4730">
        <v>6299</v>
      </c>
    </row>
    <row r="4731" spans="1:5" x14ac:dyDescent="0.3">
      <c r="A4731" t="s">
        <v>14</v>
      </c>
      <c r="B4731" t="s">
        <v>4858</v>
      </c>
      <c r="C4731" t="s">
        <v>19</v>
      </c>
      <c r="D4731" t="s">
        <v>2622</v>
      </c>
      <c r="E4731">
        <v>6302</v>
      </c>
    </row>
    <row r="4732" spans="1:5" x14ac:dyDescent="0.3">
      <c r="A4732" t="s">
        <v>14</v>
      </c>
      <c r="B4732" t="s">
        <v>4859</v>
      </c>
      <c r="C4732" t="s">
        <v>119</v>
      </c>
      <c r="D4732" t="s">
        <v>999</v>
      </c>
      <c r="E4732">
        <v>6304</v>
      </c>
    </row>
    <row r="4733" spans="1:5" x14ac:dyDescent="0.3">
      <c r="A4733" t="s">
        <v>14</v>
      </c>
      <c r="B4733" t="s">
        <v>4860</v>
      </c>
      <c r="C4733" t="s">
        <v>50</v>
      </c>
      <c r="D4733" t="s">
        <v>191</v>
      </c>
      <c r="E4733">
        <v>6305</v>
      </c>
    </row>
    <row r="4734" spans="1:5" x14ac:dyDescent="0.3">
      <c r="A4734" t="s">
        <v>14</v>
      </c>
      <c r="B4734" t="s">
        <v>4861</v>
      </c>
      <c r="C4734" t="s">
        <v>37</v>
      </c>
      <c r="D4734" t="s">
        <v>1074</v>
      </c>
      <c r="E4734">
        <v>6309</v>
      </c>
    </row>
    <row r="4735" spans="1:5" x14ac:dyDescent="0.3">
      <c r="A4735" t="s">
        <v>14</v>
      </c>
      <c r="B4735" t="s">
        <v>4862</v>
      </c>
      <c r="C4735" t="s">
        <v>61</v>
      </c>
      <c r="D4735" t="s">
        <v>60</v>
      </c>
      <c r="E4735">
        <v>6311</v>
      </c>
    </row>
    <row r="4736" spans="1:5" x14ac:dyDescent="0.3">
      <c r="A4736" t="s">
        <v>14</v>
      </c>
      <c r="B4736" t="s">
        <v>4863</v>
      </c>
      <c r="C4736" t="s">
        <v>78</v>
      </c>
      <c r="D4736" t="s">
        <v>57</v>
      </c>
      <c r="E4736">
        <v>6313</v>
      </c>
    </row>
    <row r="4737" spans="1:5" x14ac:dyDescent="0.3">
      <c r="A4737" t="s">
        <v>14</v>
      </c>
      <c r="B4737" t="s">
        <v>4864</v>
      </c>
      <c r="C4737" t="s">
        <v>19</v>
      </c>
      <c r="D4737" t="s">
        <v>381</v>
      </c>
      <c r="E4737">
        <v>6315</v>
      </c>
    </row>
    <row r="4738" spans="1:5" x14ac:dyDescent="0.3">
      <c r="A4738" t="s">
        <v>14</v>
      </c>
      <c r="B4738" t="s">
        <v>4865</v>
      </c>
      <c r="C4738" t="s">
        <v>66</v>
      </c>
      <c r="D4738" t="s">
        <v>65</v>
      </c>
      <c r="E4738">
        <v>6317</v>
      </c>
    </row>
    <row r="4739" spans="1:5" x14ac:dyDescent="0.3">
      <c r="A4739" t="s">
        <v>14</v>
      </c>
      <c r="B4739" t="s">
        <v>4866</v>
      </c>
      <c r="C4739" t="s">
        <v>50</v>
      </c>
      <c r="D4739" t="s">
        <v>49</v>
      </c>
      <c r="E4739">
        <v>6321</v>
      </c>
    </row>
    <row r="4740" spans="1:5" x14ac:dyDescent="0.3">
      <c r="A4740" t="s">
        <v>14</v>
      </c>
      <c r="B4740" t="s">
        <v>4867</v>
      </c>
      <c r="C4740" t="s">
        <v>43</v>
      </c>
      <c r="D4740" t="s">
        <v>42</v>
      </c>
      <c r="E4740">
        <v>6324</v>
      </c>
    </row>
    <row r="4741" spans="1:5" x14ac:dyDescent="0.3">
      <c r="A4741" t="s">
        <v>14</v>
      </c>
      <c r="B4741" t="s">
        <v>4868</v>
      </c>
      <c r="C4741" t="s">
        <v>43</v>
      </c>
      <c r="D4741" t="s">
        <v>188</v>
      </c>
      <c r="E4741">
        <v>6325</v>
      </c>
    </row>
    <row r="4742" spans="1:5" x14ac:dyDescent="0.3">
      <c r="A4742" t="s">
        <v>14</v>
      </c>
      <c r="B4742" t="s">
        <v>4869</v>
      </c>
      <c r="C4742" t="s">
        <v>19</v>
      </c>
      <c r="D4742" t="s">
        <v>493</v>
      </c>
      <c r="E4742">
        <v>6327</v>
      </c>
    </row>
    <row r="4743" spans="1:5" x14ac:dyDescent="0.3">
      <c r="A4743" t="s">
        <v>14</v>
      </c>
      <c r="B4743" t="s">
        <v>4870</v>
      </c>
      <c r="C4743" t="s">
        <v>45</v>
      </c>
      <c r="D4743" t="s">
        <v>471</v>
      </c>
      <c r="E4743">
        <v>6329</v>
      </c>
    </row>
    <row r="4744" spans="1:5" x14ac:dyDescent="0.3">
      <c r="A4744" t="s">
        <v>14</v>
      </c>
      <c r="B4744" t="s">
        <v>4871</v>
      </c>
      <c r="C4744" t="s">
        <v>41</v>
      </c>
      <c r="D4744" t="s">
        <v>312</v>
      </c>
      <c r="E4744">
        <v>6330</v>
      </c>
    </row>
    <row r="4745" spans="1:5" x14ac:dyDescent="0.3">
      <c r="A4745" t="s">
        <v>14</v>
      </c>
      <c r="B4745" t="s">
        <v>4872</v>
      </c>
      <c r="C4745" t="s">
        <v>119</v>
      </c>
      <c r="D4745" t="s">
        <v>18</v>
      </c>
      <c r="E4745">
        <v>6332</v>
      </c>
    </row>
    <row r="4746" spans="1:5" x14ac:dyDescent="0.3">
      <c r="A4746" t="s">
        <v>14</v>
      </c>
      <c r="B4746" t="s">
        <v>4873</v>
      </c>
      <c r="C4746" t="s">
        <v>66</v>
      </c>
      <c r="D4746" t="s">
        <v>700</v>
      </c>
      <c r="E4746">
        <v>6334</v>
      </c>
    </row>
    <row r="4747" spans="1:5" x14ac:dyDescent="0.3">
      <c r="A4747" t="s">
        <v>14</v>
      </c>
      <c r="B4747" t="s">
        <v>4874</v>
      </c>
      <c r="C4747" t="s">
        <v>19</v>
      </c>
      <c r="D4747" t="s">
        <v>493</v>
      </c>
      <c r="E4747">
        <v>6335</v>
      </c>
    </row>
    <row r="4748" spans="1:5" x14ac:dyDescent="0.3">
      <c r="A4748" t="s">
        <v>14</v>
      </c>
      <c r="B4748" t="s">
        <v>4875</v>
      </c>
      <c r="C4748" t="s">
        <v>52</v>
      </c>
      <c r="D4748" t="s">
        <v>606</v>
      </c>
      <c r="E4748">
        <v>6336</v>
      </c>
    </row>
    <row r="4749" spans="1:5" x14ac:dyDescent="0.3">
      <c r="A4749" t="s">
        <v>14</v>
      </c>
      <c r="B4749" t="s">
        <v>4876</v>
      </c>
      <c r="C4749" t="s">
        <v>54</v>
      </c>
      <c r="D4749" t="s">
        <v>907</v>
      </c>
      <c r="E4749">
        <v>6337</v>
      </c>
    </row>
    <row r="4750" spans="1:5" x14ac:dyDescent="0.3">
      <c r="A4750" t="s">
        <v>14</v>
      </c>
      <c r="B4750" t="s">
        <v>4877</v>
      </c>
      <c r="C4750" t="s">
        <v>45</v>
      </c>
      <c r="D4750" t="s">
        <v>1215</v>
      </c>
      <c r="E4750">
        <v>6339</v>
      </c>
    </row>
    <row r="4751" spans="1:5" x14ac:dyDescent="0.3">
      <c r="A4751" t="s">
        <v>14</v>
      </c>
      <c r="B4751" t="s">
        <v>4878</v>
      </c>
      <c r="C4751" t="s">
        <v>21</v>
      </c>
      <c r="D4751" t="s">
        <v>269</v>
      </c>
      <c r="E4751">
        <v>6341</v>
      </c>
    </row>
    <row r="4752" spans="1:5" x14ac:dyDescent="0.3">
      <c r="A4752" t="s">
        <v>14</v>
      </c>
      <c r="B4752" t="s">
        <v>4879</v>
      </c>
      <c r="C4752" t="s">
        <v>26</v>
      </c>
      <c r="D4752" t="s">
        <v>25</v>
      </c>
      <c r="E4752">
        <v>6342</v>
      </c>
    </row>
    <row r="4753" spans="1:5" x14ac:dyDescent="0.3">
      <c r="A4753" t="s">
        <v>14</v>
      </c>
      <c r="B4753" t="s">
        <v>4880</v>
      </c>
      <c r="C4753" t="s">
        <v>56</v>
      </c>
      <c r="D4753" t="s">
        <v>79</v>
      </c>
      <c r="E4753">
        <v>6343</v>
      </c>
    </row>
    <row r="4754" spans="1:5" x14ac:dyDescent="0.3">
      <c r="A4754" t="s">
        <v>14</v>
      </c>
      <c r="B4754" t="s">
        <v>4881</v>
      </c>
      <c r="C4754" t="s">
        <v>119</v>
      </c>
      <c r="D4754" t="s">
        <v>18</v>
      </c>
      <c r="E4754">
        <v>6344</v>
      </c>
    </row>
    <row r="4755" spans="1:5" x14ac:dyDescent="0.3">
      <c r="A4755" t="s">
        <v>14</v>
      </c>
      <c r="B4755" t="s">
        <v>4882</v>
      </c>
      <c r="C4755" t="s">
        <v>78</v>
      </c>
      <c r="D4755" t="s">
        <v>162</v>
      </c>
      <c r="E4755">
        <v>6346</v>
      </c>
    </row>
    <row r="4756" spans="1:5" x14ac:dyDescent="0.3">
      <c r="A4756" t="s">
        <v>14</v>
      </c>
      <c r="B4756" t="s">
        <v>4883</v>
      </c>
      <c r="C4756" t="s">
        <v>52</v>
      </c>
      <c r="D4756" t="s">
        <v>63</v>
      </c>
      <c r="E4756">
        <v>6347</v>
      </c>
    </row>
    <row r="4757" spans="1:5" x14ac:dyDescent="0.3">
      <c r="A4757" t="s">
        <v>14</v>
      </c>
      <c r="B4757" t="s">
        <v>4884</v>
      </c>
      <c r="C4757" t="s">
        <v>47</v>
      </c>
      <c r="D4757" t="s">
        <v>132</v>
      </c>
      <c r="E4757">
        <v>6348</v>
      </c>
    </row>
    <row r="4758" spans="1:5" x14ac:dyDescent="0.3">
      <c r="A4758" t="s">
        <v>14</v>
      </c>
      <c r="B4758" t="s">
        <v>4885</v>
      </c>
      <c r="C4758" t="s">
        <v>76</v>
      </c>
      <c r="D4758" t="s">
        <v>105</v>
      </c>
      <c r="E4758">
        <v>6351</v>
      </c>
    </row>
    <row r="4759" spans="1:5" x14ac:dyDescent="0.3">
      <c r="A4759" t="s">
        <v>14</v>
      </c>
      <c r="B4759" t="s">
        <v>4886</v>
      </c>
      <c r="C4759" t="s">
        <v>26</v>
      </c>
      <c r="D4759" t="s">
        <v>296</v>
      </c>
      <c r="E4759">
        <v>6352</v>
      </c>
    </row>
    <row r="4760" spans="1:5" x14ac:dyDescent="0.3">
      <c r="A4760" t="s">
        <v>14</v>
      </c>
      <c r="B4760" t="s">
        <v>4887</v>
      </c>
      <c r="C4760" t="s">
        <v>43</v>
      </c>
      <c r="D4760" t="s">
        <v>244</v>
      </c>
      <c r="E4760">
        <v>6353</v>
      </c>
    </row>
    <row r="4761" spans="1:5" x14ac:dyDescent="0.3">
      <c r="A4761" t="s">
        <v>14</v>
      </c>
      <c r="B4761" t="s">
        <v>4888</v>
      </c>
      <c r="C4761" t="s">
        <v>24</v>
      </c>
      <c r="D4761" t="s">
        <v>189</v>
      </c>
      <c r="E4761">
        <v>6354</v>
      </c>
    </row>
    <row r="4762" spans="1:5" x14ac:dyDescent="0.3">
      <c r="A4762" t="s">
        <v>14</v>
      </c>
      <c r="B4762" t="s">
        <v>4889</v>
      </c>
      <c r="C4762" t="s">
        <v>37</v>
      </c>
      <c r="D4762" t="s">
        <v>553</v>
      </c>
      <c r="E4762">
        <v>6355</v>
      </c>
    </row>
    <row r="4763" spans="1:5" x14ac:dyDescent="0.3">
      <c r="A4763" t="s">
        <v>14</v>
      </c>
      <c r="B4763" t="s">
        <v>4890</v>
      </c>
      <c r="C4763" t="s">
        <v>41</v>
      </c>
      <c r="D4763" t="s">
        <v>1345</v>
      </c>
      <c r="E4763">
        <v>6357</v>
      </c>
    </row>
    <row r="4764" spans="1:5" x14ac:dyDescent="0.3">
      <c r="A4764" t="s">
        <v>14</v>
      </c>
      <c r="B4764" t="s">
        <v>4891</v>
      </c>
      <c r="C4764" t="s">
        <v>210</v>
      </c>
      <c r="D4764" t="s">
        <v>492</v>
      </c>
      <c r="E4764">
        <v>6359</v>
      </c>
    </row>
    <row r="4765" spans="1:5" x14ac:dyDescent="0.3">
      <c r="A4765" t="s">
        <v>14</v>
      </c>
      <c r="B4765" t="s">
        <v>4892</v>
      </c>
      <c r="C4765" t="s">
        <v>24</v>
      </c>
      <c r="D4765" t="s">
        <v>23</v>
      </c>
      <c r="E4765">
        <v>6360</v>
      </c>
    </row>
    <row r="4766" spans="1:5" x14ac:dyDescent="0.3">
      <c r="A4766" t="s">
        <v>14</v>
      </c>
      <c r="B4766" t="s">
        <v>4893</v>
      </c>
      <c r="C4766" t="s">
        <v>19</v>
      </c>
      <c r="D4766" t="s">
        <v>239</v>
      </c>
      <c r="E4766">
        <v>6361</v>
      </c>
    </row>
    <row r="4767" spans="1:5" x14ac:dyDescent="0.3">
      <c r="A4767" t="s">
        <v>14</v>
      </c>
      <c r="B4767" t="s">
        <v>4894</v>
      </c>
      <c r="C4767" t="s">
        <v>19</v>
      </c>
      <c r="D4767" t="s">
        <v>921</v>
      </c>
      <c r="E4767">
        <v>6363</v>
      </c>
    </row>
    <row r="4768" spans="1:5" x14ac:dyDescent="0.3">
      <c r="A4768" t="s">
        <v>14</v>
      </c>
      <c r="B4768" t="s">
        <v>4895</v>
      </c>
      <c r="C4768" t="s">
        <v>41</v>
      </c>
      <c r="D4768" t="s">
        <v>174</v>
      </c>
      <c r="E4768">
        <v>6364</v>
      </c>
    </row>
    <row r="4769" spans="1:5" x14ac:dyDescent="0.3">
      <c r="A4769" t="s">
        <v>14</v>
      </c>
      <c r="B4769" t="s">
        <v>4896</v>
      </c>
      <c r="C4769" t="s">
        <v>37</v>
      </c>
      <c r="D4769" t="s">
        <v>83</v>
      </c>
      <c r="E4769">
        <v>6366</v>
      </c>
    </row>
    <row r="4770" spans="1:5" x14ac:dyDescent="0.3">
      <c r="A4770" t="s">
        <v>14</v>
      </c>
      <c r="B4770" t="s">
        <v>4897</v>
      </c>
      <c r="C4770" t="s">
        <v>61</v>
      </c>
      <c r="D4770" t="s">
        <v>60</v>
      </c>
      <c r="E4770">
        <v>6367</v>
      </c>
    </row>
    <row r="4771" spans="1:5" x14ac:dyDescent="0.3">
      <c r="A4771" t="s">
        <v>14</v>
      </c>
      <c r="B4771" t="s">
        <v>4898</v>
      </c>
      <c r="C4771" t="s">
        <v>54</v>
      </c>
      <c r="D4771" t="s">
        <v>57</v>
      </c>
      <c r="E4771">
        <v>6368</v>
      </c>
    </row>
    <row r="4772" spans="1:5" x14ac:dyDescent="0.3">
      <c r="A4772" t="s">
        <v>14</v>
      </c>
      <c r="B4772" t="s">
        <v>4899</v>
      </c>
      <c r="C4772" t="s">
        <v>19</v>
      </c>
      <c r="D4772" t="s">
        <v>985</v>
      </c>
      <c r="E4772">
        <v>6369</v>
      </c>
    </row>
    <row r="4773" spans="1:5" x14ac:dyDescent="0.3">
      <c r="A4773" t="s">
        <v>14</v>
      </c>
      <c r="B4773" t="s">
        <v>4900</v>
      </c>
      <c r="C4773" t="s">
        <v>26</v>
      </c>
      <c r="D4773" t="s">
        <v>946</v>
      </c>
      <c r="E4773">
        <v>6371</v>
      </c>
    </row>
    <row r="4774" spans="1:5" x14ac:dyDescent="0.3">
      <c r="A4774" t="s">
        <v>14</v>
      </c>
      <c r="B4774" t="s">
        <v>4901</v>
      </c>
      <c r="C4774" t="s">
        <v>26</v>
      </c>
      <c r="D4774" t="s">
        <v>453</v>
      </c>
      <c r="E4774">
        <v>6372</v>
      </c>
    </row>
    <row r="4775" spans="1:5" x14ac:dyDescent="0.3">
      <c r="A4775" t="s">
        <v>14</v>
      </c>
      <c r="B4775" t="s">
        <v>4902</v>
      </c>
      <c r="C4775" t="s">
        <v>24</v>
      </c>
      <c r="D4775" t="s">
        <v>23</v>
      </c>
      <c r="E4775">
        <v>6373</v>
      </c>
    </row>
    <row r="4776" spans="1:5" x14ac:dyDescent="0.3">
      <c r="A4776" t="s">
        <v>14</v>
      </c>
      <c r="B4776" t="s">
        <v>4903</v>
      </c>
      <c r="C4776" t="s">
        <v>45</v>
      </c>
      <c r="D4776" t="s">
        <v>1450</v>
      </c>
      <c r="E4776">
        <v>6374</v>
      </c>
    </row>
    <row r="4777" spans="1:5" x14ac:dyDescent="0.3">
      <c r="A4777" t="s">
        <v>14</v>
      </c>
      <c r="B4777" t="s">
        <v>4904</v>
      </c>
      <c r="C4777" t="s">
        <v>78</v>
      </c>
      <c r="D4777" t="s">
        <v>162</v>
      </c>
      <c r="E4777">
        <v>6377</v>
      </c>
    </row>
    <row r="4778" spans="1:5" x14ac:dyDescent="0.3">
      <c r="A4778" t="s">
        <v>14</v>
      </c>
      <c r="B4778" t="s">
        <v>4905</v>
      </c>
      <c r="C4778" t="s">
        <v>54</v>
      </c>
      <c r="D4778" t="s">
        <v>57</v>
      </c>
      <c r="E4778">
        <v>6379</v>
      </c>
    </row>
    <row r="4779" spans="1:5" x14ac:dyDescent="0.3">
      <c r="A4779" t="s">
        <v>14</v>
      </c>
      <c r="B4779" t="s">
        <v>4906</v>
      </c>
      <c r="C4779" t="s">
        <v>180</v>
      </c>
      <c r="D4779" t="s">
        <v>2525</v>
      </c>
      <c r="E4779">
        <v>6380</v>
      </c>
    </row>
    <row r="4780" spans="1:5" x14ac:dyDescent="0.3">
      <c r="A4780" t="s">
        <v>14</v>
      </c>
      <c r="B4780" t="s">
        <v>4907</v>
      </c>
      <c r="C4780" t="s">
        <v>19</v>
      </c>
      <c r="D4780" t="s">
        <v>18</v>
      </c>
      <c r="E4780">
        <v>6382</v>
      </c>
    </row>
    <row r="4781" spans="1:5" x14ac:dyDescent="0.3">
      <c r="A4781" t="s">
        <v>14</v>
      </c>
      <c r="B4781" t="s">
        <v>4908</v>
      </c>
      <c r="C4781" t="s">
        <v>19</v>
      </c>
      <c r="D4781" t="s">
        <v>239</v>
      </c>
      <c r="E4781">
        <v>6387</v>
      </c>
    </row>
    <row r="4782" spans="1:5" x14ac:dyDescent="0.3">
      <c r="A4782" t="s">
        <v>14</v>
      </c>
      <c r="B4782" t="s">
        <v>4909</v>
      </c>
      <c r="C4782" t="s">
        <v>78</v>
      </c>
      <c r="D4782" t="s">
        <v>162</v>
      </c>
      <c r="E4782">
        <v>6389</v>
      </c>
    </row>
    <row r="4783" spans="1:5" x14ac:dyDescent="0.3">
      <c r="A4783" t="s">
        <v>14</v>
      </c>
      <c r="B4783" t="s">
        <v>4910</v>
      </c>
      <c r="C4783" t="s">
        <v>119</v>
      </c>
      <c r="D4783" t="s">
        <v>25</v>
      </c>
      <c r="E4783">
        <v>6392</v>
      </c>
    </row>
    <row r="4784" spans="1:5" x14ac:dyDescent="0.3">
      <c r="A4784" t="s">
        <v>14</v>
      </c>
      <c r="B4784" t="s">
        <v>4911</v>
      </c>
      <c r="C4784" t="s">
        <v>54</v>
      </c>
      <c r="D4784" t="s">
        <v>53</v>
      </c>
      <c r="E4784">
        <v>6393</v>
      </c>
    </row>
    <row r="4785" spans="1:5" x14ac:dyDescent="0.3">
      <c r="A4785" t="s">
        <v>14</v>
      </c>
      <c r="B4785" t="s">
        <v>4912</v>
      </c>
      <c r="C4785" t="s">
        <v>24</v>
      </c>
      <c r="D4785" t="s">
        <v>417</v>
      </c>
      <c r="E4785">
        <v>6394</v>
      </c>
    </row>
    <row r="4786" spans="1:5" x14ac:dyDescent="0.3">
      <c r="A4786" t="s">
        <v>14</v>
      </c>
      <c r="B4786" t="s">
        <v>4913</v>
      </c>
      <c r="C4786" t="s">
        <v>119</v>
      </c>
      <c r="D4786" t="s">
        <v>296</v>
      </c>
      <c r="E4786">
        <v>6395</v>
      </c>
    </row>
    <row r="4787" spans="1:5" x14ac:dyDescent="0.3">
      <c r="A4787" t="s">
        <v>14</v>
      </c>
      <c r="B4787" t="s">
        <v>4914</v>
      </c>
      <c r="C4787" t="s">
        <v>41</v>
      </c>
      <c r="D4787" t="s">
        <v>40</v>
      </c>
      <c r="E4787">
        <v>6398</v>
      </c>
    </row>
    <row r="4788" spans="1:5" x14ac:dyDescent="0.3">
      <c r="A4788" t="s">
        <v>14</v>
      </c>
      <c r="B4788" t="s">
        <v>4915</v>
      </c>
      <c r="C4788" t="s">
        <v>26</v>
      </c>
      <c r="D4788" t="s">
        <v>18</v>
      </c>
      <c r="E4788">
        <v>6399</v>
      </c>
    </row>
    <row r="4789" spans="1:5" x14ac:dyDescent="0.3">
      <c r="A4789" t="s">
        <v>14</v>
      </c>
      <c r="B4789" t="s">
        <v>4916</v>
      </c>
      <c r="C4789" t="s">
        <v>627</v>
      </c>
      <c r="D4789" t="s">
        <v>1314</v>
      </c>
      <c r="E4789">
        <v>6400</v>
      </c>
    </row>
    <row r="4790" spans="1:5" x14ac:dyDescent="0.3">
      <c r="A4790" t="s">
        <v>14</v>
      </c>
      <c r="B4790" t="s">
        <v>4917</v>
      </c>
      <c r="C4790" t="s">
        <v>78</v>
      </c>
      <c r="E4790">
        <v>6401</v>
      </c>
    </row>
    <row r="4791" spans="1:5" x14ac:dyDescent="0.3">
      <c r="A4791" t="s">
        <v>14</v>
      </c>
      <c r="B4791" t="s">
        <v>4918</v>
      </c>
      <c r="C4791" t="s">
        <v>119</v>
      </c>
      <c r="D4791" t="s">
        <v>18</v>
      </c>
      <c r="E4791">
        <v>6403</v>
      </c>
    </row>
    <row r="4792" spans="1:5" x14ac:dyDescent="0.3">
      <c r="A4792" t="s">
        <v>14</v>
      </c>
      <c r="B4792" t="s">
        <v>4919</v>
      </c>
      <c r="C4792" t="s">
        <v>43</v>
      </c>
      <c r="D4792" t="s">
        <v>42</v>
      </c>
      <c r="E4792">
        <v>6404</v>
      </c>
    </row>
    <row r="4793" spans="1:5" x14ac:dyDescent="0.3">
      <c r="A4793" t="s">
        <v>14</v>
      </c>
      <c r="B4793" t="s">
        <v>4920</v>
      </c>
      <c r="C4793" t="s">
        <v>43</v>
      </c>
      <c r="D4793" t="s">
        <v>244</v>
      </c>
      <c r="E4793">
        <v>6405</v>
      </c>
    </row>
    <row r="4794" spans="1:5" x14ac:dyDescent="0.3">
      <c r="A4794" t="s">
        <v>14</v>
      </c>
      <c r="B4794" t="s">
        <v>4921</v>
      </c>
      <c r="C4794" t="s">
        <v>26</v>
      </c>
      <c r="D4794" t="s">
        <v>896</v>
      </c>
      <c r="E4794">
        <v>6408</v>
      </c>
    </row>
    <row r="4795" spans="1:5" x14ac:dyDescent="0.3">
      <c r="A4795" t="s">
        <v>14</v>
      </c>
      <c r="B4795" t="s">
        <v>4922</v>
      </c>
      <c r="C4795" t="s">
        <v>99</v>
      </c>
      <c r="D4795" t="s">
        <v>75</v>
      </c>
      <c r="E4795">
        <v>6410</v>
      </c>
    </row>
    <row r="4796" spans="1:5" x14ac:dyDescent="0.3">
      <c r="A4796" t="s">
        <v>14</v>
      </c>
      <c r="B4796" t="s">
        <v>4923</v>
      </c>
      <c r="C4796" t="s">
        <v>24</v>
      </c>
      <c r="D4796" t="s">
        <v>23</v>
      </c>
      <c r="E4796">
        <v>6411</v>
      </c>
    </row>
    <row r="4797" spans="1:5" x14ac:dyDescent="0.3">
      <c r="A4797" t="s">
        <v>14</v>
      </c>
      <c r="B4797" t="s">
        <v>4924</v>
      </c>
      <c r="C4797" t="s">
        <v>250</v>
      </c>
      <c r="D4797" t="s">
        <v>1086</v>
      </c>
      <c r="E4797">
        <v>6412</v>
      </c>
    </row>
    <row r="4798" spans="1:5" x14ac:dyDescent="0.3">
      <c r="A4798" t="s">
        <v>14</v>
      </c>
      <c r="B4798" t="s">
        <v>4925</v>
      </c>
      <c r="C4798" t="s">
        <v>54</v>
      </c>
      <c r="D4798" t="s">
        <v>57</v>
      </c>
      <c r="E4798">
        <v>6415</v>
      </c>
    </row>
    <row r="4799" spans="1:5" x14ac:dyDescent="0.3">
      <c r="A4799" t="s">
        <v>14</v>
      </c>
      <c r="B4799" t="s">
        <v>4926</v>
      </c>
      <c r="C4799" t="s">
        <v>26</v>
      </c>
      <c r="D4799" t="s">
        <v>107</v>
      </c>
      <c r="E4799">
        <v>6416</v>
      </c>
    </row>
    <row r="4800" spans="1:5" x14ac:dyDescent="0.3">
      <c r="A4800" t="s">
        <v>14</v>
      </c>
      <c r="B4800" t="s">
        <v>4927</v>
      </c>
      <c r="C4800" t="s">
        <v>21</v>
      </c>
      <c r="D4800" t="s">
        <v>72</v>
      </c>
      <c r="E4800">
        <v>6418</v>
      </c>
    </row>
    <row r="4801" spans="1:5" x14ac:dyDescent="0.3">
      <c r="A4801" t="s">
        <v>14</v>
      </c>
      <c r="B4801" t="s">
        <v>4928</v>
      </c>
      <c r="C4801" t="s">
        <v>26</v>
      </c>
      <c r="D4801" t="s">
        <v>365</v>
      </c>
      <c r="E4801">
        <v>6420</v>
      </c>
    </row>
    <row r="4802" spans="1:5" x14ac:dyDescent="0.3">
      <c r="A4802" t="s">
        <v>14</v>
      </c>
      <c r="B4802" t="s">
        <v>4929</v>
      </c>
      <c r="C4802" t="s">
        <v>47</v>
      </c>
      <c r="D4802" t="s">
        <v>1183</v>
      </c>
      <c r="E4802">
        <v>6421</v>
      </c>
    </row>
    <row r="4803" spans="1:5" x14ac:dyDescent="0.3">
      <c r="A4803" t="s">
        <v>14</v>
      </c>
      <c r="B4803" t="s">
        <v>4930</v>
      </c>
      <c r="C4803" t="s">
        <v>94</v>
      </c>
      <c r="D4803" t="s">
        <v>202</v>
      </c>
      <c r="E4803">
        <v>6422</v>
      </c>
    </row>
    <row r="4804" spans="1:5" x14ac:dyDescent="0.3">
      <c r="A4804" t="s">
        <v>14</v>
      </c>
      <c r="B4804" t="s">
        <v>4931</v>
      </c>
      <c r="C4804" t="s">
        <v>321</v>
      </c>
      <c r="D4804" t="s">
        <v>49</v>
      </c>
      <c r="E4804">
        <v>6425</v>
      </c>
    </row>
    <row r="4805" spans="1:5" x14ac:dyDescent="0.3">
      <c r="A4805" t="s">
        <v>14</v>
      </c>
      <c r="B4805" t="s">
        <v>4932</v>
      </c>
      <c r="C4805" t="s">
        <v>26</v>
      </c>
      <c r="D4805" t="s">
        <v>200</v>
      </c>
      <c r="E4805">
        <v>6426</v>
      </c>
    </row>
    <row r="4806" spans="1:5" x14ac:dyDescent="0.3">
      <c r="A4806" t="s">
        <v>14</v>
      </c>
      <c r="B4806" t="s">
        <v>4933</v>
      </c>
      <c r="C4806" t="s">
        <v>64</v>
      </c>
      <c r="D4806" t="s">
        <v>1017</v>
      </c>
      <c r="E4806">
        <v>6427</v>
      </c>
    </row>
    <row r="4807" spans="1:5" x14ac:dyDescent="0.3">
      <c r="A4807" t="s">
        <v>14</v>
      </c>
      <c r="B4807" t="s">
        <v>4934</v>
      </c>
      <c r="C4807" t="s">
        <v>26</v>
      </c>
      <c r="D4807" t="s">
        <v>521</v>
      </c>
      <c r="E4807">
        <v>6431</v>
      </c>
    </row>
    <row r="4808" spans="1:5" x14ac:dyDescent="0.3">
      <c r="A4808" t="s">
        <v>14</v>
      </c>
      <c r="B4808" t="s">
        <v>4935</v>
      </c>
      <c r="C4808" t="s">
        <v>81</v>
      </c>
      <c r="D4808" t="s">
        <v>286</v>
      </c>
      <c r="E4808">
        <v>6432</v>
      </c>
    </row>
    <row r="4809" spans="1:5" x14ac:dyDescent="0.3">
      <c r="A4809" t="s">
        <v>14</v>
      </c>
      <c r="B4809" t="s">
        <v>4936</v>
      </c>
      <c r="C4809" t="s">
        <v>21</v>
      </c>
      <c r="D4809" t="s">
        <v>398</v>
      </c>
      <c r="E4809">
        <v>6433</v>
      </c>
    </row>
    <row r="4810" spans="1:5" x14ac:dyDescent="0.3">
      <c r="A4810" t="s">
        <v>14</v>
      </c>
      <c r="B4810" t="s">
        <v>4937</v>
      </c>
      <c r="C4810" t="s">
        <v>26</v>
      </c>
      <c r="D4810" t="s">
        <v>521</v>
      </c>
      <c r="E4810">
        <v>6434</v>
      </c>
    </row>
    <row r="4811" spans="1:5" x14ac:dyDescent="0.3">
      <c r="A4811" t="s">
        <v>14</v>
      </c>
      <c r="B4811" t="s">
        <v>4938</v>
      </c>
      <c r="C4811" t="s">
        <v>119</v>
      </c>
      <c r="D4811" t="s">
        <v>18</v>
      </c>
      <c r="E4811">
        <v>6436</v>
      </c>
    </row>
    <row r="4812" spans="1:5" x14ac:dyDescent="0.3">
      <c r="A4812" t="s">
        <v>14</v>
      </c>
      <c r="B4812" t="s">
        <v>4939</v>
      </c>
      <c r="C4812" t="s">
        <v>24</v>
      </c>
      <c r="D4812" t="s">
        <v>724</v>
      </c>
      <c r="E4812">
        <v>6437</v>
      </c>
    </row>
    <row r="4813" spans="1:5" x14ac:dyDescent="0.3">
      <c r="A4813" t="s">
        <v>14</v>
      </c>
      <c r="B4813" t="s">
        <v>4940</v>
      </c>
      <c r="C4813" t="s">
        <v>138</v>
      </c>
      <c r="D4813" t="s">
        <v>125</v>
      </c>
      <c r="E4813">
        <v>6438</v>
      </c>
    </row>
    <row r="4814" spans="1:5" x14ac:dyDescent="0.3">
      <c r="A4814" t="s">
        <v>14</v>
      </c>
      <c r="B4814" t="s">
        <v>4941</v>
      </c>
      <c r="C4814" t="s">
        <v>52</v>
      </c>
      <c r="D4814" t="s">
        <v>51</v>
      </c>
      <c r="E4814">
        <v>6439</v>
      </c>
    </row>
    <row r="4815" spans="1:5" x14ac:dyDescent="0.3">
      <c r="A4815" t="s">
        <v>14</v>
      </c>
      <c r="B4815" t="s">
        <v>4942</v>
      </c>
      <c r="C4815" t="s">
        <v>24</v>
      </c>
      <c r="D4815" t="s">
        <v>234</v>
      </c>
      <c r="E4815">
        <v>6441</v>
      </c>
    </row>
    <row r="4816" spans="1:5" x14ac:dyDescent="0.3">
      <c r="A4816" t="s">
        <v>14</v>
      </c>
      <c r="B4816" t="s">
        <v>4943</v>
      </c>
      <c r="C4816" t="s">
        <v>19</v>
      </c>
      <c r="D4816" t="s">
        <v>1376</v>
      </c>
      <c r="E4816">
        <v>6442</v>
      </c>
    </row>
    <row r="4817" spans="1:5" x14ac:dyDescent="0.3">
      <c r="A4817" t="s">
        <v>14</v>
      </c>
      <c r="B4817" t="s">
        <v>4944</v>
      </c>
      <c r="C4817" t="s">
        <v>26</v>
      </c>
      <c r="D4817" t="s">
        <v>652</v>
      </c>
      <c r="E4817">
        <v>6443</v>
      </c>
    </row>
    <row r="4818" spans="1:5" x14ac:dyDescent="0.3">
      <c r="A4818" t="s">
        <v>14</v>
      </c>
      <c r="B4818" t="s">
        <v>4945</v>
      </c>
      <c r="C4818" t="s">
        <v>129</v>
      </c>
      <c r="D4818" t="s">
        <v>435</v>
      </c>
      <c r="E4818">
        <v>6446</v>
      </c>
    </row>
    <row r="4819" spans="1:5" x14ac:dyDescent="0.3">
      <c r="A4819" t="s">
        <v>14</v>
      </c>
      <c r="B4819" t="s">
        <v>4946</v>
      </c>
      <c r="C4819" t="s">
        <v>26</v>
      </c>
      <c r="D4819" t="s">
        <v>3571</v>
      </c>
      <c r="E4819">
        <v>6447</v>
      </c>
    </row>
    <row r="4820" spans="1:5" x14ac:dyDescent="0.3">
      <c r="A4820" t="s">
        <v>14</v>
      </c>
      <c r="B4820" t="s">
        <v>4947</v>
      </c>
      <c r="C4820" t="s">
        <v>183</v>
      </c>
      <c r="E4820">
        <v>6448</v>
      </c>
    </row>
    <row r="4821" spans="1:5" x14ac:dyDescent="0.3">
      <c r="A4821" t="s">
        <v>14</v>
      </c>
      <c r="B4821" t="s">
        <v>4948</v>
      </c>
      <c r="C4821" t="s">
        <v>26</v>
      </c>
      <c r="D4821" t="s">
        <v>25</v>
      </c>
      <c r="E4821">
        <v>6449</v>
      </c>
    </row>
    <row r="4822" spans="1:5" x14ac:dyDescent="0.3">
      <c r="A4822" t="s">
        <v>14</v>
      </c>
      <c r="B4822" t="s">
        <v>4949</v>
      </c>
      <c r="C4822" t="s">
        <v>45</v>
      </c>
      <c r="D4822" t="s">
        <v>59</v>
      </c>
      <c r="E4822">
        <v>6452</v>
      </c>
    </row>
    <row r="4823" spans="1:5" x14ac:dyDescent="0.3">
      <c r="A4823" t="s">
        <v>14</v>
      </c>
      <c r="B4823" t="s">
        <v>4950</v>
      </c>
      <c r="C4823" t="s">
        <v>54</v>
      </c>
      <c r="D4823" t="s">
        <v>329</v>
      </c>
      <c r="E4823">
        <v>6453</v>
      </c>
    </row>
    <row r="4824" spans="1:5" x14ac:dyDescent="0.3">
      <c r="A4824" t="s">
        <v>14</v>
      </c>
      <c r="B4824" t="s">
        <v>4951</v>
      </c>
      <c r="C4824" t="s">
        <v>26</v>
      </c>
      <c r="D4824" t="s">
        <v>25</v>
      </c>
      <c r="E4824">
        <v>6456</v>
      </c>
    </row>
    <row r="4825" spans="1:5" x14ac:dyDescent="0.3">
      <c r="A4825" t="s">
        <v>14</v>
      </c>
      <c r="B4825" t="s">
        <v>4952</v>
      </c>
      <c r="C4825" t="s">
        <v>50</v>
      </c>
      <c r="D4825" t="s">
        <v>2287</v>
      </c>
      <c r="E4825">
        <v>6457</v>
      </c>
    </row>
    <row r="4826" spans="1:5" x14ac:dyDescent="0.3">
      <c r="A4826" t="s">
        <v>14</v>
      </c>
      <c r="B4826" t="s">
        <v>4953</v>
      </c>
      <c r="C4826" t="s">
        <v>26</v>
      </c>
      <c r="D4826" t="s">
        <v>296</v>
      </c>
      <c r="E4826">
        <v>6458</v>
      </c>
    </row>
    <row r="4827" spans="1:5" x14ac:dyDescent="0.3">
      <c r="A4827" t="s">
        <v>14</v>
      </c>
      <c r="B4827" t="s">
        <v>4954</v>
      </c>
      <c r="C4827" t="s">
        <v>26</v>
      </c>
      <c r="D4827" t="s">
        <v>25</v>
      </c>
      <c r="E4827">
        <v>6460</v>
      </c>
    </row>
    <row r="4828" spans="1:5" x14ac:dyDescent="0.3">
      <c r="A4828" t="s">
        <v>14</v>
      </c>
      <c r="B4828" t="s">
        <v>4955</v>
      </c>
      <c r="C4828" t="s">
        <v>41</v>
      </c>
      <c r="E4828">
        <v>6463</v>
      </c>
    </row>
    <row r="4829" spans="1:5" x14ac:dyDescent="0.3">
      <c r="A4829" t="s">
        <v>14</v>
      </c>
      <c r="B4829" t="s">
        <v>4956</v>
      </c>
      <c r="C4829" t="s">
        <v>41</v>
      </c>
      <c r="D4829" t="s">
        <v>40</v>
      </c>
      <c r="E4829">
        <v>6464</v>
      </c>
    </row>
    <row r="4830" spans="1:5" x14ac:dyDescent="0.3">
      <c r="A4830" t="s">
        <v>14</v>
      </c>
      <c r="B4830" t="s">
        <v>4957</v>
      </c>
      <c r="C4830" t="s">
        <v>45</v>
      </c>
      <c r="D4830" t="s">
        <v>59</v>
      </c>
      <c r="E4830">
        <v>6465</v>
      </c>
    </row>
    <row r="4831" spans="1:5" x14ac:dyDescent="0.3">
      <c r="A4831" t="s">
        <v>14</v>
      </c>
      <c r="B4831" t="s">
        <v>4958</v>
      </c>
      <c r="C4831" t="s">
        <v>91</v>
      </c>
      <c r="D4831" t="s">
        <v>92</v>
      </c>
      <c r="E4831">
        <v>6466</v>
      </c>
    </row>
    <row r="4832" spans="1:5" x14ac:dyDescent="0.3">
      <c r="A4832" t="s">
        <v>14</v>
      </c>
      <c r="B4832" t="s">
        <v>4959</v>
      </c>
      <c r="C4832" t="s">
        <v>43</v>
      </c>
      <c r="D4832" t="s">
        <v>1236</v>
      </c>
      <c r="E4832">
        <v>6467</v>
      </c>
    </row>
    <row r="4833" spans="1:5" x14ac:dyDescent="0.3">
      <c r="A4833" t="s">
        <v>14</v>
      </c>
      <c r="B4833" t="s">
        <v>4960</v>
      </c>
      <c r="C4833" t="s">
        <v>119</v>
      </c>
      <c r="D4833" t="s">
        <v>18</v>
      </c>
      <c r="E4833">
        <v>6468</v>
      </c>
    </row>
    <row r="4834" spans="1:5" x14ac:dyDescent="0.3">
      <c r="A4834" t="s">
        <v>14</v>
      </c>
      <c r="B4834" t="s">
        <v>4961</v>
      </c>
      <c r="C4834" t="s">
        <v>627</v>
      </c>
      <c r="D4834" t="s">
        <v>63</v>
      </c>
      <c r="E4834">
        <v>6469</v>
      </c>
    </row>
    <row r="4835" spans="1:5" x14ac:dyDescent="0.3">
      <c r="A4835" t="s">
        <v>14</v>
      </c>
      <c r="B4835" t="s">
        <v>4962</v>
      </c>
      <c r="C4835" t="s">
        <v>94</v>
      </c>
      <c r="D4835" t="s">
        <v>93</v>
      </c>
      <c r="E4835">
        <v>6473</v>
      </c>
    </row>
    <row r="4836" spans="1:5" x14ac:dyDescent="0.3">
      <c r="A4836" t="s">
        <v>14</v>
      </c>
      <c r="B4836" t="s">
        <v>4963</v>
      </c>
      <c r="C4836" t="s">
        <v>43</v>
      </c>
      <c r="D4836" t="s">
        <v>106</v>
      </c>
      <c r="E4836">
        <v>6474</v>
      </c>
    </row>
    <row r="4837" spans="1:5" x14ac:dyDescent="0.3">
      <c r="A4837" t="s">
        <v>14</v>
      </c>
      <c r="B4837" t="s">
        <v>4964</v>
      </c>
      <c r="C4837" t="s">
        <v>26</v>
      </c>
      <c r="D4837" t="s">
        <v>107</v>
      </c>
      <c r="E4837">
        <v>6475</v>
      </c>
    </row>
    <row r="4838" spans="1:5" x14ac:dyDescent="0.3">
      <c r="A4838" t="s">
        <v>14</v>
      </c>
      <c r="B4838" t="s">
        <v>4965</v>
      </c>
      <c r="C4838" t="s">
        <v>194</v>
      </c>
      <c r="D4838" t="s">
        <v>154</v>
      </c>
      <c r="E4838">
        <v>6479</v>
      </c>
    </row>
    <row r="4839" spans="1:5" x14ac:dyDescent="0.3">
      <c r="A4839" t="s">
        <v>14</v>
      </c>
      <c r="B4839" t="s">
        <v>4966</v>
      </c>
      <c r="C4839" t="s">
        <v>26</v>
      </c>
      <c r="D4839" t="s">
        <v>25</v>
      </c>
      <c r="E4839">
        <v>6481</v>
      </c>
    </row>
    <row r="4840" spans="1:5" x14ac:dyDescent="0.3">
      <c r="A4840" t="s">
        <v>14</v>
      </c>
      <c r="B4840" t="s">
        <v>4967</v>
      </c>
      <c r="C4840" t="s">
        <v>183</v>
      </c>
      <c r="D4840" t="s">
        <v>182</v>
      </c>
      <c r="E4840">
        <v>6482</v>
      </c>
    </row>
    <row r="4841" spans="1:5" x14ac:dyDescent="0.3">
      <c r="A4841" t="s">
        <v>14</v>
      </c>
      <c r="B4841" t="s">
        <v>4968</v>
      </c>
      <c r="C4841" t="s">
        <v>321</v>
      </c>
      <c r="D4841" t="s">
        <v>320</v>
      </c>
      <c r="E4841">
        <v>6485</v>
      </c>
    </row>
    <row r="4842" spans="1:5" x14ac:dyDescent="0.3">
      <c r="A4842" t="s">
        <v>14</v>
      </c>
      <c r="B4842" t="s">
        <v>4969</v>
      </c>
      <c r="C4842" t="s">
        <v>119</v>
      </c>
      <c r="D4842" t="s">
        <v>25</v>
      </c>
      <c r="E4842">
        <v>6486</v>
      </c>
    </row>
    <row r="4843" spans="1:5" x14ac:dyDescent="0.3">
      <c r="A4843" t="s">
        <v>14</v>
      </c>
      <c r="B4843" t="s">
        <v>4970</v>
      </c>
      <c r="C4843" t="s">
        <v>88</v>
      </c>
      <c r="D4843" t="s">
        <v>89</v>
      </c>
      <c r="E4843">
        <v>6487</v>
      </c>
    </row>
    <row r="4844" spans="1:5" x14ac:dyDescent="0.3">
      <c r="A4844" t="s">
        <v>14</v>
      </c>
      <c r="B4844" t="s">
        <v>4971</v>
      </c>
      <c r="C4844" t="s">
        <v>91</v>
      </c>
      <c r="D4844" t="s">
        <v>354</v>
      </c>
      <c r="E4844">
        <v>6488</v>
      </c>
    </row>
    <row r="4845" spans="1:5" x14ac:dyDescent="0.3">
      <c r="A4845" t="s">
        <v>14</v>
      </c>
      <c r="B4845" t="s">
        <v>4972</v>
      </c>
      <c r="C4845" t="s">
        <v>321</v>
      </c>
      <c r="D4845" t="s">
        <v>2464</v>
      </c>
      <c r="E4845">
        <v>6490</v>
      </c>
    </row>
    <row r="4846" spans="1:5" x14ac:dyDescent="0.3">
      <c r="A4846" t="s">
        <v>14</v>
      </c>
      <c r="B4846" t="s">
        <v>4973</v>
      </c>
      <c r="C4846" t="s">
        <v>33</v>
      </c>
      <c r="D4846" t="s">
        <v>34</v>
      </c>
      <c r="E4846">
        <v>6491</v>
      </c>
    </row>
    <row r="4847" spans="1:5" x14ac:dyDescent="0.3">
      <c r="A4847" t="s">
        <v>14</v>
      </c>
      <c r="B4847" t="s">
        <v>4974</v>
      </c>
      <c r="C4847" t="s">
        <v>26</v>
      </c>
      <c r="D4847" t="s">
        <v>4758</v>
      </c>
      <c r="E4847">
        <v>6492</v>
      </c>
    </row>
    <row r="4848" spans="1:5" x14ac:dyDescent="0.3">
      <c r="A4848" t="s">
        <v>14</v>
      </c>
      <c r="B4848" t="s">
        <v>4975</v>
      </c>
      <c r="C4848" t="s">
        <v>70</v>
      </c>
      <c r="D4848" t="s">
        <v>69</v>
      </c>
      <c r="E4848">
        <v>6493</v>
      </c>
    </row>
    <row r="4849" spans="1:5" x14ac:dyDescent="0.3">
      <c r="A4849" t="s">
        <v>14</v>
      </c>
      <c r="B4849" t="s">
        <v>4976</v>
      </c>
      <c r="C4849" t="s">
        <v>26</v>
      </c>
      <c r="D4849" t="s">
        <v>107</v>
      </c>
      <c r="E4849">
        <v>6494</v>
      </c>
    </row>
    <row r="4850" spans="1:5" x14ac:dyDescent="0.3">
      <c r="A4850" t="s">
        <v>14</v>
      </c>
      <c r="B4850" t="s">
        <v>4977</v>
      </c>
      <c r="C4850" t="s">
        <v>19</v>
      </c>
      <c r="D4850" t="s">
        <v>18</v>
      </c>
      <c r="E4850">
        <v>6495</v>
      </c>
    </row>
    <row r="4851" spans="1:5" x14ac:dyDescent="0.3">
      <c r="A4851" t="s">
        <v>14</v>
      </c>
      <c r="B4851" t="s">
        <v>4978</v>
      </c>
      <c r="C4851" t="s">
        <v>26</v>
      </c>
      <c r="D4851" t="s">
        <v>25</v>
      </c>
      <c r="E4851">
        <v>6497</v>
      </c>
    </row>
    <row r="4852" spans="1:5" x14ac:dyDescent="0.3">
      <c r="A4852" t="s">
        <v>14</v>
      </c>
      <c r="B4852" t="s">
        <v>4979</v>
      </c>
      <c r="C4852" t="s">
        <v>68</v>
      </c>
      <c r="D4852" t="s">
        <v>116</v>
      </c>
      <c r="E4852">
        <v>6498</v>
      </c>
    </row>
    <row r="4853" spans="1:5" x14ac:dyDescent="0.3">
      <c r="A4853" t="s">
        <v>14</v>
      </c>
      <c r="B4853" t="s">
        <v>4980</v>
      </c>
      <c r="C4853" t="s">
        <v>47</v>
      </c>
      <c r="D4853" t="s">
        <v>1276</v>
      </c>
      <c r="E4853">
        <v>6499</v>
      </c>
    </row>
    <row r="4854" spans="1:5" x14ac:dyDescent="0.3">
      <c r="A4854" t="s">
        <v>14</v>
      </c>
      <c r="B4854" t="s">
        <v>4981</v>
      </c>
      <c r="C4854" t="s">
        <v>119</v>
      </c>
      <c r="D4854" t="s">
        <v>18</v>
      </c>
      <c r="E4854">
        <v>6500</v>
      </c>
    </row>
    <row r="4855" spans="1:5" x14ac:dyDescent="0.3">
      <c r="A4855" t="s">
        <v>14</v>
      </c>
      <c r="B4855" t="s">
        <v>4982</v>
      </c>
      <c r="C4855" t="s">
        <v>119</v>
      </c>
      <c r="D4855" t="s">
        <v>447</v>
      </c>
      <c r="E4855">
        <v>6501</v>
      </c>
    </row>
    <row r="4856" spans="1:5" x14ac:dyDescent="0.3">
      <c r="A4856" t="s">
        <v>14</v>
      </c>
      <c r="B4856" t="s">
        <v>4983</v>
      </c>
      <c r="C4856" t="s">
        <v>19</v>
      </c>
      <c r="D4856" t="s">
        <v>18</v>
      </c>
      <c r="E4856">
        <v>6502</v>
      </c>
    </row>
    <row r="4857" spans="1:5" x14ac:dyDescent="0.3">
      <c r="A4857" t="s">
        <v>14</v>
      </c>
      <c r="B4857" t="s">
        <v>4984</v>
      </c>
      <c r="C4857" t="s">
        <v>26</v>
      </c>
      <c r="D4857" t="s">
        <v>107</v>
      </c>
      <c r="E4857">
        <v>6505</v>
      </c>
    </row>
    <row r="4858" spans="1:5" x14ac:dyDescent="0.3">
      <c r="A4858" t="s">
        <v>14</v>
      </c>
      <c r="B4858" t="s">
        <v>4985</v>
      </c>
      <c r="C4858" t="s">
        <v>19</v>
      </c>
      <c r="D4858" t="s">
        <v>2468</v>
      </c>
      <c r="E4858">
        <v>6506</v>
      </c>
    </row>
    <row r="4859" spans="1:5" x14ac:dyDescent="0.3">
      <c r="A4859" t="s">
        <v>14</v>
      </c>
      <c r="B4859" t="s">
        <v>4986</v>
      </c>
      <c r="C4859" t="s">
        <v>61</v>
      </c>
      <c r="D4859" t="s">
        <v>665</v>
      </c>
      <c r="E4859">
        <v>6507</v>
      </c>
    </row>
    <row r="4860" spans="1:5" x14ac:dyDescent="0.3">
      <c r="A4860" t="s">
        <v>14</v>
      </c>
      <c r="B4860" t="s">
        <v>4987</v>
      </c>
      <c r="C4860" t="s">
        <v>627</v>
      </c>
      <c r="E4860">
        <v>6509</v>
      </c>
    </row>
    <row r="4861" spans="1:5" x14ac:dyDescent="0.3">
      <c r="A4861" t="s">
        <v>14</v>
      </c>
      <c r="B4861" t="s">
        <v>4988</v>
      </c>
      <c r="C4861" t="s">
        <v>198</v>
      </c>
      <c r="D4861" t="s">
        <v>197</v>
      </c>
      <c r="E4861">
        <v>6510</v>
      </c>
    </row>
    <row r="4862" spans="1:5" x14ac:dyDescent="0.3">
      <c r="A4862" t="s">
        <v>14</v>
      </c>
      <c r="B4862" t="s">
        <v>4989</v>
      </c>
      <c r="C4862" t="s">
        <v>26</v>
      </c>
      <c r="D4862" t="s">
        <v>946</v>
      </c>
      <c r="E4862">
        <v>6511</v>
      </c>
    </row>
    <row r="4863" spans="1:5" x14ac:dyDescent="0.3">
      <c r="A4863" t="s">
        <v>14</v>
      </c>
      <c r="B4863" t="s">
        <v>4990</v>
      </c>
      <c r="C4863" t="s">
        <v>186</v>
      </c>
      <c r="D4863" t="s">
        <v>479</v>
      </c>
      <c r="E4863">
        <v>6512</v>
      </c>
    </row>
    <row r="4864" spans="1:5" x14ac:dyDescent="0.3">
      <c r="A4864" t="s">
        <v>14</v>
      </c>
      <c r="B4864" t="s">
        <v>4991</v>
      </c>
      <c r="C4864" t="s">
        <v>26</v>
      </c>
      <c r="D4864" t="s">
        <v>1436</v>
      </c>
      <c r="E4864">
        <v>6513</v>
      </c>
    </row>
    <row r="4865" spans="1:5" x14ac:dyDescent="0.3">
      <c r="A4865" t="s">
        <v>14</v>
      </c>
      <c r="B4865" t="s">
        <v>4992</v>
      </c>
      <c r="C4865" t="s">
        <v>50</v>
      </c>
      <c r="D4865" t="s">
        <v>191</v>
      </c>
      <c r="E4865">
        <v>6514</v>
      </c>
    </row>
    <row r="4866" spans="1:5" x14ac:dyDescent="0.3">
      <c r="A4866" t="s">
        <v>14</v>
      </c>
      <c r="B4866" t="s">
        <v>4993</v>
      </c>
      <c r="C4866" t="s">
        <v>56</v>
      </c>
      <c r="D4866" t="s">
        <v>419</v>
      </c>
      <c r="E4866">
        <v>6515</v>
      </c>
    </row>
    <row r="4867" spans="1:5" x14ac:dyDescent="0.3">
      <c r="A4867" t="s">
        <v>14</v>
      </c>
      <c r="B4867" t="s">
        <v>4994</v>
      </c>
      <c r="C4867" t="s">
        <v>26</v>
      </c>
      <c r="D4867" t="s">
        <v>296</v>
      </c>
      <c r="E4867">
        <v>6516</v>
      </c>
    </row>
    <row r="4868" spans="1:5" x14ac:dyDescent="0.3">
      <c r="A4868" t="s">
        <v>14</v>
      </c>
      <c r="B4868" t="s">
        <v>4995</v>
      </c>
      <c r="C4868" t="s">
        <v>321</v>
      </c>
      <c r="D4868" t="s">
        <v>288</v>
      </c>
      <c r="E4868">
        <v>6517</v>
      </c>
    </row>
    <row r="4869" spans="1:5" x14ac:dyDescent="0.3">
      <c r="A4869" t="s">
        <v>14</v>
      </c>
      <c r="B4869" t="s">
        <v>4996</v>
      </c>
      <c r="C4869" t="s">
        <v>24</v>
      </c>
      <c r="D4869" t="s">
        <v>105</v>
      </c>
      <c r="E4869">
        <v>6519</v>
      </c>
    </row>
    <row r="4870" spans="1:5" x14ac:dyDescent="0.3">
      <c r="A4870" t="s">
        <v>14</v>
      </c>
      <c r="B4870" t="s">
        <v>4997</v>
      </c>
      <c r="C4870" t="s">
        <v>64</v>
      </c>
      <c r="D4870" t="s">
        <v>381</v>
      </c>
      <c r="E4870">
        <v>6524</v>
      </c>
    </row>
    <row r="4871" spans="1:5" x14ac:dyDescent="0.3">
      <c r="A4871" t="s">
        <v>14</v>
      </c>
      <c r="B4871" t="s">
        <v>4998</v>
      </c>
      <c r="C4871" t="s">
        <v>119</v>
      </c>
      <c r="D4871" t="s">
        <v>999</v>
      </c>
      <c r="E4871">
        <v>6525</v>
      </c>
    </row>
    <row r="4872" spans="1:5" x14ac:dyDescent="0.3">
      <c r="A4872" t="s">
        <v>14</v>
      </c>
      <c r="B4872" t="s">
        <v>4999</v>
      </c>
      <c r="C4872" t="s">
        <v>250</v>
      </c>
      <c r="D4872" t="s">
        <v>285</v>
      </c>
      <c r="E4872">
        <v>6526</v>
      </c>
    </row>
    <row r="4873" spans="1:5" x14ac:dyDescent="0.3">
      <c r="A4873" t="s">
        <v>14</v>
      </c>
      <c r="B4873" t="s">
        <v>5000</v>
      </c>
      <c r="C4873" t="s">
        <v>19</v>
      </c>
      <c r="D4873" t="s">
        <v>159</v>
      </c>
      <c r="E4873">
        <v>6528</v>
      </c>
    </row>
    <row r="4874" spans="1:5" x14ac:dyDescent="0.3">
      <c r="A4874" t="s">
        <v>14</v>
      </c>
      <c r="B4874" t="s">
        <v>5001</v>
      </c>
      <c r="C4874" t="s">
        <v>78</v>
      </c>
      <c r="D4874" t="s">
        <v>779</v>
      </c>
      <c r="E4874">
        <v>6529</v>
      </c>
    </row>
    <row r="4875" spans="1:5" x14ac:dyDescent="0.3">
      <c r="A4875" t="s">
        <v>14</v>
      </c>
      <c r="B4875" t="s">
        <v>5002</v>
      </c>
      <c r="C4875" t="s">
        <v>43</v>
      </c>
      <c r="D4875" t="s">
        <v>42</v>
      </c>
      <c r="E4875">
        <v>6538</v>
      </c>
    </row>
    <row r="4876" spans="1:5" x14ac:dyDescent="0.3">
      <c r="A4876" t="s">
        <v>14</v>
      </c>
      <c r="B4876" t="s">
        <v>5003</v>
      </c>
      <c r="C4876" t="s">
        <v>47</v>
      </c>
      <c r="D4876" t="s">
        <v>132</v>
      </c>
      <c r="E4876">
        <v>6539</v>
      </c>
    </row>
    <row r="4877" spans="1:5" x14ac:dyDescent="0.3">
      <c r="A4877" t="s">
        <v>14</v>
      </c>
      <c r="B4877" t="s">
        <v>5004</v>
      </c>
      <c r="C4877" t="s">
        <v>41</v>
      </c>
      <c r="D4877" t="s">
        <v>174</v>
      </c>
      <c r="E4877">
        <v>6540</v>
      </c>
    </row>
    <row r="4878" spans="1:5" x14ac:dyDescent="0.3">
      <c r="A4878" t="s">
        <v>14</v>
      </c>
      <c r="B4878" t="s">
        <v>5005</v>
      </c>
      <c r="C4878" t="s">
        <v>21</v>
      </c>
      <c r="D4878" t="s">
        <v>714</v>
      </c>
      <c r="E4878">
        <v>6541</v>
      </c>
    </row>
    <row r="4879" spans="1:5" x14ac:dyDescent="0.3">
      <c r="A4879" t="s">
        <v>14</v>
      </c>
      <c r="B4879" t="s">
        <v>5006</v>
      </c>
      <c r="C4879" t="s">
        <v>117</v>
      </c>
      <c r="D4879" t="s">
        <v>106</v>
      </c>
      <c r="E4879">
        <v>6545</v>
      </c>
    </row>
    <row r="4880" spans="1:5" x14ac:dyDescent="0.3">
      <c r="A4880" t="s">
        <v>14</v>
      </c>
      <c r="B4880" t="s">
        <v>5007</v>
      </c>
      <c r="C4880" t="s">
        <v>26</v>
      </c>
      <c r="D4880" t="s">
        <v>1436</v>
      </c>
      <c r="E4880">
        <v>6547</v>
      </c>
    </row>
    <row r="4881" spans="1:5" x14ac:dyDescent="0.3">
      <c r="A4881" t="s">
        <v>14</v>
      </c>
      <c r="B4881" t="s">
        <v>5008</v>
      </c>
      <c r="C4881" t="s">
        <v>170</v>
      </c>
      <c r="D4881" t="s">
        <v>349</v>
      </c>
      <c r="E4881">
        <v>6549</v>
      </c>
    </row>
    <row r="4882" spans="1:5" x14ac:dyDescent="0.3">
      <c r="A4882" t="s">
        <v>14</v>
      </c>
      <c r="B4882" t="s">
        <v>5009</v>
      </c>
      <c r="C4882" t="s">
        <v>183</v>
      </c>
      <c r="D4882" t="s">
        <v>692</v>
      </c>
      <c r="E4882">
        <v>6550</v>
      </c>
    </row>
    <row r="4883" spans="1:5" x14ac:dyDescent="0.3">
      <c r="A4883" t="s">
        <v>14</v>
      </c>
      <c r="B4883" t="s">
        <v>5010</v>
      </c>
      <c r="C4883" t="s">
        <v>26</v>
      </c>
      <c r="D4883" t="s">
        <v>521</v>
      </c>
      <c r="E4883">
        <v>6551</v>
      </c>
    </row>
    <row r="4884" spans="1:5" x14ac:dyDescent="0.3">
      <c r="A4884" t="s">
        <v>14</v>
      </c>
      <c r="B4884" t="s">
        <v>5011</v>
      </c>
      <c r="C4884" t="s">
        <v>81</v>
      </c>
      <c r="D4884" t="s">
        <v>80</v>
      </c>
      <c r="E4884">
        <v>6552</v>
      </c>
    </row>
    <row r="4885" spans="1:5" x14ac:dyDescent="0.3">
      <c r="A4885" t="s">
        <v>14</v>
      </c>
      <c r="B4885" t="s">
        <v>5012</v>
      </c>
      <c r="C4885" t="s">
        <v>61</v>
      </c>
      <c r="E4885">
        <v>6553</v>
      </c>
    </row>
    <row r="4886" spans="1:5" x14ac:dyDescent="0.3">
      <c r="A4886" t="s">
        <v>14</v>
      </c>
      <c r="B4886" t="s">
        <v>5013</v>
      </c>
      <c r="C4886" t="s">
        <v>19</v>
      </c>
      <c r="D4886" t="s">
        <v>1613</v>
      </c>
      <c r="E4886">
        <v>6557</v>
      </c>
    </row>
    <row r="4887" spans="1:5" x14ac:dyDescent="0.3">
      <c r="A4887" t="s">
        <v>14</v>
      </c>
      <c r="B4887" t="s">
        <v>5014</v>
      </c>
      <c r="C4887" t="s">
        <v>41</v>
      </c>
      <c r="D4887" t="s">
        <v>1345</v>
      </c>
      <c r="E4887">
        <v>6558</v>
      </c>
    </row>
    <row r="4888" spans="1:5" x14ac:dyDescent="0.3">
      <c r="A4888" t="s">
        <v>14</v>
      </c>
      <c r="B4888" t="s">
        <v>5015</v>
      </c>
      <c r="C4888" t="s">
        <v>91</v>
      </c>
      <c r="D4888" t="s">
        <v>388</v>
      </c>
      <c r="E4888">
        <v>6559</v>
      </c>
    </row>
    <row r="4889" spans="1:5" x14ac:dyDescent="0.3">
      <c r="A4889" t="s">
        <v>14</v>
      </c>
      <c r="B4889" t="s">
        <v>5016</v>
      </c>
      <c r="C4889" t="s">
        <v>119</v>
      </c>
      <c r="D4889" t="s">
        <v>18</v>
      </c>
      <c r="E4889">
        <v>6561</v>
      </c>
    </row>
    <row r="4890" spans="1:5" x14ac:dyDescent="0.3">
      <c r="A4890" t="s">
        <v>14</v>
      </c>
      <c r="B4890" t="s">
        <v>5017</v>
      </c>
      <c r="C4890" t="s">
        <v>64</v>
      </c>
      <c r="D4890" t="s">
        <v>240</v>
      </c>
      <c r="E4890">
        <v>6564</v>
      </c>
    </row>
    <row r="4891" spans="1:5" x14ac:dyDescent="0.3">
      <c r="A4891" t="s">
        <v>14</v>
      </c>
      <c r="B4891" t="s">
        <v>5018</v>
      </c>
      <c r="C4891" t="s">
        <v>183</v>
      </c>
      <c r="D4891" t="s">
        <v>656</v>
      </c>
      <c r="E4891">
        <v>6566</v>
      </c>
    </row>
    <row r="4892" spans="1:5" x14ac:dyDescent="0.3">
      <c r="A4892" t="s">
        <v>14</v>
      </c>
      <c r="B4892" t="s">
        <v>5019</v>
      </c>
      <c r="C4892" t="s">
        <v>321</v>
      </c>
      <c r="D4892" t="s">
        <v>1599</v>
      </c>
      <c r="E4892">
        <v>6568</v>
      </c>
    </row>
    <row r="4893" spans="1:5" x14ac:dyDescent="0.3">
      <c r="A4893" t="s">
        <v>14</v>
      </c>
      <c r="B4893" t="s">
        <v>5020</v>
      </c>
      <c r="C4893" t="s">
        <v>61</v>
      </c>
      <c r="D4893" t="s">
        <v>146</v>
      </c>
      <c r="E4893">
        <v>6569</v>
      </c>
    </row>
    <row r="4894" spans="1:5" x14ac:dyDescent="0.3">
      <c r="A4894" t="s">
        <v>14</v>
      </c>
      <c r="B4894" t="s">
        <v>5021</v>
      </c>
      <c r="C4894" t="s">
        <v>64</v>
      </c>
      <c r="D4894" t="s">
        <v>252</v>
      </c>
      <c r="E4894">
        <v>6571</v>
      </c>
    </row>
    <row r="4895" spans="1:5" x14ac:dyDescent="0.3">
      <c r="A4895" t="s">
        <v>14</v>
      </c>
      <c r="B4895" t="s">
        <v>5022</v>
      </c>
      <c r="C4895" t="s">
        <v>78</v>
      </c>
      <c r="D4895" t="s">
        <v>430</v>
      </c>
      <c r="E4895">
        <v>6572</v>
      </c>
    </row>
    <row r="4896" spans="1:5" x14ac:dyDescent="0.3">
      <c r="A4896" t="s">
        <v>14</v>
      </c>
      <c r="B4896" t="s">
        <v>5023</v>
      </c>
      <c r="C4896" t="s">
        <v>64</v>
      </c>
      <c r="D4896" t="s">
        <v>208</v>
      </c>
      <c r="E4896">
        <v>6573</v>
      </c>
    </row>
    <row r="4897" spans="1:5" x14ac:dyDescent="0.3">
      <c r="A4897" t="s">
        <v>14</v>
      </c>
      <c r="B4897" t="s">
        <v>5025</v>
      </c>
      <c r="C4897" t="s">
        <v>56</v>
      </c>
      <c r="D4897" t="s">
        <v>55</v>
      </c>
      <c r="E4897">
        <v>6575</v>
      </c>
    </row>
    <row r="4898" spans="1:5" x14ac:dyDescent="0.3">
      <c r="A4898" t="s">
        <v>14</v>
      </c>
      <c r="B4898" t="s">
        <v>5026</v>
      </c>
      <c r="C4898" t="s">
        <v>37</v>
      </c>
      <c r="D4898" t="s">
        <v>83</v>
      </c>
      <c r="E4898">
        <v>6576</v>
      </c>
    </row>
    <row r="4899" spans="1:5" x14ac:dyDescent="0.3">
      <c r="A4899" t="s">
        <v>14</v>
      </c>
      <c r="B4899" t="s">
        <v>5027</v>
      </c>
      <c r="C4899" t="s">
        <v>45</v>
      </c>
      <c r="D4899" t="s">
        <v>149</v>
      </c>
      <c r="E4899">
        <v>6577</v>
      </c>
    </row>
    <row r="4900" spans="1:5" x14ac:dyDescent="0.3">
      <c r="A4900" t="s">
        <v>14</v>
      </c>
      <c r="B4900" t="s">
        <v>5028</v>
      </c>
      <c r="C4900" t="s">
        <v>33</v>
      </c>
      <c r="D4900" t="s">
        <v>34</v>
      </c>
      <c r="E4900">
        <v>6579</v>
      </c>
    </row>
    <row r="4901" spans="1:5" x14ac:dyDescent="0.3">
      <c r="A4901" t="s">
        <v>14</v>
      </c>
      <c r="B4901" t="s">
        <v>5029</v>
      </c>
      <c r="C4901" t="s">
        <v>41</v>
      </c>
      <c r="E4901">
        <v>6580</v>
      </c>
    </row>
    <row r="4902" spans="1:5" x14ac:dyDescent="0.3">
      <c r="A4902" t="s">
        <v>14</v>
      </c>
      <c r="B4902" t="s">
        <v>5030</v>
      </c>
      <c r="C4902" t="s">
        <v>117</v>
      </c>
      <c r="D4902" t="s">
        <v>125</v>
      </c>
      <c r="E4902">
        <v>6581</v>
      </c>
    </row>
    <row r="4903" spans="1:5" x14ac:dyDescent="0.3">
      <c r="A4903" t="s">
        <v>14</v>
      </c>
      <c r="B4903" t="s">
        <v>5031</v>
      </c>
      <c r="C4903" t="s">
        <v>43</v>
      </c>
      <c r="D4903" t="s">
        <v>114</v>
      </c>
      <c r="E4903">
        <v>6584</v>
      </c>
    </row>
    <row r="4904" spans="1:5" x14ac:dyDescent="0.3">
      <c r="A4904" t="s">
        <v>14</v>
      </c>
      <c r="B4904" t="s">
        <v>5032</v>
      </c>
      <c r="C4904" t="s">
        <v>54</v>
      </c>
      <c r="E4904">
        <v>6587</v>
      </c>
    </row>
    <row r="4905" spans="1:5" x14ac:dyDescent="0.3">
      <c r="A4905" t="s">
        <v>14</v>
      </c>
      <c r="B4905" t="s">
        <v>5033</v>
      </c>
      <c r="C4905" t="s">
        <v>19</v>
      </c>
      <c r="D4905" t="s">
        <v>493</v>
      </c>
      <c r="E4905">
        <v>6588</v>
      </c>
    </row>
    <row r="4906" spans="1:5" x14ac:dyDescent="0.3">
      <c r="A4906" t="s">
        <v>14</v>
      </c>
      <c r="B4906" t="s">
        <v>5034</v>
      </c>
      <c r="C4906" t="s">
        <v>78</v>
      </c>
      <c r="D4906" t="s">
        <v>779</v>
      </c>
      <c r="E4906">
        <v>6590</v>
      </c>
    </row>
    <row r="4907" spans="1:5" x14ac:dyDescent="0.3">
      <c r="A4907" t="s">
        <v>14</v>
      </c>
      <c r="B4907" t="s">
        <v>5035</v>
      </c>
      <c r="C4907" t="s">
        <v>26</v>
      </c>
      <c r="D4907" t="s">
        <v>1831</v>
      </c>
      <c r="E4907">
        <v>6593</v>
      </c>
    </row>
    <row r="4908" spans="1:5" x14ac:dyDescent="0.3">
      <c r="A4908" t="s">
        <v>14</v>
      </c>
      <c r="B4908" t="s">
        <v>5036</v>
      </c>
      <c r="C4908" t="s">
        <v>56</v>
      </c>
      <c r="D4908" t="s">
        <v>55</v>
      </c>
      <c r="E4908">
        <v>6594</v>
      </c>
    </row>
    <row r="4909" spans="1:5" x14ac:dyDescent="0.3">
      <c r="A4909" t="s">
        <v>14</v>
      </c>
      <c r="B4909" t="s">
        <v>5037</v>
      </c>
      <c r="C4909" t="s">
        <v>138</v>
      </c>
      <c r="E4909">
        <v>6595</v>
      </c>
    </row>
    <row r="4910" spans="1:5" x14ac:dyDescent="0.3">
      <c r="A4910" t="s">
        <v>14</v>
      </c>
      <c r="B4910" t="s">
        <v>5038</v>
      </c>
      <c r="C4910" t="s">
        <v>250</v>
      </c>
      <c r="D4910" t="s">
        <v>285</v>
      </c>
      <c r="E4910">
        <v>6596</v>
      </c>
    </row>
    <row r="4911" spans="1:5" x14ac:dyDescent="0.3">
      <c r="A4911" t="s">
        <v>14</v>
      </c>
      <c r="B4911" t="s">
        <v>5039</v>
      </c>
      <c r="C4911" t="s">
        <v>64</v>
      </c>
      <c r="E4911">
        <v>6598</v>
      </c>
    </row>
    <row r="4912" spans="1:5" x14ac:dyDescent="0.3">
      <c r="A4912" t="s">
        <v>14</v>
      </c>
      <c r="B4912" t="s">
        <v>5040</v>
      </c>
      <c r="C4912" t="s">
        <v>26</v>
      </c>
      <c r="D4912" t="s">
        <v>107</v>
      </c>
      <c r="E4912">
        <v>6601</v>
      </c>
    </row>
    <row r="4913" spans="1:5" x14ac:dyDescent="0.3">
      <c r="A4913" t="s">
        <v>14</v>
      </c>
      <c r="B4913" t="s">
        <v>5041</v>
      </c>
      <c r="C4913" t="s">
        <v>26</v>
      </c>
      <c r="D4913" t="s">
        <v>107</v>
      </c>
      <c r="E4913">
        <v>6602</v>
      </c>
    </row>
    <row r="4914" spans="1:5" x14ac:dyDescent="0.3">
      <c r="A4914" t="s">
        <v>14</v>
      </c>
      <c r="B4914" t="s">
        <v>5042</v>
      </c>
      <c r="C4914" t="s">
        <v>50</v>
      </c>
      <c r="D4914" t="s">
        <v>49</v>
      </c>
      <c r="E4914">
        <v>6604</v>
      </c>
    </row>
    <row r="4915" spans="1:5" x14ac:dyDescent="0.3">
      <c r="A4915" t="s">
        <v>14</v>
      </c>
      <c r="B4915" t="s">
        <v>5043</v>
      </c>
      <c r="C4915" t="s">
        <v>33</v>
      </c>
      <c r="D4915" t="s">
        <v>39</v>
      </c>
      <c r="E4915">
        <v>6605</v>
      </c>
    </row>
    <row r="4916" spans="1:5" x14ac:dyDescent="0.3">
      <c r="A4916" t="s">
        <v>14</v>
      </c>
      <c r="B4916" t="s">
        <v>5044</v>
      </c>
      <c r="C4916" t="s">
        <v>50</v>
      </c>
      <c r="D4916" t="s">
        <v>191</v>
      </c>
      <c r="E4916">
        <v>6608</v>
      </c>
    </row>
    <row r="4917" spans="1:5" x14ac:dyDescent="0.3">
      <c r="A4917" t="s">
        <v>14</v>
      </c>
      <c r="B4917" t="s">
        <v>5045</v>
      </c>
      <c r="C4917" t="s">
        <v>119</v>
      </c>
      <c r="D4917" t="s">
        <v>18</v>
      </c>
      <c r="E4917">
        <v>6609</v>
      </c>
    </row>
    <row r="4918" spans="1:5" x14ac:dyDescent="0.3">
      <c r="A4918" t="s">
        <v>14</v>
      </c>
      <c r="B4918" t="s">
        <v>5046</v>
      </c>
      <c r="C4918" t="s">
        <v>119</v>
      </c>
      <c r="D4918" t="s">
        <v>18</v>
      </c>
      <c r="E4918">
        <v>6610</v>
      </c>
    </row>
    <row r="4919" spans="1:5" x14ac:dyDescent="0.3">
      <c r="A4919" t="s">
        <v>14</v>
      </c>
      <c r="B4919" t="s">
        <v>5047</v>
      </c>
      <c r="C4919" t="s">
        <v>170</v>
      </c>
      <c r="D4919" t="s">
        <v>635</v>
      </c>
      <c r="E4919">
        <v>6611</v>
      </c>
    </row>
    <row r="4920" spans="1:5" x14ac:dyDescent="0.3">
      <c r="A4920" t="s">
        <v>14</v>
      </c>
      <c r="B4920" t="s">
        <v>5048</v>
      </c>
      <c r="C4920" t="s">
        <v>26</v>
      </c>
      <c r="D4920" t="s">
        <v>2038</v>
      </c>
      <c r="E4920">
        <v>6612</v>
      </c>
    </row>
    <row r="4921" spans="1:5" x14ac:dyDescent="0.3">
      <c r="A4921" t="s">
        <v>14</v>
      </c>
      <c r="B4921" t="s">
        <v>5049</v>
      </c>
      <c r="C4921" t="s">
        <v>24</v>
      </c>
      <c r="D4921" t="s">
        <v>23</v>
      </c>
      <c r="E4921">
        <v>6613</v>
      </c>
    </row>
    <row r="4922" spans="1:5" x14ac:dyDescent="0.3">
      <c r="A4922" t="s">
        <v>14</v>
      </c>
      <c r="B4922" t="s">
        <v>5050</v>
      </c>
      <c r="C4922" t="s">
        <v>26</v>
      </c>
      <c r="D4922" t="s">
        <v>107</v>
      </c>
      <c r="E4922">
        <v>6615</v>
      </c>
    </row>
    <row r="4923" spans="1:5" x14ac:dyDescent="0.3">
      <c r="A4923" t="s">
        <v>14</v>
      </c>
      <c r="B4923" t="s">
        <v>5051</v>
      </c>
      <c r="C4923" t="s">
        <v>24</v>
      </c>
      <c r="D4923" t="s">
        <v>435</v>
      </c>
      <c r="E4923">
        <v>6616</v>
      </c>
    </row>
    <row r="4924" spans="1:5" x14ac:dyDescent="0.3">
      <c r="A4924" t="s">
        <v>14</v>
      </c>
      <c r="B4924" t="s">
        <v>5052</v>
      </c>
      <c r="C4924" t="s">
        <v>37</v>
      </c>
      <c r="D4924" t="s">
        <v>133</v>
      </c>
      <c r="E4924">
        <v>6617</v>
      </c>
    </row>
    <row r="4925" spans="1:5" x14ac:dyDescent="0.3">
      <c r="A4925" t="s">
        <v>14</v>
      </c>
      <c r="B4925" t="s">
        <v>5053</v>
      </c>
      <c r="C4925" t="s">
        <v>138</v>
      </c>
      <c r="D4925" t="s">
        <v>3038</v>
      </c>
      <c r="E4925">
        <v>6618</v>
      </c>
    </row>
    <row r="4926" spans="1:5" x14ac:dyDescent="0.3">
      <c r="A4926" t="s">
        <v>14</v>
      </c>
      <c r="B4926" t="s">
        <v>5054</v>
      </c>
      <c r="C4926" t="s">
        <v>117</v>
      </c>
      <c r="D4926" t="s">
        <v>116</v>
      </c>
      <c r="E4926">
        <v>6620</v>
      </c>
    </row>
    <row r="4927" spans="1:5" x14ac:dyDescent="0.3">
      <c r="A4927" t="s">
        <v>14</v>
      </c>
      <c r="B4927" t="s">
        <v>5055</v>
      </c>
      <c r="C4927" t="s">
        <v>24</v>
      </c>
      <c r="D4927" t="s">
        <v>278</v>
      </c>
      <c r="E4927">
        <v>6621</v>
      </c>
    </row>
    <row r="4928" spans="1:5" x14ac:dyDescent="0.3">
      <c r="A4928" t="s">
        <v>14</v>
      </c>
      <c r="B4928" t="s">
        <v>5056</v>
      </c>
      <c r="C4928" t="s">
        <v>19</v>
      </c>
      <c r="D4928" t="s">
        <v>1399</v>
      </c>
      <c r="E4928">
        <v>6622</v>
      </c>
    </row>
    <row r="4929" spans="1:5" x14ac:dyDescent="0.3">
      <c r="A4929" t="s">
        <v>14</v>
      </c>
      <c r="B4929" t="s">
        <v>5057</v>
      </c>
      <c r="C4929" t="s">
        <v>52</v>
      </c>
      <c r="D4929" t="s">
        <v>1193</v>
      </c>
      <c r="E4929">
        <v>6624</v>
      </c>
    </row>
    <row r="4930" spans="1:5" x14ac:dyDescent="0.3">
      <c r="A4930" t="s">
        <v>14</v>
      </c>
      <c r="B4930" t="s">
        <v>5058</v>
      </c>
      <c r="C4930" t="s">
        <v>54</v>
      </c>
      <c r="D4930" t="s">
        <v>57</v>
      </c>
      <c r="E4930">
        <v>6625</v>
      </c>
    </row>
    <row r="4931" spans="1:5" x14ac:dyDescent="0.3">
      <c r="A4931" t="s">
        <v>14</v>
      </c>
      <c r="B4931" t="s">
        <v>5059</v>
      </c>
      <c r="C4931" t="s">
        <v>37</v>
      </c>
      <c r="D4931" t="s">
        <v>393</v>
      </c>
      <c r="E4931">
        <v>6626</v>
      </c>
    </row>
    <row r="4932" spans="1:5" x14ac:dyDescent="0.3">
      <c r="A4932" t="s">
        <v>14</v>
      </c>
      <c r="B4932" t="s">
        <v>5060</v>
      </c>
      <c r="C4932" t="s">
        <v>24</v>
      </c>
      <c r="E4932">
        <v>6629</v>
      </c>
    </row>
    <row r="4933" spans="1:5" x14ac:dyDescent="0.3">
      <c r="A4933" t="s">
        <v>14</v>
      </c>
      <c r="B4933" t="s">
        <v>5061</v>
      </c>
      <c r="C4933" t="s">
        <v>26</v>
      </c>
      <c r="D4933" t="s">
        <v>107</v>
      </c>
      <c r="E4933">
        <v>6632</v>
      </c>
    </row>
    <row r="4934" spans="1:5" x14ac:dyDescent="0.3">
      <c r="A4934" t="s">
        <v>14</v>
      </c>
      <c r="B4934" t="s">
        <v>5062</v>
      </c>
      <c r="C4934" t="s">
        <v>50</v>
      </c>
      <c r="D4934" t="s">
        <v>49</v>
      </c>
      <c r="E4934">
        <v>6633</v>
      </c>
    </row>
    <row r="4935" spans="1:5" x14ac:dyDescent="0.3">
      <c r="A4935" t="s">
        <v>14</v>
      </c>
      <c r="B4935" t="s">
        <v>5063</v>
      </c>
      <c r="C4935" t="s">
        <v>321</v>
      </c>
      <c r="D4935" t="s">
        <v>49</v>
      </c>
      <c r="E4935">
        <v>6636</v>
      </c>
    </row>
    <row r="4936" spans="1:5" x14ac:dyDescent="0.3">
      <c r="A4936" t="s">
        <v>14</v>
      </c>
      <c r="B4936" t="s">
        <v>5064</v>
      </c>
      <c r="C4936" t="s">
        <v>47</v>
      </c>
      <c r="D4936" t="s">
        <v>132</v>
      </c>
      <c r="E4936">
        <v>6637</v>
      </c>
    </row>
    <row r="4937" spans="1:5" x14ac:dyDescent="0.3">
      <c r="A4937" t="s">
        <v>14</v>
      </c>
      <c r="B4937" t="s">
        <v>5065</v>
      </c>
      <c r="C4937" t="s">
        <v>37</v>
      </c>
      <c r="D4937" t="s">
        <v>100</v>
      </c>
      <c r="E4937">
        <v>6638</v>
      </c>
    </row>
    <row r="4938" spans="1:5" x14ac:dyDescent="0.3">
      <c r="A4938" t="s">
        <v>14</v>
      </c>
      <c r="B4938" t="s">
        <v>5066</v>
      </c>
      <c r="C4938" t="s">
        <v>26</v>
      </c>
      <c r="D4938" t="s">
        <v>296</v>
      </c>
      <c r="E4938">
        <v>6642</v>
      </c>
    </row>
    <row r="4939" spans="1:5" x14ac:dyDescent="0.3">
      <c r="A4939" t="s">
        <v>14</v>
      </c>
      <c r="B4939" t="s">
        <v>5067</v>
      </c>
      <c r="C4939" t="s">
        <v>43</v>
      </c>
      <c r="D4939" t="s">
        <v>1121</v>
      </c>
      <c r="E4939">
        <v>6643</v>
      </c>
    </row>
    <row r="4940" spans="1:5" x14ac:dyDescent="0.3">
      <c r="A4940" t="s">
        <v>14</v>
      </c>
      <c r="B4940" t="s">
        <v>5068</v>
      </c>
      <c r="C4940" t="s">
        <v>78</v>
      </c>
      <c r="E4940">
        <v>6644</v>
      </c>
    </row>
    <row r="4941" spans="1:5" x14ac:dyDescent="0.3">
      <c r="A4941" t="s">
        <v>14</v>
      </c>
      <c r="B4941" t="s">
        <v>5069</v>
      </c>
      <c r="C4941" t="s">
        <v>117</v>
      </c>
      <c r="D4941" t="s">
        <v>106</v>
      </c>
      <c r="E4941">
        <v>6647</v>
      </c>
    </row>
    <row r="4942" spans="1:5" x14ac:dyDescent="0.3">
      <c r="A4942" t="s">
        <v>14</v>
      </c>
      <c r="B4942" t="s">
        <v>5070</v>
      </c>
      <c r="C4942" t="s">
        <v>119</v>
      </c>
      <c r="D4942" t="s">
        <v>18</v>
      </c>
      <c r="E4942">
        <v>6652</v>
      </c>
    </row>
    <row r="4943" spans="1:5" x14ac:dyDescent="0.3">
      <c r="A4943" t="s">
        <v>14</v>
      </c>
      <c r="B4943" t="s">
        <v>5071</v>
      </c>
      <c r="C4943" t="s">
        <v>47</v>
      </c>
      <c r="D4943" t="s">
        <v>1183</v>
      </c>
      <c r="E4943">
        <v>6653</v>
      </c>
    </row>
    <row r="4944" spans="1:5" x14ac:dyDescent="0.3">
      <c r="A4944" t="s">
        <v>14</v>
      </c>
      <c r="B4944" t="s">
        <v>5072</v>
      </c>
      <c r="C4944" t="s">
        <v>26</v>
      </c>
      <c r="D4944" t="s">
        <v>652</v>
      </c>
      <c r="E4944">
        <v>6654</v>
      </c>
    </row>
    <row r="4945" spans="1:5" x14ac:dyDescent="0.3">
      <c r="A4945" t="s">
        <v>14</v>
      </c>
      <c r="B4945" t="s">
        <v>5073</v>
      </c>
      <c r="C4945" t="s">
        <v>47</v>
      </c>
      <c r="D4945" t="s">
        <v>46</v>
      </c>
      <c r="E4945">
        <v>6655</v>
      </c>
    </row>
    <row r="4946" spans="1:5" x14ac:dyDescent="0.3">
      <c r="A4946" t="s">
        <v>14</v>
      </c>
      <c r="B4946" t="s">
        <v>5074</v>
      </c>
      <c r="C4946" t="s">
        <v>26</v>
      </c>
      <c r="D4946" t="s">
        <v>2691</v>
      </c>
      <c r="E4946">
        <v>6656</v>
      </c>
    </row>
    <row r="4947" spans="1:5" x14ac:dyDescent="0.3">
      <c r="A4947" t="s">
        <v>14</v>
      </c>
      <c r="B4947" t="s">
        <v>5075</v>
      </c>
      <c r="C4947" t="s">
        <v>45</v>
      </c>
      <c r="D4947" t="s">
        <v>319</v>
      </c>
      <c r="E4947">
        <v>6657</v>
      </c>
    </row>
    <row r="4948" spans="1:5" x14ac:dyDescent="0.3">
      <c r="A4948" t="s">
        <v>14</v>
      </c>
      <c r="B4948" t="s">
        <v>5076</v>
      </c>
      <c r="C4948" t="s">
        <v>119</v>
      </c>
      <c r="D4948" t="s">
        <v>18</v>
      </c>
      <c r="E4948">
        <v>6661</v>
      </c>
    </row>
    <row r="4949" spans="1:5" x14ac:dyDescent="0.3">
      <c r="A4949" t="s">
        <v>14</v>
      </c>
      <c r="B4949" t="s">
        <v>5077</v>
      </c>
      <c r="C4949" t="s">
        <v>321</v>
      </c>
      <c r="D4949" t="s">
        <v>288</v>
      </c>
      <c r="E4949">
        <v>6663</v>
      </c>
    </row>
    <row r="4950" spans="1:5" x14ac:dyDescent="0.3">
      <c r="A4950" t="s">
        <v>14</v>
      </c>
      <c r="B4950" t="s">
        <v>5078</v>
      </c>
      <c r="C4950" t="s">
        <v>37</v>
      </c>
      <c r="D4950" t="s">
        <v>393</v>
      </c>
      <c r="E4950">
        <v>6666</v>
      </c>
    </row>
    <row r="4951" spans="1:5" x14ac:dyDescent="0.3">
      <c r="A4951" t="s">
        <v>14</v>
      </c>
      <c r="B4951" t="s">
        <v>5079</v>
      </c>
      <c r="C4951" t="s">
        <v>170</v>
      </c>
      <c r="D4951" t="s">
        <v>678</v>
      </c>
      <c r="E4951">
        <v>6668</v>
      </c>
    </row>
    <row r="4952" spans="1:5" x14ac:dyDescent="0.3">
      <c r="A4952" t="s">
        <v>14</v>
      </c>
      <c r="B4952" t="s">
        <v>5080</v>
      </c>
      <c r="C4952" t="s">
        <v>19</v>
      </c>
      <c r="D4952" t="s">
        <v>18</v>
      </c>
      <c r="E4952">
        <v>6670</v>
      </c>
    </row>
    <row r="4953" spans="1:5" x14ac:dyDescent="0.3">
      <c r="A4953" t="s">
        <v>14</v>
      </c>
      <c r="B4953" t="s">
        <v>5081</v>
      </c>
      <c r="C4953" t="s">
        <v>183</v>
      </c>
      <c r="D4953" t="s">
        <v>341</v>
      </c>
      <c r="E4953">
        <v>6673</v>
      </c>
    </row>
    <row r="4954" spans="1:5" x14ac:dyDescent="0.3">
      <c r="A4954" t="s">
        <v>14</v>
      </c>
      <c r="B4954" t="s">
        <v>5082</v>
      </c>
      <c r="C4954" t="s">
        <v>99</v>
      </c>
      <c r="D4954" t="s">
        <v>225</v>
      </c>
      <c r="E4954">
        <v>6675</v>
      </c>
    </row>
    <row r="4955" spans="1:5" x14ac:dyDescent="0.3">
      <c r="A4955" t="s">
        <v>14</v>
      </c>
      <c r="B4955" t="s">
        <v>5083</v>
      </c>
      <c r="C4955" t="s">
        <v>250</v>
      </c>
      <c r="D4955" t="s">
        <v>1199</v>
      </c>
      <c r="E4955">
        <v>6678</v>
      </c>
    </row>
    <row r="4956" spans="1:5" x14ac:dyDescent="0.3">
      <c r="A4956" t="s">
        <v>14</v>
      </c>
      <c r="B4956" t="s">
        <v>5084</v>
      </c>
      <c r="C4956" t="s">
        <v>81</v>
      </c>
      <c r="D4956" t="s">
        <v>80</v>
      </c>
      <c r="E4956">
        <v>6680</v>
      </c>
    </row>
    <row r="4957" spans="1:5" x14ac:dyDescent="0.3">
      <c r="A4957" t="s">
        <v>14</v>
      </c>
      <c r="B4957" t="s">
        <v>5085</v>
      </c>
      <c r="C4957" t="s">
        <v>56</v>
      </c>
      <c r="D4957" t="s">
        <v>3718</v>
      </c>
      <c r="E4957">
        <v>6681</v>
      </c>
    </row>
    <row r="4958" spans="1:5" x14ac:dyDescent="0.3">
      <c r="A4958" t="s">
        <v>14</v>
      </c>
      <c r="B4958" t="s">
        <v>5086</v>
      </c>
      <c r="C4958" t="s">
        <v>47</v>
      </c>
      <c r="D4958" t="s">
        <v>139</v>
      </c>
      <c r="E4958">
        <v>6682</v>
      </c>
    </row>
    <row r="4959" spans="1:5" x14ac:dyDescent="0.3">
      <c r="A4959" t="s">
        <v>14</v>
      </c>
      <c r="B4959" t="s">
        <v>5087</v>
      </c>
      <c r="C4959" t="s">
        <v>170</v>
      </c>
      <c r="D4959" t="s">
        <v>1522</v>
      </c>
      <c r="E4959">
        <v>6683</v>
      </c>
    </row>
    <row r="4960" spans="1:5" x14ac:dyDescent="0.3">
      <c r="A4960" t="s">
        <v>14</v>
      </c>
      <c r="B4960" t="s">
        <v>5088</v>
      </c>
      <c r="C4960" t="s">
        <v>26</v>
      </c>
      <c r="D4960" t="s">
        <v>4362</v>
      </c>
      <c r="E4960">
        <v>6684</v>
      </c>
    </row>
    <row r="4961" spans="1:5" x14ac:dyDescent="0.3">
      <c r="A4961" t="s">
        <v>14</v>
      </c>
      <c r="B4961" t="s">
        <v>5089</v>
      </c>
      <c r="C4961" t="s">
        <v>61</v>
      </c>
      <c r="E4961">
        <v>6685</v>
      </c>
    </row>
    <row r="4962" spans="1:5" x14ac:dyDescent="0.3">
      <c r="A4962" t="s">
        <v>14</v>
      </c>
      <c r="B4962" t="s">
        <v>5090</v>
      </c>
      <c r="C4962" t="s">
        <v>43</v>
      </c>
      <c r="D4962" t="s">
        <v>106</v>
      </c>
      <c r="E4962">
        <v>6686</v>
      </c>
    </row>
    <row r="4963" spans="1:5" x14ac:dyDescent="0.3">
      <c r="A4963" t="s">
        <v>14</v>
      </c>
      <c r="B4963" t="s">
        <v>5091</v>
      </c>
      <c r="C4963" t="s">
        <v>250</v>
      </c>
      <c r="D4963" t="s">
        <v>285</v>
      </c>
      <c r="E4963">
        <v>6687</v>
      </c>
    </row>
    <row r="4964" spans="1:5" x14ac:dyDescent="0.3">
      <c r="A4964" t="s">
        <v>14</v>
      </c>
      <c r="B4964" t="s">
        <v>5092</v>
      </c>
      <c r="C4964" t="s">
        <v>41</v>
      </c>
      <c r="D4964" t="s">
        <v>5093</v>
      </c>
      <c r="E4964">
        <v>6690</v>
      </c>
    </row>
    <row r="4965" spans="1:5" x14ac:dyDescent="0.3">
      <c r="A4965" t="s">
        <v>14</v>
      </c>
      <c r="B4965" t="s">
        <v>5094</v>
      </c>
      <c r="C4965" t="s">
        <v>78</v>
      </c>
      <c r="D4965" t="s">
        <v>1011</v>
      </c>
      <c r="E4965">
        <v>6691</v>
      </c>
    </row>
    <row r="4966" spans="1:5" x14ac:dyDescent="0.3">
      <c r="A4966" t="s">
        <v>14</v>
      </c>
      <c r="B4966" t="s">
        <v>5095</v>
      </c>
      <c r="C4966" t="s">
        <v>254</v>
      </c>
      <c r="D4966" t="s">
        <v>1352</v>
      </c>
      <c r="E4966">
        <v>6692</v>
      </c>
    </row>
    <row r="4967" spans="1:5" x14ac:dyDescent="0.3">
      <c r="A4967" t="s">
        <v>14</v>
      </c>
      <c r="B4967" t="s">
        <v>5096</v>
      </c>
      <c r="C4967" t="s">
        <v>119</v>
      </c>
      <c r="D4967" t="s">
        <v>25</v>
      </c>
      <c r="E4967">
        <v>6694</v>
      </c>
    </row>
    <row r="4968" spans="1:5" x14ac:dyDescent="0.3">
      <c r="A4968" t="s">
        <v>14</v>
      </c>
      <c r="B4968" t="s">
        <v>5097</v>
      </c>
      <c r="C4968" t="s">
        <v>50</v>
      </c>
      <c r="D4968" t="s">
        <v>191</v>
      </c>
      <c r="E4968">
        <v>6695</v>
      </c>
    </row>
    <row r="4969" spans="1:5" x14ac:dyDescent="0.3">
      <c r="A4969" t="s">
        <v>14</v>
      </c>
      <c r="B4969" t="s">
        <v>5098</v>
      </c>
      <c r="C4969" t="s">
        <v>61</v>
      </c>
      <c r="E4969">
        <v>6696</v>
      </c>
    </row>
    <row r="4970" spans="1:5" x14ac:dyDescent="0.3">
      <c r="A4970" t="s">
        <v>14</v>
      </c>
      <c r="B4970" t="s">
        <v>5099</v>
      </c>
      <c r="C4970" t="s">
        <v>21</v>
      </c>
      <c r="D4970" t="s">
        <v>38</v>
      </c>
      <c r="E4970">
        <v>6698</v>
      </c>
    </row>
    <row r="4971" spans="1:5" x14ac:dyDescent="0.3">
      <c r="A4971" t="s">
        <v>14</v>
      </c>
      <c r="B4971" t="s">
        <v>5100</v>
      </c>
      <c r="C4971" t="s">
        <v>41</v>
      </c>
      <c r="D4971" t="s">
        <v>1744</v>
      </c>
      <c r="E4971">
        <v>6699</v>
      </c>
    </row>
    <row r="4972" spans="1:5" x14ac:dyDescent="0.3">
      <c r="A4972" t="s">
        <v>14</v>
      </c>
      <c r="B4972" t="s">
        <v>5101</v>
      </c>
      <c r="C4972" t="s">
        <v>24</v>
      </c>
      <c r="D4972" t="s">
        <v>23</v>
      </c>
      <c r="E4972">
        <v>6700</v>
      </c>
    </row>
    <row r="4973" spans="1:5" x14ac:dyDescent="0.3">
      <c r="A4973" t="s">
        <v>14</v>
      </c>
      <c r="B4973" t="s">
        <v>5102</v>
      </c>
      <c r="C4973" t="s">
        <v>52</v>
      </c>
      <c r="D4973" t="s">
        <v>51</v>
      </c>
      <c r="E4973">
        <v>6702</v>
      </c>
    </row>
    <row r="4974" spans="1:5" x14ac:dyDescent="0.3">
      <c r="A4974" t="s">
        <v>14</v>
      </c>
      <c r="B4974" t="s">
        <v>5103</v>
      </c>
      <c r="C4974" t="s">
        <v>170</v>
      </c>
      <c r="D4974" t="s">
        <v>457</v>
      </c>
      <c r="E4974">
        <v>6703</v>
      </c>
    </row>
    <row r="4975" spans="1:5" x14ac:dyDescent="0.3">
      <c r="A4975" t="s">
        <v>14</v>
      </c>
      <c r="B4975" t="s">
        <v>5104</v>
      </c>
      <c r="C4975" t="s">
        <v>26</v>
      </c>
      <c r="D4975" t="s">
        <v>107</v>
      </c>
      <c r="E4975">
        <v>6704</v>
      </c>
    </row>
    <row r="4976" spans="1:5" x14ac:dyDescent="0.3">
      <c r="A4976" t="s">
        <v>14</v>
      </c>
      <c r="B4976" t="s">
        <v>5105</v>
      </c>
      <c r="C4976" t="s">
        <v>61</v>
      </c>
      <c r="D4976" t="s">
        <v>5106</v>
      </c>
      <c r="E4976">
        <v>6705</v>
      </c>
    </row>
    <row r="4977" spans="1:5" x14ac:dyDescent="0.3">
      <c r="A4977" t="s">
        <v>14</v>
      </c>
      <c r="B4977" t="s">
        <v>5107</v>
      </c>
      <c r="C4977" t="s">
        <v>61</v>
      </c>
      <c r="D4977" t="s">
        <v>665</v>
      </c>
      <c r="E4977">
        <v>6707</v>
      </c>
    </row>
    <row r="4978" spans="1:5" x14ac:dyDescent="0.3">
      <c r="A4978" t="s">
        <v>14</v>
      </c>
      <c r="B4978" t="s">
        <v>5108</v>
      </c>
      <c r="C4978" t="s">
        <v>119</v>
      </c>
      <c r="D4978" t="s">
        <v>18</v>
      </c>
      <c r="E4978">
        <v>6711</v>
      </c>
    </row>
    <row r="4979" spans="1:5" x14ac:dyDescent="0.3">
      <c r="A4979" t="s">
        <v>14</v>
      </c>
      <c r="B4979" t="s">
        <v>5109</v>
      </c>
      <c r="C4979" t="s">
        <v>61</v>
      </c>
      <c r="D4979" t="s">
        <v>898</v>
      </c>
      <c r="E4979">
        <v>6712</v>
      </c>
    </row>
    <row r="4980" spans="1:5" x14ac:dyDescent="0.3">
      <c r="A4980" t="s">
        <v>14</v>
      </c>
      <c r="B4980" t="s">
        <v>5110</v>
      </c>
      <c r="C4980" t="s">
        <v>76</v>
      </c>
      <c r="D4980" t="s">
        <v>105</v>
      </c>
      <c r="E4980">
        <v>6713</v>
      </c>
    </row>
    <row r="4981" spans="1:5" x14ac:dyDescent="0.3">
      <c r="A4981" t="s">
        <v>14</v>
      </c>
      <c r="B4981" t="s">
        <v>5111</v>
      </c>
      <c r="C4981" t="s">
        <v>194</v>
      </c>
      <c r="D4981" t="s">
        <v>193</v>
      </c>
      <c r="E4981">
        <v>6714</v>
      </c>
    </row>
    <row r="4982" spans="1:5" x14ac:dyDescent="0.3">
      <c r="A4982" t="s">
        <v>14</v>
      </c>
      <c r="B4982" t="s">
        <v>5112</v>
      </c>
      <c r="C4982" t="s">
        <v>19</v>
      </c>
      <c r="D4982" t="s">
        <v>18</v>
      </c>
      <c r="E4982">
        <v>6717</v>
      </c>
    </row>
    <row r="4983" spans="1:5" x14ac:dyDescent="0.3">
      <c r="A4983" t="s">
        <v>14</v>
      </c>
      <c r="B4983" t="s">
        <v>5113</v>
      </c>
      <c r="C4983" t="s">
        <v>43</v>
      </c>
      <c r="D4983" t="s">
        <v>42</v>
      </c>
      <c r="E4983">
        <v>6718</v>
      </c>
    </row>
    <row r="4984" spans="1:5" x14ac:dyDescent="0.3">
      <c r="A4984" t="s">
        <v>14</v>
      </c>
      <c r="B4984" t="s">
        <v>5114</v>
      </c>
      <c r="C4984" t="s">
        <v>28</v>
      </c>
      <c r="D4984" t="s">
        <v>27</v>
      </c>
      <c r="E4984">
        <v>6719</v>
      </c>
    </row>
    <row r="4985" spans="1:5" x14ac:dyDescent="0.3">
      <c r="A4985" t="s">
        <v>14</v>
      </c>
      <c r="B4985" t="s">
        <v>5115</v>
      </c>
      <c r="C4985" t="s">
        <v>43</v>
      </c>
      <c r="D4985" t="s">
        <v>106</v>
      </c>
      <c r="E4985">
        <v>6720</v>
      </c>
    </row>
    <row r="4986" spans="1:5" x14ac:dyDescent="0.3">
      <c r="A4986" t="s">
        <v>14</v>
      </c>
      <c r="B4986" t="s">
        <v>5116</v>
      </c>
      <c r="C4986" t="s">
        <v>26</v>
      </c>
      <c r="D4986" t="s">
        <v>296</v>
      </c>
      <c r="E4986">
        <v>6722</v>
      </c>
    </row>
    <row r="4987" spans="1:5" x14ac:dyDescent="0.3">
      <c r="A4987" t="s">
        <v>14</v>
      </c>
      <c r="B4987" t="s">
        <v>5117</v>
      </c>
      <c r="C4987" t="s">
        <v>117</v>
      </c>
      <c r="D4987" t="s">
        <v>5117</v>
      </c>
      <c r="E4987">
        <v>6723</v>
      </c>
    </row>
    <row r="4988" spans="1:5" x14ac:dyDescent="0.3">
      <c r="A4988" t="s">
        <v>14</v>
      </c>
      <c r="B4988" t="s">
        <v>5118</v>
      </c>
      <c r="C4988" t="s">
        <v>21</v>
      </c>
      <c r="E4988">
        <v>6724</v>
      </c>
    </row>
    <row r="4989" spans="1:5" x14ac:dyDescent="0.3">
      <c r="A4989" t="s">
        <v>14</v>
      </c>
      <c r="B4989" t="s">
        <v>5119</v>
      </c>
      <c r="C4989" t="s">
        <v>26</v>
      </c>
      <c r="D4989" t="s">
        <v>25</v>
      </c>
      <c r="E4989">
        <v>6725</v>
      </c>
    </row>
    <row r="4990" spans="1:5" x14ac:dyDescent="0.3">
      <c r="A4990" t="s">
        <v>14</v>
      </c>
      <c r="B4990" t="s">
        <v>2972</v>
      </c>
      <c r="C4990" t="s">
        <v>43</v>
      </c>
      <c r="D4990" t="s">
        <v>2972</v>
      </c>
      <c r="E4990">
        <v>6726</v>
      </c>
    </row>
    <row r="4991" spans="1:5" x14ac:dyDescent="0.3">
      <c r="A4991" t="s">
        <v>14</v>
      </c>
      <c r="B4991" t="s">
        <v>5120</v>
      </c>
      <c r="C4991" t="s">
        <v>26</v>
      </c>
      <c r="D4991" t="s">
        <v>107</v>
      </c>
      <c r="E4991">
        <v>6730</v>
      </c>
    </row>
    <row r="4992" spans="1:5" x14ac:dyDescent="0.3">
      <c r="A4992" t="s">
        <v>14</v>
      </c>
      <c r="B4992" t="s">
        <v>5121</v>
      </c>
      <c r="C4992" t="s">
        <v>54</v>
      </c>
      <c r="D4992" t="s">
        <v>600</v>
      </c>
      <c r="E4992">
        <v>6732</v>
      </c>
    </row>
    <row r="4993" spans="1:5" x14ac:dyDescent="0.3">
      <c r="A4993" t="s">
        <v>14</v>
      </c>
      <c r="B4993" t="s">
        <v>5122</v>
      </c>
      <c r="C4993" t="s">
        <v>26</v>
      </c>
      <c r="D4993" t="s">
        <v>1236</v>
      </c>
      <c r="E4993">
        <v>6733</v>
      </c>
    </row>
    <row r="4994" spans="1:5" x14ac:dyDescent="0.3">
      <c r="A4994" t="s">
        <v>14</v>
      </c>
      <c r="B4994" t="s">
        <v>5123</v>
      </c>
      <c r="C4994" t="s">
        <v>41</v>
      </c>
      <c r="D4994" t="s">
        <v>1345</v>
      </c>
      <c r="E4994">
        <v>6734</v>
      </c>
    </row>
    <row r="4995" spans="1:5" x14ac:dyDescent="0.3">
      <c r="A4995" t="s">
        <v>14</v>
      </c>
      <c r="B4995" t="s">
        <v>5124</v>
      </c>
      <c r="C4995" t="s">
        <v>627</v>
      </c>
      <c r="D4995" t="s">
        <v>63</v>
      </c>
      <c r="E4995">
        <v>6736</v>
      </c>
    </row>
    <row r="4996" spans="1:5" x14ac:dyDescent="0.3">
      <c r="A4996" t="s">
        <v>14</v>
      </c>
      <c r="B4996" t="s">
        <v>5125</v>
      </c>
      <c r="C4996" t="s">
        <v>26</v>
      </c>
      <c r="D4996" t="s">
        <v>792</v>
      </c>
      <c r="E4996">
        <v>6737</v>
      </c>
    </row>
    <row r="4997" spans="1:5" x14ac:dyDescent="0.3">
      <c r="A4997" t="s">
        <v>14</v>
      </c>
      <c r="B4997" t="s">
        <v>5126</v>
      </c>
      <c r="C4997" t="s">
        <v>43</v>
      </c>
      <c r="D4997" t="s">
        <v>106</v>
      </c>
      <c r="E4997">
        <v>6738</v>
      </c>
    </row>
    <row r="4998" spans="1:5" x14ac:dyDescent="0.3">
      <c r="A4998" t="s">
        <v>14</v>
      </c>
      <c r="B4998" t="s">
        <v>5127</v>
      </c>
      <c r="C4998" t="s">
        <v>170</v>
      </c>
      <c r="D4998" t="s">
        <v>631</v>
      </c>
      <c r="E4998">
        <v>6739</v>
      </c>
    </row>
    <row r="4999" spans="1:5" x14ac:dyDescent="0.3">
      <c r="A4999" t="s">
        <v>14</v>
      </c>
      <c r="B4999" t="s">
        <v>5128</v>
      </c>
      <c r="C4999" t="s">
        <v>61</v>
      </c>
      <c r="D4999" t="s">
        <v>146</v>
      </c>
      <c r="E4999">
        <v>6740</v>
      </c>
    </row>
    <row r="5000" spans="1:5" x14ac:dyDescent="0.3">
      <c r="A5000" t="s">
        <v>14</v>
      </c>
      <c r="B5000" t="s">
        <v>5129</v>
      </c>
      <c r="C5000" t="s">
        <v>91</v>
      </c>
      <c r="D5000" t="s">
        <v>92</v>
      </c>
      <c r="E5000">
        <v>6743</v>
      </c>
    </row>
    <row r="5001" spans="1:5" x14ac:dyDescent="0.3">
      <c r="A5001" t="s">
        <v>14</v>
      </c>
      <c r="B5001" t="s">
        <v>5130</v>
      </c>
      <c r="C5001" t="s">
        <v>56</v>
      </c>
      <c r="D5001" t="s">
        <v>55</v>
      </c>
      <c r="E5001">
        <v>6744</v>
      </c>
    </row>
    <row r="5002" spans="1:5" x14ac:dyDescent="0.3">
      <c r="A5002" t="s">
        <v>14</v>
      </c>
      <c r="B5002" t="s">
        <v>5131</v>
      </c>
      <c r="C5002" t="s">
        <v>26</v>
      </c>
      <c r="D5002" t="s">
        <v>25</v>
      </c>
      <c r="E5002">
        <v>6746</v>
      </c>
    </row>
    <row r="5003" spans="1:5" x14ac:dyDescent="0.3">
      <c r="A5003" t="s">
        <v>14</v>
      </c>
      <c r="B5003" t="s">
        <v>5132</v>
      </c>
      <c r="C5003" t="s">
        <v>119</v>
      </c>
      <c r="D5003" t="s">
        <v>999</v>
      </c>
      <c r="E5003">
        <v>6747</v>
      </c>
    </row>
    <row r="5004" spans="1:5" x14ac:dyDescent="0.3">
      <c r="A5004" t="s">
        <v>14</v>
      </c>
      <c r="B5004" t="s">
        <v>5133</v>
      </c>
      <c r="C5004" t="s">
        <v>19</v>
      </c>
      <c r="D5004" t="s">
        <v>159</v>
      </c>
      <c r="E5004">
        <v>6748</v>
      </c>
    </row>
    <row r="5005" spans="1:5" x14ac:dyDescent="0.3">
      <c r="A5005" t="s">
        <v>14</v>
      </c>
      <c r="B5005" t="s">
        <v>5134</v>
      </c>
      <c r="C5005" t="s">
        <v>24</v>
      </c>
      <c r="D5005" t="s">
        <v>349</v>
      </c>
      <c r="E5005">
        <v>6750</v>
      </c>
    </row>
    <row r="5006" spans="1:5" x14ac:dyDescent="0.3">
      <c r="A5006" t="s">
        <v>14</v>
      </c>
      <c r="B5006" t="s">
        <v>5135</v>
      </c>
      <c r="C5006" t="s">
        <v>138</v>
      </c>
      <c r="D5006" t="s">
        <v>524</v>
      </c>
      <c r="E5006">
        <v>6751</v>
      </c>
    </row>
    <row r="5007" spans="1:5" x14ac:dyDescent="0.3">
      <c r="A5007" t="s">
        <v>14</v>
      </c>
      <c r="B5007" t="s">
        <v>5136</v>
      </c>
      <c r="C5007" t="s">
        <v>24</v>
      </c>
      <c r="D5007" t="s">
        <v>23</v>
      </c>
      <c r="E5007">
        <v>6752</v>
      </c>
    </row>
    <row r="5008" spans="1:5" x14ac:dyDescent="0.3">
      <c r="A5008" t="s">
        <v>14</v>
      </c>
      <c r="B5008" t="s">
        <v>5137</v>
      </c>
      <c r="C5008" t="s">
        <v>37</v>
      </c>
      <c r="D5008" t="s">
        <v>148</v>
      </c>
      <c r="E5008">
        <v>6756</v>
      </c>
    </row>
    <row r="5009" spans="1:5" x14ac:dyDescent="0.3">
      <c r="A5009" t="s">
        <v>14</v>
      </c>
      <c r="B5009" t="s">
        <v>5138</v>
      </c>
      <c r="C5009" t="s">
        <v>47</v>
      </c>
      <c r="D5009" t="s">
        <v>46</v>
      </c>
      <c r="E5009">
        <v>6759</v>
      </c>
    </row>
    <row r="5010" spans="1:5" x14ac:dyDescent="0.3">
      <c r="A5010" t="s">
        <v>14</v>
      </c>
      <c r="B5010" t="s">
        <v>5139</v>
      </c>
      <c r="C5010" t="s">
        <v>45</v>
      </c>
      <c r="D5010" t="s">
        <v>59</v>
      </c>
      <c r="E5010">
        <v>6760</v>
      </c>
    </row>
    <row r="5011" spans="1:5" x14ac:dyDescent="0.3">
      <c r="A5011" t="s">
        <v>14</v>
      </c>
      <c r="B5011" t="s">
        <v>5140</v>
      </c>
      <c r="C5011" t="s">
        <v>21</v>
      </c>
      <c r="D5011" t="s">
        <v>112</v>
      </c>
      <c r="E5011">
        <v>6762</v>
      </c>
    </row>
    <row r="5012" spans="1:5" x14ac:dyDescent="0.3">
      <c r="A5012" t="s">
        <v>14</v>
      </c>
      <c r="B5012" t="s">
        <v>5141</v>
      </c>
      <c r="C5012" t="s">
        <v>321</v>
      </c>
      <c r="E5012">
        <v>6766</v>
      </c>
    </row>
    <row r="5013" spans="1:5" x14ac:dyDescent="0.3">
      <c r="A5013" t="s">
        <v>14</v>
      </c>
      <c r="B5013" t="s">
        <v>5142</v>
      </c>
      <c r="C5013" t="s">
        <v>26</v>
      </c>
      <c r="D5013" t="s">
        <v>296</v>
      </c>
      <c r="E5013">
        <v>6769</v>
      </c>
    </row>
    <row r="5014" spans="1:5" x14ac:dyDescent="0.3">
      <c r="A5014" t="s">
        <v>14</v>
      </c>
      <c r="B5014" t="s">
        <v>5143</v>
      </c>
      <c r="C5014" t="s">
        <v>26</v>
      </c>
      <c r="D5014" t="s">
        <v>652</v>
      </c>
      <c r="E5014">
        <v>6771</v>
      </c>
    </row>
    <row r="5015" spans="1:5" x14ac:dyDescent="0.3">
      <c r="A5015" t="s">
        <v>14</v>
      </c>
      <c r="B5015" t="s">
        <v>5144</v>
      </c>
      <c r="C5015" t="s">
        <v>19</v>
      </c>
      <c r="D5015" t="s">
        <v>874</v>
      </c>
      <c r="E5015">
        <v>6777</v>
      </c>
    </row>
    <row r="5016" spans="1:5" x14ac:dyDescent="0.3">
      <c r="A5016" t="s">
        <v>14</v>
      </c>
      <c r="B5016" t="s">
        <v>5145</v>
      </c>
      <c r="C5016" t="s">
        <v>119</v>
      </c>
      <c r="D5016" t="s">
        <v>18</v>
      </c>
      <c r="E5016">
        <v>6778</v>
      </c>
    </row>
    <row r="5017" spans="1:5" x14ac:dyDescent="0.3">
      <c r="A5017" t="s">
        <v>14</v>
      </c>
      <c r="B5017" t="s">
        <v>5146</v>
      </c>
      <c r="C5017" t="s">
        <v>47</v>
      </c>
      <c r="D5017" t="s">
        <v>46</v>
      </c>
      <c r="E5017">
        <v>6782</v>
      </c>
    </row>
    <row r="5018" spans="1:5" x14ac:dyDescent="0.3">
      <c r="A5018" t="s">
        <v>14</v>
      </c>
      <c r="B5018" t="s">
        <v>5147</v>
      </c>
      <c r="C5018" t="s">
        <v>41</v>
      </c>
      <c r="D5018" t="s">
        <v>1574</v>
      </c>
      <c r="E5018">
        <v>6783</v>
      </c>
    </row>
    <row r="5019" spans="1:5" x14ac:dyDescent="0.3">
      <c r="A5019" t="s">
        <v>14</v>
      </c>
      <c r="B5019" t="s">
        <v>5148</v>
      </c>
      <c r="C5019" t="s">
        <v>321</v>
      </c>
      <c r="D5019" t="s">
        <v>4706</v>
      </c>
      <c r="E5019">
        <v>6785</v>
      </c>
    </row>
    <row r="5020" spans="1:5" x14ac:dyDescent="0.3">
      <c r="A5020" t="s">
        <v>14</v>
      </c>
      <c r="B5020" t="s">
        <v>5149</v>
      </c>
      <c r="C5020" t="s">
        <v>54</v>
      </c>
      <c r="D5020" t="s">
        <v>57</v>
      </c>
      <c r="E5020">
        <v>6789</v>
      </c>
    </row>
    <row r="5021" spans="1:5" x14ac:dyDescent="0.3">
      <c r="A5021" t="s">
        <v>14</v>
      </c>
      <c r="B5021" t="s">
        <v>5150</v>
      </c>
      <c r="C5021" t="s">
        <v>26</v>
      </c>
      <c r="D5021" t="s">
        <v>107</v>
      </c>
      <c r="E5021">
        <v>6790</v>
      </c>
    </row>
    <row r="5022" spans="1:5" x14ac:dyDescent="0.3">
      <c r="A5022" t="s">
        <v>14</v>
      </c>
      <c r="B5022" t="s">
        <v>5151</v>
      </c>
      <c r="C5022" t="s">
        <v>56</v>
      </c>
      <c r="E5022">
        <v>6792</v>
      </c>
    </row>
    <row r="5023" spans="1:5" x14ac:dyDescent="0.3">
      <c r="A5023" t="s">
        <v>14</v>
      </c>
      <c r="B5023" t="s">
        <v>5152</v>
      </c>
      <c r="C5023" t="s">
        <v>99</v>
      </c>
      <c r="D5023" t="s">
        <v>394</v>
      </c>
      <c r="E5023">
        <v>6793</v>
      </c>
    </row>
    <row r="5024" spans="1:5" x14ac:dyDescent="0.3">
      <c r="A5024" t="s">
        <v>14</v>
      </c>
      <c r="B5024" t="s">
        <v>5153</v>
      </c>
      <c r="C5024" t="s">
        <v>41</v>
      </c>
      <c r="D5024" t="s">
        <v>174</v>
      </c>
      <c r="E5024">
        <v>6795</v>
      </c>
    </row>
    <row r="5025" spans="1:5" x14ac:dyDescent="0.3">
      <c r="A5025" t="s">
        <v>14</v>
      </c>
      <c r="B5025" t="s">
        <v>5154</v>
      </c>
      <c r="C5025" t="s">
        <v>19</v>
      </c>
      <c r="D5025" t="s">
        <v>381</v>
      </c>
      <c r="E5025">
        <v>6796</v>
      </c>
    </row>
    <row r="5026" spans="1:5" x14ac:dyDescent="0.3">
      <c r="A5026" t="s">
        <v>14</v>
      </c>
      <c r="B5026" t="s">
        <v>5155</v>
      </c>
      <c r="C5026" t="s">
        <v>52</v>
      </c>
      <c r="D5026" t="s">
        <v>63</v>
      </c>
      <c r="E5026">
        <v>6797</v>
      </c>
    </row>
    <row r="5027" spans="1:5" x14ac:dyDescent="0.3">
      <c r="A5027" t="s">
        <v>14</v>
      </c>
      <c r="B5027" t="s">
        <v>5156</v>
      </c>
      <c r="C5027" t="s">
        <v>78</v>
      </c>
      <c r="D5027" t="s">
        <v>430</v>
      </c>
      <c r="E5027">
        <v>6798</v>
      </c>
    </row>
    <row r="5028" spans="1:5" x14ac:dyDescent="0.3">
      <c r="A5028" t="s">
        <v>14</v>
      </c>
      <c r="B5028" t="s">
        <v>5157</v>
      </c>
      <c r="C5028" t="s">
        <v>61</v>
      </c>
      <c r="D5028" t="s">
        <v>60</v>
      </c>
      <c r="E5028">
        <v>6801</v>
      </c>
    </row>
    <row r="5029" spans="1:5" x14ac:dyDescent="0.3">
      <c r="A5029" t="s">
        <v>14</v>
      </c>
      <c r="B5029" t="s">
        <v>5158</v>
      </c>
      <c r="C5029" t="s">
        <v>26</v>
      </c>
      <c r="D5029" t="s">
        <v>896</v>
      </c>
      <c r="E5029">
        <v>6802</v>
      </c>
    </row>
    <row r="5030" spans="1:5" x14ac:dyDescent="0.3">
      <c r="A5030" t="s">
        <v>14</v>
      </c>
      <c r="B5030" t="s">
        <v>5159</v>
      </c>
      <c r="C5030" t="s">
        <v>210</v>
      </c>
      <c r="D5030" t="s">
        <v>1309</v>
      </c>
      <c r="E5030">
        <v>6803</v>
      </c>
    </row>
    <row r="5031" spans="1:5" x14ac:dyDescent="0.3">
      <c r="A5031" t="s">
        <v>14</v>
      </c>
      <c r="B5031" t="s">
        <v>5160</v>
      </c>
      <c r="C5031" t="s">
        <v>41</v>
      </c>
      <c r="D5031" t="s">
        <v>174</v>
      </c>
      <c r="E5031">
        <v>6804</v>
      </c>
    </row>
    <row r="5032" spans="1:5" x14ac:dyDescent="0.3">
      <c r="A5032" t="s">
        <v>14</v>
      </c>
      <c r="B5032" t="s">
        <v>5161</v>
      </c>
      <c r="C5032" t="s">
        <v>19</v>
      </c>
      <c r="D5032" t="s">
        <v>159</v>
      </c>
      <c r="E5032">
        <v>6806</v>
      </c>
    </row>
    <row r="5033" spans="1:5" x14ac:dyDescent="0.3">
      <c r="A5033" t="s">
        <v>14</v>
      </c>
      <c r="B5033" t="s">
        <v>5162</v>
      </c>
      <c r="C5033" t="s">
        <v>21</v>
      </c>
      <c r="D5033" t="s">
        <v>247</v>
      </c>
      <c r="E5033">
        <v>6808</v>
      </c>
    </row>
    <row r="5034" spans="1:5" x14ac:dyDescent="0.3">
      <c r="A5034" t="s">
        <v>14</v>
      </c>
      <c r="B5034" t="s">
        <v>5163</v>
      </c>
      <c r="C5034" t="s">
        <v>627</v>
      </c>
      <c r="D5034" t="s">
        <v>673</v>
      </c>
      <c r="E5034">
        <v>6809</v>
      </c>
    </row>
    <row r="5035" spans="1:5" x14ac:dyDescent="0.3">
      <c r="A5035" t="s">
        <v>14</v>
      </c>
      <c r="B5035" t="s">
        <v>5164</v>
      </c>
      <c r="C5035" t="s">
        <v>37</v>
      </c>
      <c r="D5035" t="s">
        <v>133</v>
      </c>
      <c r="E5035">
        <v>6810</v>
      </c>
    </row>
    <row r="5036" spans="1:5" x14ac:dyDescent="0.3">
      <c r="A5036" t="s">
        <v>14</v>
      </c>
      <c r="B5036" t="s">
        <v>5165</v>
      </c>
      <c r="C5036" t="s">
        <v>91</v>
      </c>
      <c r="D5036" t="s">
        <v>92</v>
      </c>
      <c r="E5036">
        <v>6811</v>
      </c>
    </row>
    <row r="5037" spans="1:5" x14ac:dyDescent="0.3">
      <c r="A5037" t="s">
        <v>14</v>
      </c>
      <c r="B5037" t="s">
        <v>5166</v>
      </c>
      <c r="C5037" t="s">
        <v>50</v>
      </c>
      <c r="D5037" t="s">
        <v>49</v>
      </c>
      <c r="E5037">
        <v>6812</v>
      </c>
    </row>
    <row r="5038" spans="1:5" x14ac:dyDescent="0.3">
      <c r="A5038" t="s">
        <v>14</v>
      </c>
      <c r="B5038" t="s">
        <v>5167</v>
      </c>
      <c r="C5038" t="s">
        <v>76</v>
      </c>
      <c r="D5038" t="s">
        <v>105</v>
      </c>
      <c r="E5038">
        <v>6813</v>
      </c>
    </row>
    <row r="5039" spans="1:5" x14ac:dyDescent="0.3">
      <c r="A5039" t="s">
        <v>14</v>
      </c>
      <c r="B5039" t="s">
        <v>5168</v>
      </c>
      <c r="C5039" t="s">
        <v>138</v>
      </c>
      <c r="D5039" t="s">
        <v>434</v>
      </c>
      <c r="E5039">
        <v>6817</v>
      </c>
    </row>
    <row r="5040" spans="1:5" x14ac:dyDescent="0.3">
      <c r="A5040" t="s">
        <v>14</v>
      </c>
      <c r="B5040" t="s">
        <v>5169</v>
      </c>
      <c r="C5040" t="s">
        <v>26</v>
      </c>
      <c r="D5040" t="s">
        <v>107</v>
      </c>
      <c r="E5040">
        <v>6818</v>
      </c>
    </row>
    <row r="5041" spans="1:5" x14ac:dyDescent="0.3">
      <c r="A5041" t="s">
        <v>14</v>
      </c>
      <c r="B5041" t="s">
        <v>5170</v>
      </c>
      <c r="C5041" t="s">
        <v>250</v>
      </c>
      <c r="D5041" t="s">
        <v>191</v>
      </c>
      <c r="E5041">
        <v>6819</v>
      </c>
    </row>
    <row r="5042" spans="1:5" x14ac:dyDescent="0.3">
      <c r="A5042" t="s">
        <v>14</v>
      </c>
      <c r="B5042" t="s">
        <v>5171</v>
      </c>
      <c r="C5042" t="s">
        <v>52</v>
      </c>
      <c r="D5042" t="s">
        <v>424</v>
      </c>
      <c r="E5042">
        <v>6820</v>
      </c>
    </row>
    <row r="5043" spans="1:5" x14ac:dyDescent="0.3">
      <c r="A5043" t="s">
        <v>14</v>
      </c>
      <c r="B5043" t="s">
        <v>5172</v>
      </c>
      <c r="C5043" t="s">
        <v>19</v>
      </c>
      <c r="D5043" t="s">
        <v>18</v>
      </c>
      <c r="E5043">
        <v>6822</v>
      </c>
    </row>
    <row r="5044" spans="1:5" x14ac:dyDescent="0.3">
      <c r="A5044" t="s">
        <v>14</v>
      </c>
      <c r="B5044" t="s">
        <v>5173</v>
      </c>
      <c r="C5044" t="s">
        <v>91</v>
      </c>
      <c r="D5044" t="s">
        <v>159</v>
      </c>
      <c r="E5044">
        <v>6825</v>
      </c>
    </row>
    <row r="5045" spans="1:5" x14ac:dyDescent="0.3">
      <c r="A5045" t="s">
        <v>14</v>
      </c>
      <c r="B5045" t="s">
        <v>5174</v>
      </c>
      <c r="C5045" t="s">
        <v>43</v>
      </c>
      <c r="D5045" t="s">
        <v>42</v>
      </c>
      <c r="E5045">
        <v>6827</v>
      </c>
    </row>
    <row r="5046" spans="1:5" x14ac:dyDescent="0.3">
      <c r="A5046" t="s">
        <v>14</v>
      </c>
      <c r="B5046" t="s">
        <v>5175</v>
      </c>
      <c r="C5046" t="s">
        <v>19</v>
      </c>
      <c r="D5046" t="s">
        <v>18</v>
      </c>
      <c r="E5046">
        <v>6828</v>
      </c>
    </row>
    <row r="5047" spans="1:5" x14ac:dyDescent="0.3">
      <c r="A5047" t="s">
        <v>14</v>
      </c>
      <c r="B5047" t="s">
        <v>5176</v>
      </c>
      <c r="C5047" t="s">
        <v>26</v>
      </c>
      <c r="D5047" t="s">
        <v>107</v>
      </c>
      <c r="E5047">
        <v>6835</v>
      </c>
    </row>
    <row r="5048" spans="1:5" x14ac:dyDescent="0.3">
      <c r="A5048" t="s">
        <v>14</v>
      </c>
      <c r="B5048" t="s">
        <v>5177</v>
      </c>
      <c r="C5048" t="s">
        <v>19</v>
      </c>
      <c r="D5048" t="s">
        <v>1643</v>
      </c>
      <c r="E5048">
        <v>6838</v>
      </c>
    </row>
    <row r="5049" spans="1:5" x14ac:dyDescent="0.3">
      <c r="A5049" t="s">
        <v>14</v>
      </c>
      <c r="B5049" t="s">
        <v>5178</v>
      </c>
      <c r="C5049" t="s">
        <v>26</v>
      </c>
      <c r="D5049" t="s">
        <v>296</v>
      </c>
      <c r="E5049">
        <v>6839</v>
      </c>
    </row>
    <row r="5050" spans="1:5" x14ac:dyDescent="0.3">
      <c r="A5050" t="s">
        <v>14</v>
      </c>
      <c r="B5050" t="s">
        <v>5179</v>
      </c>
      <c r="C5050" t="s">
        <v>24</v>
      </c>
      <c r="D5050" t="s">
        <v>1157</v>
      </c>
      <c r="E5050">
        <v>6840</v>
      </c>
    </row>
    <row r="5051" spans="1:5" x14ac:dyDescent="0.3">
      <c r="A5051" t="s">
        <v>14</v>
      </c>
      <c r="B5051" t="s">
        <v>5180</v>
      </c>
      <c r="C5051" t="s">
        <v>61</v>
      </c>
      <c r="D5051" t="s">
        <v>517</v>
      </c>
      <c r="E5051">
        <v>6842</v>
      </c>
    </row>
    <row r="5052" spans="1:5" x14ac:dyDescent="0.3">
      <c r="A5052" t="s">
        <v>14</v>
      </c>
      <c r="B5052" t="s">
        <v>5181</v>
      </c>
      <c r="C5052" t="s">
        <v>43</v>
      </c>
      <c r="D5052" t="s">
        <v>3857</v>
      </c>
      <c r="E5052">
        <v>6845</v>
      </c>
    </row>
    <row r="5053" spans="1:5" x14ac:dyDescent="0.3">
      <c r="A5053" t="s">
        <v>14</v>
      </c>
      <c r="B5053" t="s">
        <v>5182</v>
      </c>
      <c r="C5053" t="s">
        <v>26</v>
      </c>
      <c r="D5053" t="s">
        <v>4625</v>
      </c>
      <c r="E5053">
        <v>6847</v>
      </c>
    </row>
    <row r="5054" spans="1:5" x14ac:dyDescent="0.3">
      <c r="A5054" t="s">
        <v>14</v>
      </c>
      <c r="B5054" t="s">
        <v>5183</v>
      </c>
      <c r="C5054" t="s">
        <v>119</v>
      </c>
      <c r="D5054" t="s">
        <v>25</v>
      </c>
      <c r="E5054">
        <v>6848</v>
      </c>
    </row>
    <row r="5055" spans="1:5" x14ac:dyDescent="0.3">
      <c r="A5055" t="s">
        <v>14</v>
      </c>
      <c r="B5055" t="s">
        <v>5184</v>
      </c>
      <c r="C5055" t="s">
        <v>19</v>
      </c>
      <c r="D5055" t="s">
        <v>159</v>
      </c>
      <c r="E5055">
        <v>6849</v>
      </c>
    </row>
    <row r="5056" spans="1:5" x14ac:dyDescent="0.3">
      <c r="A5056" t="s">
        <v>14</v>
      </c>
      <c r="B5056" t="s">
        <v>5185</v>
      </c>
      <c r="C5056" t="s">
        <v>50</v>
      </c>
      <c r="D5056" t="s">
        <v>191</v>
      </c>
      <c r="E5056">
        <v>6850</v>
      </c>
    </row>
    <row r="5057" spans="1:5" x14ac:dyDescent="0.3">
      <c r="A5057" t="s">
        <v>14</v>
      </c>
      <c r="B5057" t="s">
        <v>5186</v>
      </c>
      <c r="C5057" t="s">
        <v>21</v>
      </c>
      <c r="D5057" t="s">
        <v>22</v>
      </c>
      <c r="E5057">
        <v>6851</v>
      </c>
    </row>
    <row r="5058" spans="1:5" x14ac:dyDescent="0.3">
      <c r="A5058" t="s">
        <v>14</v>
      </c>
      <c r="B5058" t="s">
        <v>5187</v>
      </c>
      <c r="C5058" t="s">
        <v>24</v>
      </c>
      <c r="D5058" t="s">
        <v>105</v>
      </c>
      <c r="E5058">
        <v>6853</v>
      </c>
    </row>
    <row r="5059" spans="1:5" x14ac:dyDescent="0.3">
      <c r="A5059" t="s">
        <v>14</v>
      </c>
      <c r="B5059" t="s">
        <v>5188</v>
      </c>
      <c r="C5059" t="s">
        <v>250</v>
      </c>
      <c r="D5059" t="s">
        <v>1086</v>
      </c>
      <c r="E5059">
        <v>6855</v>
      </c>
    </row>
    <row r="5060" spans="1:5" x14ac:dyDescent="0.3">
      <c r="A5060" t="s">
        <v>14</v>
      </c>
      <c r="B5060" t="s">
        <v>5189</v>
      </c>
      <c r="C5060" t="s">
        <v>76</v>
      </c>
      <c r="D5060" t="s">
        <v>105</v>
      </c>
      <c r="E5060">
        <v>6857</v>
      </c>
    </row>
    <row r="5061" spans="1:5" x14ac:dyDescent="0.3">
      <c r="A5061" t="s">
        <v>14</v>
      </c>
      <c r="B5061" t="s">
        <v>5190</v>
      </c>
      <c r="C5061" t="s">
        <v>19</v>
      </c>
      <c r="D5061" t="s">
        <v>654</v>
      </c>
      <c r="E5061">
        <v>6858</v>
      </c>
    </row>
    <row r="5062" spans="1:5" x14ac:dyDescent="0.3">
      <c r="A5062" t="s">
        <v>14</v>
      </c>
      <c r="B5062" t="s">
        <v>5191</v>
      </c>
      <c r="C5062" t="s">
        <v>119</v>
      </c>
      <c r="D5062" t="s">
        <v>18</v>
      </c>
      <c r="E5062">
        <v>6859</v>
      </c>
    </row>
    <row r="5063" spans="1:5" x14ac:dyDescent="0.3">
      <c r="A5063" t="s">
        <v>14</v>
      </c>
      <c r="B5063" t="s">
        <v>5192</v>
      </c>
      <c r="C5063" t="s">
        <v>47</v>
      </c>
      <c r="D5063" t="s">
        <v>996</v>
      </c>
      <c r="E5063">
        <v>6861</v>
      </c>
    </row>
    <row r="5064" spans="1:5" x14ac:dyDescent="0.3">
      <c r="A5064" t="s">
        <v>14</v>
      </c>
      <c r="B5064" t="s">
        <v>5193</v>
      </c>
      <c r="C5064" t="s">
        <v>295</v>
      </c>
      <c r="D5064" t="s">
        <v>823</v>
      </c>
      <c r="E5064">
        <v>6862</v>
      </c>
    </row>
    <row r="5065" spans="1:5" x14ac:dyDescent="0.3">
      <c r="A5065" t="s">
        <v>14</v>
      </c>
      <c r="B5065" t="s">
        <v>5194</v>
      </c>
      <c r="C5065" t="s">
        <v>43</v>
      </c>
      <c r="D5065" t="s">
        <v>86</v>
      </c>
      <c r="E5065">
        <v>6863</v>
      </c>
    </row>
    <row r="5066" spans="1:5" x14ac:dyDescent="0.3">
      <c r="A5066" t="s">
        <v>14</v>
      </c>
      <c r="B5066" t="s">
        <v>5195</v>
      </c>
      <c r="C5066" t="s">
        <v>119</v>
      </c>
      <c r="D5066" t="s">
        <v>999</v>
      </c>
      <c r="E5066">
        <v>6864</v>
      </c>
    </row>
    <row r="5067" spans="1:5" x14ac:dyDescent="0.3">
      <c r="A5067" t="s">
        <v>14</v>
      </c>
      <c r="B5067" t="s">
        <v>5196</v>
      </c>
      <c r="C5067" t="s">
        <v>37</v>
      </c>
      <c r="D5067" t="s">
        <v>393</v>
      </c>
      <c r="E5067">
        <v>6865</v>
      </c>
    </row>
    <row r="5068" spans="1:5" x14ac:dyDescent="0.3">
      <c r="A5068" t="s">
        <v>14</v>
      </c>
      <c r="B5068" t="s">
        <v>5197</v>
      </c>
      <c r="C5068" t="s">
        <v>28</v>
      </c>
      <c r="D5068" t="s">
        <v>2730</v>
      </c>
      <c r="E5068">
        <v>6866</v>
      </c>
    </row>
    <row r="5069" spans="1:5" x14ac:dyDescent="0.3">
      <c r="A5069" t="s">
        <v>14</v>
      </c>
      <c r="B5069" t="s">
        <v>5198</v>
      </c>
      <c r="C5069" t="s">
        <v>37</v>
      </c>
      <c r="D5069" t="s">
        <v>36</v>
      </c>
      <c r="E5069">
        <v>6869</v>
      </c>
    </row>
    <row r="5070" spans="1:5" x14ac:dyDescent="0.3">
      <c r="A5070" t="s">
        <v>14</v>
      </c>
      <c r="B5070" t="s">
        <v>5199</v>
      </c>
      <c r="C5070" t="s">
        <v>94</v>
      </c>
      <c r="D5070" t="s">
        <v>509</v>
      </c>
      <c r="E5070">
        <v>6871</v>
      </c>
    </row>
    <row r="5071" spans="1:5" x14ac:dyDescent="0.3">
      <c r="A5071" t="s">
        <v>14</v>
      </c>
      <c r="B5071" t="s">
        <v>5200</v>
      </c>
      <c r="C5071" t="s">
        <v>88</v>
      </c>
      <c r="D5071" t="s">
        <v>989</v>
      </c>
      <c r="E5071">
        <v>6875</v>
      </c>
    </row>
    <row r="5072" spans="1:5" x14ac:dyDescent="0.3">
      <c r="A5072" t="s">
        <v>14</v>
      </c>
      <c r="B5072" t="s">
        <v>5201</v>
      </c>
      <c r="C5072" t="s">
        <v>43</v>
      </c>
      <c r="D5072" t="s">
        <v>244</v>
      </c>
      <c r="E5072">
        <v>6876</v>
      </c>
    </row>
    <row r="5073" spans="1:5" x14ac:dyDescent="0.3">
      <c r="A5073" t="s">
        <v>14</v>
      </c>
      <c r="B5073" t="s">
        <v>5202</v>
      </c>
      <c r="C5073" t="s">
        <v>26</v>
      </c>
      <c r="D5073" t="s">
        <v>2691</v>
      </c>
      <c r="E5073">
        <v>6880</v>
      </c>
    </row>
    <row r="5074" spans="1:5" x14ac:dyDescent="0.3">
      <c r="A5074" t="s">
        <v>14</v>
      </c>
      <c r="B5074" t="s">
        <v>5203</v>
      </c>
      <c r="C5074" t="s">
        <v>19</v>
      </c>
      <c r="D5074" t="s">
        <v>159</v>
      </c>
      <c r="E5074">
        <v>6881</v>
      </c>
    </row>
    <row r="5075" spans="1:5" x14ac:dyDescent="0.3">
      <c r="A5075" t="s">
        <v>14</v>
      </c>
      <c r="B5075" t="s">
        <v>5204</v>
      </c>
      <c r="C5075" t="s">
        <v>61</v>
      </c>
      <c r="D5075" t="s">
        <v>60</v>
      </c>
      <c r="E5075">
        <v>6882</v>
      </c>
    </row>
    <row r="5076" spans="1:5" x14ac:dyDescent="0.3">
      <c r="A5076" t="s">
        <v>14</v>
      </c>
      <c r="B5076" t="s">
        <v>5205</v>
      </c>
      <c r="C5076" t="s">
        <v>41</v>
      </c>
      <c r="D5076" t="s">
        <v>40</v>
      </c>
      <c r="E5076">
        <v>6883</v>
      </c>
    </row>
    <row r="5077" spans="1:5" x14ac:dyDescent="0.3">
      <c r="A5077" t="s">
        <v>14</v>
      </c>
      <c r="B5077" t="s">
        <v>5206</v>
      </c>
      <c r="C5077" t="s">
        <v>91</v>
      </c>
      <c r="D5077" t="s">
        <v>92</v>
      </c>
      <c r="E5077">
        <v>6885</v>
      </c>
    </row>
    <row r="5078" spans="1:5" x14ac:dyDescent="0.3">
      <c r="A5078" t="s">
        <v>14</v>
      </c>
      <c r="B5078" t="s">
        <v>5207</v>
      </c>
      <c r="C5078" t="s">
        <v>52</v>
      </c>
      <c r="D5078" t="s">
        <v>1654</v>
      </c>
      <c r="E5078">
        <v>6887</v>
      </c>
    </row>
    <row r="5079" spans="1:5" x14ac:dyDescent="0.3">
      <c r="A5079" t="s">
        <v>14</v>
      </c>
      <c r="B5079" t="s">
        <v>5208</v>
      </c>
      <c r="C5079" t="s">
        <v>26</v>
      </c>
      <c r="D5079" t="s">
        <v>453</v>
      </c>
      <c r="E5079">
        <v>6888</v>
      </c>
    </row>
    <row r="5080" spans="1:5" x14ac:dyDescent="0.3">
      <c r="A5080" t="s">
        <v>14</v>
      </c>
      <c r="B5080" t="s">
        <v>5209</v>
      </c>
      <c r="C5080" t="s">
        <v>47</v>
      </c>
      <c r="D5080" t="s">
        <v>46</v>
      </c>
      <c r="E5080">
        <v>6889</v>
      </c>
    </row>
    <row r="5081" spans="1:5" x14ac:dyDescent="0.3">
      <c r="A5081" t="s">
        <v>14</v>
      </c>
      <c r="B5081" t="s">
        <v>5210</v>
      </c>
      <c r="C5081" t="s">
        <v>26</v>
      </c>
      <c r="D5081" t="s">
        <v>1104</v>
      </c>
      <c r="E5081">
        <v>6890</v>
      </c>
    </row>
    <row r="5082" spans="1:5" x14ac:dyDescent="0.3">
      <c r="A5082" t="s">
        <v>14</v>
      </c>
      <c r="B5082" t="s">
        <v>5211</v>
      </c>
      <c r="C5082" t="s">
        <v>19</v>
      </c>
      <c r="D5082" t="s">
        <v>1643</v>
      </c>
      <c r="E5082">
        <v>6893</v>
      </c>
    </row>
    <row r="5083" spans="1:5" x14ac:dyDescent="0.3">
      <c r="A5083" t="s">
        <v>14</v>
      </c>
      <c r="B5083" t="s">
        <v>5212</v>
      </c>
      <c r="C5083" t="s">
        <v>250</v>
      </c>
      <c r="D5083" t="s">
        <v>285</v>
      </c>
      <c r="E5083">
        <v>6894</v>
      </c>
    </row>
    <row r="5084" spans="1:5" x14ac:dyDescent="0.3">
      <c r="A5084" t="s">
        <v>14</v>
      </c>
      <c r="B5084" t="s">
        <v>5213</v>
      </c>
      <c r="C5084" t="s">
        <v>37</v>
      </c>
      <c r="D5084" t="s">
        <v>83</v>
      </c>
      <c r="E5084">
        <v>6899</v>
      </c>
    </row>
    <row r="5085" spans="1:5" x14ac:dyDescent="0.3">
      <c r="A5085" t="s">
        <v>14</v>
      </c>
      <c r="B5085" t="s">
        <v>5214</v>
      </c>
      <c r="C5085" t="s">
        <v>19</v>
      </c>
      <c r="D5085" t="s">
        <v>18</v>
      </c>
      <c r="E5085">
        <v>6905</v>
      </c>
    </row>
    <row r="5086" spans="1:5" x14ac:dyDescent="0.3">
      <c r="A5086" t="s">
        <v>14</v>
      </c>
      <c r="B5086" t="s">
        <v>5215</v>
      </c>
      <c r="C5086" t="s">
        <v>78</v>
      </c>
      <c r="D5086" t="s">
        <v>57</v>
      </c>
      <c r="E5086">
        <v>6906</v>
      </c>
    </row>
    <row r="5087" spans="1:5" x14ac:dyDescent="0.3">
      <c r="A5087" t="s">
        <v>14</v>
      </c>
      <c r="B5087" t="s">
        <v>5216</v>
      </c>
      <c r="C5087" t="s">
        <v>28</v>
      </c>
      <c r="D5087" t="s">
        <v>2508</v>
      </c>
      <c r="E5087">
        <v>6907</v>
      </c>
    </row>
    <row r="5088" spans="1:5" x14ac:dyDescent="0.3">
      <c r="A5088" t="s">
        <v>14</v>
      </c>
      <c r="B5088" t="s">
        <v>5217</v>
      </c>
      <c r="C5088" t="s">
        <v>19</v>
      </c>
      <c r="D5088" t="s">
        <v>381</v>
      </c>
      <c r="E5088">
        <v>6910</v>
      </c>
    </row>
    <row r="5089" spans="1:5" x14ac:dyDescent="0.3">
      <c r="A5089" t="s">
        <v>14</v>
      </c>
      <c r="B5089" t="s">
        <v>5218</v>
      </c>
      <c r="C5089" t="s">
        <v>194</v>
      </c>
      <c r="D5089" t="s">
        <v>506</v>
      </c>
      <c r="E5089">
        <v>6913</v>
      </c>
    </row>
    <row r="5090" spans="1:5" x14ac:dyDescent="0.3">
      <c r="A5090" t="s">
        <v>14</v>
      </c>
      <c r="B5090" t="s">
        <v>5219</v>
      </c>
      <c r="C5090" t="s">
        <v>26</v>
      </c>
      <c r="D5090" t="s">
        <v>25</v>
      </c>
      <c r="E5090">
        <v>6917</v>
      </c>
    </row>
    <row r="5091" spans="1:5" x14ac:dyDescent="0.3">
      <c r="A5091" t="s">
        <v>14</v>
      </c>
      <c r="B5091" t="s">
        <v>5220</v>
      </c>
      <c r="C5091" t="s">
        <v>78</v>
      </c>
      <c r="D5091" t="s">
        <v>162</v>
      </c>
      <c r="E5091">
        <v>6918</v>
      </c>
    </row>
    <row r="5092" spans="1:5" x14ac:dyDescent="0.3">
      <c r="A5092" t="s">
        <v>14</v>
      </c>
      <c r="B5092" t="s">
        <v>5221</v>
      </c>
      <c r="C5092" t="s">
        <v>76</v>
      </c>
      <c r="D5092" t="s">
        <v>105</v>
      </c>
      <c r="E5092">
        <v>6919</v>
      </c>
    </row>
    <row r="5093" spans="1:5" x14ac:dyDescent="0.3">
      <c r="A5093" t="s">
        <v>14</v>
      </c>
      <c r="B5093" t="s">
        <v>5222</v>
      </c>
      <c r="C5093" t="s">
        <v>119</v>
      </c>
      <c r="D5093" t="s">
        <v>18</v>
      </c>
      <c r="E5093">
        <v>6920</v>
      </c>
    </row>
    <row r="5094" spans="1:5" x14ac:dyDescent="0.3">
      <c r="A5094" t="s">
        <v>14</v>
      </c>
      <c r="B5094" t="s">
        <v>5223</v>
      </c>
      <c r="C5094" t="s">
        <v>37</v>
      </c>
      <c r="D5094" t="s">
        <v>1766</v>
      </c>
      <c r="E5094">
        <v>6921</v>
      </c>
    </row>
    <row r="5095" spans="1:5" x14ac:dyDescent="0.3">
      <c r="A5095" t="s">
        <v>14</v>
      </c>
      <c r="B5095" t="s">
        <v>5224</v>
      </c>
      <c r="C5095" t="s">
        <v>54</v>
      </c>
      <c r="D5095" t="s">
        <v>57</v>
      </c>
      <c r="E5095">
        <v>6923</v>
      </c>
    </row>
    <row r="5096" spans="1:5" x14ac:dyDescent="0.3">
      <c r="A5096" t="s">
        <v>14</v>
      </c>
      <c r="B5096" t="s">
        <v>5225</v>
      </c>
      <c r="C5096" t="s">
        <v>47</v>
      </c>
      <c r="D5096" t="s">
        <v>1633</v>
      </c>
      <c r="E5096">
        <v>6925</v>
      </c>
    </row>
    <row r="5097" spans="1:5" x14ac:dyDescent="0.3">
      <c r="A5097" t="s">
        <v>14</v>
      </c>
      <c r="B5097" t="s">
        <v>5226</v>
      </c>
      <c r="C5097" t="s">
        <v>26</v>
      </c>
      <c r="D5097" t="s">
        <v>296</v>
      </c>
      <c r="E5097">
        <v>6926</v>
      </c>
    </row>
    <row r="5098" spans="1:5" x14ac:dyDescent="0.3">
      <c r="A5098" t="s">
        <v>14</v>
      </c>
      <c r="B5098" t="s">
        <v>5227</v>
      </c>
      <c r="C5098" t="s">
        <v>78</v>
      </c>
      <c r="D5098" t="s">
        <v>1011</v>
      </c>
      <c r="E5098">
        <v>6927</v>
      </c>
    </row>
    <row r="5099" spans="1:5" x14ac:dyDescent="0.3">
      <c r="A5099" t="s">
        <v>14</v>
      </c>
      <c r="B5099" t="s">
        <v>5228</v>
      </c>
      <c r="C5099" t="s">
        <v>24</v>
      </c>
      <c r="D5099" t="s">
        <v>23</v>
      </c>
      <c r="E5099">
        <v>6928</v>
      </c>
    </row>
    <row r="5100" spans="1:5" x14ac:dyDescent="0.3">
      <c r="A5100" t="s">
        <v>14</v>
      </c>
      <c r="B5100" t="s">
        <v>5229</v>
      </c>
      <c r="C5100" t="s">
        <v>37</v>
      </c>
      <c r="D5100" t="s">
        <v>2190</v>
      </c>
      <c r="E5100">
        <v>6932</v>
      </c>
    </row>
    <row r="5101" spans="1:5" x14ac:dyDescent="0.3">
      <c r="A5101" t="s">
        <v>14</v>
      </c>
      <c r="B5101" t="s">
        <v>5230</v>
      </c>
      <c r="C5101" t="s">
        <v>26</v>
      </c>
      <c r="D5101" t="s">
        <v>896</v>
      </c>
      <c r="E5101">
        <v>6934</v>
      </c>
    </row>
    <row r="5102" spans="1:5" x14ac:dyDescent="0.3">
      <c r="A5102" t="s">
        <v>14</v>
      </c>
      <c r="B5102" t="s">
        <v>5231</v>
      </c>
      <c r="C5102" t="s">
        <v>21</v>
      </c>
      <c r="D5102" t="s">
        <v>595</v>
      </c>
      <c r="E5102">
        <v>6935</v>
      </c>
    </row>
    <row r="5103" spans="1:5" x14ac:dyDescent="0.3">
      <c r="A5103" t="s">
        <v>14</v>
      </c>
      <c r="B5103" t="s">
        <v>5232</v>
      </c>
      <c r="C5103" t="s">
        <v>47</v>
      </c>
      <c r="D5103" t="s">
        <v>139</v>
      </c>
      <c r="E5103">
        <v>6936</v>
      </c>
    </row>
    <row r="5104" spans="1:5" x14ac:dyDescent="0.3">
      <c r="A5104" t="s">
        <v>14</v>
      </c>
      <c r="B5104" t="s">
        <v>5233</v>
      </c>
      <c r="C5104" t="s">
        <v>119</v>
      </c>
      <c r="D5104" t="s">
        <v>18</v>
      </c>
      <c r="E5104">
        <v>6940</v>
      </c>
    </row>
    <row r="5105" spans="1:5" x14ac:dyDescent="0.3">
      <c r="A5105" t="s">
        <v>14</v>
      </c>
      <c r="B5105" t="s">
        <v>5234</v>
      </c>
      <c r="C5105" t="s">
        <v>24</v>
      </c>
      <c r="D5105" t="s">
        <v>2743</v>
      </c>
      <c r="E5105">
        <v>6941</v>
      </c>
    </row>
    <row r="5106" spans="1:5" x14ac:dyDescent="0.3">
      <c r="A5106" t="s">
        <v>14</v>
      </c>
      <c r="B5106" t="s">
        <v>5235</v>
      </c>
      <c r="C5106" t="s">
        <v>19</v>
      </c>
      <c r="D5106" t="s">
        <v>18</v>
      </c>
      <c r="E5106">
        <v>6948</v>
      </c>
    </row>
    <row r="5107" spans="1:5" x14ac:dyDescent="0.3">
      <c r="A5107" t="s">
        <v>14</v>
      </c>
      <c r="B5107" t="s">
        <v>5236</v>
      </c>
      <c r="C5107" t="s">
        <v>76</v>
      </c>
      <c r="D5107" t="s">
        <v>75</v>
      </c>
      <c r="E5107">
        <v>6952</v>
      </c>
    </row>
    <row r="5108" spans="1:5" x14ac:dyDescent="0.3">
      <c r="A5108" t="s">
        <v>14</v>
      </c>
      <c r="B5108" t="s">
        <v>5237</v>
      </c>
      <c r="C5108" t="s">
        <v>119</v>
      </c>
      <c r="D5108" t="s">
        <v>25</v>
      </c>
      <c r="E5108">
        <v>6956</v>
      </c>
    </row>
    <row r="5109" spans="1:5" x14ac:dyDescent="0.3">
      <c r="A5109" t="s">
        <v>14</v>
      </c>
      <c r="B5109" t="s">
        <v>5238</v>
      </c>
      <c r="C5109" t="s">
        <v>45</v>
      </c>
      <c r="D5109" t="s">
        <v>59</v>
      </c>
      <c r="E5109">
        <v>6957</v>
      </c>
    </row>
    <row r="5110" spans="1:5" x14ac:dyDescent="0.3">
      <c r="A5110" t="s">
        <v>14</v>
      </c>
      <c r="B5110" t="s">
        <v>5239</v>
      </c>
      <c r="C5110" t="s">
        <v>61</v>
      </c>
      <c r="D5110" t="s">
        <v>146</v>
      </c>
      <c r="E5110">
        <v>6958</v>
      </c>
    </row>
    <row r="5111" spans="1:5" x14ac:dyDescent="0.3">
      <c r="A5111" t="s">
        <v>14</v>
      </c>
      <c r="B5111" t="s">
        <v>5240</v>
      </c>
      <c r="C5111" t="s">
        <v>26</v>
      </c>
      <c r="D5111" t="s">
        <v>200</v>
      </c>
      <c r="E5111">
        <v>6960</v>
      </c>
    </row>
    <row r="5112" spans="1:5" x14ac:dyDescent="0.3">
      <c r="A5112" t="s">
        <v>14</v>
      </c>
      <c r="B5112" t="s">
        <v>5241</v>
      </c>
      <c r="C5112" t="s">
        <v>26</v>
      </c>
      <c r="D5112" t="s">
        <v>521</v>
      </c>
      <c r="E5112">
        <v>6961</v>
      </c>
    </row>
    <row r="5113" spans="1:5" x14ac:dyDescent="0.3">
      <c r="A5113" t="s">
        <v>14</v>
      </c>
      <c r="B5113" t="s">
        <v>5242</v>
      </c>
      <c r="C5113" t="s">
        <v>119</v>
      </c>
      <c r="D5113" t="s">
        <v>25</v>
      </c>
      <c r="E5113">
        <v>6963</v>
      </c>
    </row>
    <row r="5114" spans="1:5" x14ac:dyDescent="0.3">
      <c r="A5114" t="s">
        <v>14</v>
      </c>
      <c r="B5114" t="s">
        <v>5243</v>
      </c>
      <c r="C5114" t="s">
        <v>61</v>
      </c>
      <c r="D5114" t="s">
        <v>23</v>
      </c>
      <c r="E5114">
        <v>6965</v>
      </c>
    </row>
    <row r="5115" spans="1:5" x14ac:dyDescent="0.3">
      <c r="A5115" t="s">
        <v>14</v>
      </c>
      <c r="B5115" t="s">
        <v>5244</v>
      </c>
      <c r="C5115" t="s">
        <v>37</v>
      </c>
      <c r="E5115">
        <v>6966</v>
      </c>
    </row>
    <row r="5116" spans="1:5" x14ac:dyDescent="0.3">
      <c r="A5116" t="s">
        <v>14</v>
      </c>
      <c r="B5116" t="s">
        <v>5245</v>
      </c>
      <c r="C5116" t="s">
        <v>26</v>
      </c>
      <c r="D5116" t="s">
        <v>453</v>
      </c>
      <c r="E5116">
        <v>6967</v>
      </c>
    </row>
    <row r="5117" spans="1:5" x14ac:dyDescent="0.3">
      <c r="A5117" t="s">
        <v>14</v>
      </c>
      <c r="B5117" t="s">
        <v>5246</v>
      </c>
      <c r="C5117" t="s">
        <v>70</v>
      </c>
      <c r="D5117" t="s">
        <v>69</v>
      </c>
      <c r="E5117">
        <v>6970</v>
      </c>
    </row>
    <row r="5118" spans="1:5" x14ac:dyDescent="0.3">
      <c r="A5118" t="s">
        <v>14</v>
      </c>
      <c r="B5118" t="s">
        <v>5247</v>
      </c>
      <c r="C5118" t="s">
        <v>19</v>
      </c>
      <c r="D5118" t="s">
        <v>159</v>
      </c>
      <c r="E5118">
        <v>6971</v>
      </c>
    </row>
    <row r="5119" spans="1:5" x14ac:dyDescent="0.3">
      <c r="A5119" t="s">
        <v>14</v>
      </c>
      <c r="B5119" t="s">
        <v>5248</v>
      </c>
      <c r="C5119" t="s">
        <v>37</v>
      </c>
      <c r="E5119">
        <v>6974</v>
      </c>
    </row>
    <row r="5120" spans="1:5" x14ac:dyDescent="0.3">
      <c r="A5120" t="s">
        <v>14</v>
      </c>
      <c r="B5120" t="s">
        <v>5249</v>
      </c>
      <c r="C5120" t="s">
        <v>50</v>
      </c>
      <c r="D5120" t="s">
        <v>191</v>
      </c>
      <c r="E5120">
        <v>6975</v>
      </c>
    </row>
    <row r="5121" spans="1:5" x14ac:dyDescent="0.3">
      <c r="A5121" t="s">
        <v>14</v>
      </c>
      <c r="B5121" t="s">
        <v>5250</v>
      </c>
      <c r="C5121" t="s">
        <v>54</v>
      </c>
      <c r="D5121" t="s">
        <v>2067</v>
      </c>
      <c r="E5121">
        <v>6978</v>
      </c>
    </row>
    <row r="5122" spans="1:5" x14ac:dyDescent="0.3">
      <c r="A5122" t="s">
        <v>14</v>
      </c>
      <c r="B5122" t="s">
        <v>5251</v>
      </c>
      <c r="C5122" t="s">
        <v>45</v>
      </c>
      <c r="D5122" t="s">
        <v>59</v>
      </c>
      <c r="E5122">
        <v>6980</v>
      </c>
    </row>
    <row r="5123" spans="1:5" x14ac:dyDescent="0.3">
      <c r="A5123" t="s">
        <v>14</v>
      </c>
      <c r="B5123" t="s">
        <v>5252</v>
      </c>
      <c r="C5123" t="s">
        <v>321</v>
      </c>
      <c r="D5123" t="s">
        <v>49</v>
      </c>
      <c r="E5123">
        <v>6982</v>
      </c>
    </row>
    <row r="5124" spans="1:5" x14ac:dyDescent="0.3">
      <c r="A5124" t="s">
        <v>14</v>
      </c>
      <c r="B5124" t="s">
        <v>5253</v>
      </c>
      <c r="C5124" t="s">
        <v>26</v>
      </c>
      <c r="D5124" t="s">
        <v>107</v>
      </c>
      <c r="E5124">
        <v>6985</v>
      </c>
    </row>
    <row r="5125" spans="1:5" x14ac:dyDescent="0.3">
      <c r="A5125" t="s">
        <v>14</v>
      </c>
      <c r="B5125" t="s">
        <v>5254</v>
      </c>
      <c r="C5125" t="s">
        <v>78</v>
      </c>
      <c r="D5125" t="s">
        <v>162</v>
      </c>
      <c r="E5125">
        <v>6988</v>
      </c>
    </row>
    <row r="5126" spans="1:5" x14ac:dyDescent="0.3">
      <c r="A5126" t="s">
        <v>14</v>
      </c>
      <c r="B5126" t="s">
        <v>5255</v>
      </c>
      <c r="C5126" t="s">
        <v>210</v>
      </c>
      <c r="D5126" t="s">
        <v>1413</v>
      </c>
      <c r="E5126">
        <v>6989</v>
      </c>
    </row>
    <row r="5127" spans="1:5" x14ac:dyDescent="0.3">
      <c r="A5127" t="s">
        <v>14</v>
      </c>
      <c r="B5127" t="s">
        <v>5256</v>
      </c>
      <c r="C5127" t="s">
        <v>41</v>
      </c>
      <c r="D5127" t="s">
        <v>40</v>
      </c>
      <c r="E5127">
        <v>6992</v>
      </c>
    </row>
    <row r="5128" spans="1:5" x14ac:dyDescent="0.3">
      <c r="A5128" t="s">
        <v>14</v>
      </c>
      <c r="B5128" t="s">
        <v>5257</v>
      </c>
      <c r="C5128" t="s">
        <v>119</v>
      </c>
      <c r="D5128" t="s">
        <v>18</v>
      </c>
      <c r="E5128">
        <v>6993</v>
      </c>
    </row>
    <row r="5129" spans="1:5" x14ac:dyDescent="0.3">
      <c r="A5129" t="s">
        <v>14</v>
      </c>
      <c r="B5129" t="s">
        <v>5258</v>
      </c>
      <c r="C5129" t="s">
        <v>194</v>
      </c>
      <c r="D5129" t="s">
        <v>1261</v>
      </c>
      <c r="E5129">
        <v>6994</v>
      </c>
    </row>
    <row r="5130" spans="1:5" x14ac:dyDescent="0.3">
      <c r="A5130" t="s">
        <v>14</v>
      </c>
      <c r="B5130" t="s">
        <v>5259</v>
      </c>
      <c r="C5130" t="s">
        <v>78</v>
      </c>
      <c r="D5130" t="s">
        <v>3797</v>
      </c>
      <c r="E5130">
        <v>6995</v>
      </c>
    </row>
    <row r="5131" spans="1:5" x14ac:dyDescent="0.3">
      <c r="A5131" t="s">
        <v>14</v>
      </c>
      <c r="B5131" t="s">
        <v>5260</v>
      </c>
      <c r="C5131" t="s">
        <v>119</v>
      </c>
      <c r="D5131" t="s">
        <v>18</v>
      </c>
      <c r="E5131">
        <v>6997</v>
      </c>
    </row>
    <row r="5132" spans="1:5" x14ac:dyDescent="0.3">
      <c r="A5132" t="s">
        <v>14</v>
      </c>
      <c r="B5132" t="s">
        <v>5261</v>
      </c>
      <c r="C5132" t="s">
        <v>26</v>
      </c>
      <c r="D5132" t="s">
        <v>107</v>
      </c>
      <c r="E5132">
        <v>6999</v>
      </c>
    </row>
    <row r="5133" spans="1:5" x14ac:dyDescent="0.3">
      <c r="A5133" t="s">
        <v>14</v>
      </c>
      <c r="B5133" t="s">
        <v>5262</v>
      </c>
      <c r="C5133" t="s">
        <v>41</v>
      </c>
      <c r="D5133" t="s">
        <v>40</v>
      </c>
      <c r="E5133">
        <v>7001</v>
      </c>
    </row>
    <row r="5134" spans="1:5" x14ac:dyDescent="0.3">
      <c r="A5134" t="s">
        <v>14</v>
      </c>
      <c r="B5134" t="s">
        <v>5263</v>
      </c>
      <c r="C5134" t="s">
        <v>37</v>
      </c>
      <c r="D5134" t="s">
        <v>176</v>
      </c>
      <c r="E5134">
        <v>7002</v>
      </c>
    </row>
    <row r="5135" spans="1:5" x14ac:dyDescent="0.3">
      <c r="A5135" t="s">
        <v>14</v>
      </c>
      <c r="B5135" t="s">
        <v>5264</v>
      </c>
      <c r="C5135" t="s">
        <v>119</v>
      </c>
      <c r="D5135" t="s">
        <v>25</v>
      </c>
      <c r="E5135">
        <v>7003</v>
      </c>
    </row>
    <row r="5136" spans="1:5" x14ac:dyDescent="0.3">
      <c r="A5136" t="s">
        <v>14</v>
      </c>
      <c r="B5136" t="s">
        <v>5265</v>
      </c>
      <c r="C5136" t="s">
        <v>43</v>
      </c>
      <c r="D5136" t="s">
        <v>106</v>
      </c>
      <c r="E5136">
        <v>7004</v>
      </c>
    </row>
    <row r="5137" spans="1:5" x14ac:dyDescent="0.3">
      <c r="A5137" t="s">
        <v>14</v>
      </c>
      <c r="B5137" t="s">
        <v>5266</v>
      </c>
      <c r="C5137" t="s">
        <v>41</v>
      </c>
      <c r="D5137" t="s">
        <v>312</v>
      </c>
      <c r="E5137">
        <v>7006</v>
      </c>
    </row>
    <row r="5138" spans="1:5" x14ac:dyDescent="0.3">
      <c r="A5138" t="s">
        <v>14</v>
      </c>
      <c r="B5138" t="s">
        <v>5267</v>
      </c>
      <c r="C5138" t="s">
        <v>26</v>
      </c>
      <c r="D5138" t="s">
        <v>1831</v>
      </c>
      <c r="E5138">
        <v>7007</v>
      </c>
    </row>
    <row r="5139" spans="1:5" x14ac:dyDescent="0.3">
      <c r="A5139" t="s">
        <v>14</v>
      </c>
      <c r="B5139" t="s">
        <v>5268</v>
      </c>
      <c r="C5139" t="s">
        <v>26</v>
      </c>
      <c r="D5139" t="s">
        <v>296</v>
      </c>
      <c r="E5139">
        <v>7008</v>
      </c>
    </row>
    <row r="5140" spans="1:5" x14ac:dyDescent="0.3">
      <c r="A5140" t="s">
        <v>14</v>
      </c>
      <c r="B5140" t="s">
        <v>5269</v>
      </c>
      <c r="C5140" t="s">
        <v>19</v>
      </c>
      <c r="D5140" t="s">
        <v>2622</v>
      </c>
      <c r="E5140">
        <v>7009</v>
      </c>
    </row>
    <row r="5141" spans="1:5" x14ac:dyDescent="0.3">
      <c r="A5141" t="s">
        <v>14</v>
      </c>
      <c r="B5141" t="s">
        <v>5270</v>
      </c>
      <c r="C5141" t="s">
        <v>94</v>
      </c>
      <c r="E5141">
        <v>7012</v>
      </c>
    </row>
    <row r="5142" spans="1:5" x14ac:dyDescent="0.3">
      <c r="A5142" t="s">
        <v>14</v>
      </c>
      <c r="B5142" t="s">
        <v>5271</v>
      </c>
      <c r="C5142" t="s">
        <v>61</v>
      </c>
      <c r="D5142" t="s">
        <v>1940</v>
      </c>
      <c r="E5142">
        <v>7015</v>
      </c>
    </row>
    <row r="5143" spans="1:5" x14ac:dyDescent="0.3">
      <c r="A5143" t="s">
        <v>14</v>
      </c>
      <c r="B5143" t="s">
        <v>5272</v>
      </c>
      <c r="C5143" t="s">
        <v>321</v>
      </c>
      <c r="D5143" t="s">
        <v>288</v>
      </c>
      <c r="E5143">
        <v>7017</v>
      </c>
    </row>
    <row r="5144" spans="1:5" x14ac:dyDescent="0.3">
      <c r="A5144" t="s">
        <v>14</v>
      </c>
      <c r="B5144" t="s">
        <v>5273</v>
      </c>
      <c r="C5144" t="s">
        <v>26</v>
      </c>
      <c r="D5144" t="s">
        <v>896</v>
      </c>
      <c r="E5144">
        <v>7018</v>
      </c>
    </row>
    <row r="5145" spans="1:5" x14ac:dyDescent="0.3">
      <c r="A5145" t="s">
        <v>14</v>
      </c>
      <c r="B5145" t="s">
        <v>5274</v>
      </c>
      <c r="C5145" t="s">
        <v>78</v>
      </c>
      <c r="D5145" t="s">
        <v>1011</v>
      </c>
      <c r="E5145">
        <v>7020</v>
      </c>
    </row>
    <row r="5146" spans="1:5" x14ac:dyDescent="0.3">
      <c r="A5146" t="s">
        <v>14</v>
      </c>
      <c r="B5146" t="s">
        <v>5275</v>
      </c>
      <c r="C5146" t="s">
        <v>19</v>
      </c>
      <c r="D5146" t="s">
        <v>2628</v>
      </c>
      <c r="E5146">
        <v>7021</v>
      </c>
    </row>
    <row r="5147" spans="1:5" x14ac:dyDescent="0.3">
      <c r="A5147" t="s">
        <v>14</v>
      </c>
      <c r="B5147" t="s">
        <v>5276</v>
      </c>
      <c r="C5147" t="s">
        <v>117</v>
      </c>
      <c r="D5147" t="s">
        <v>125</v>
      </c>
      <c r="E5147">
        <v>7023</v>
      </c>
    </row>
    <row r="5148" spans="1:5" x14ac:dyDescent="0.3">
      <c r="A5148" t="s">
        <v>14</v>
      </c>
      <c r="B5148" t="s">
        <v>5277</v>
      </c>
      <c r="C5148" t="s">
        <v>26</v>
      </c>
      <c r="D5148" t="s">
        <v>25</v>
      </c>
      <c r="E5148">
        <v>7026</v>
      </c>
    </row>
    <row r="5149" spans="1:5" x14ac:dyDescent="0.3">
      <c r="A5149" t="s">
        <v>14</v>
      </c>
      <c r="B5149" t="s">
        <v>5278</v>
      </c>
      <c r="C5149" t="s">
        <v>26</v>
      </c>
      <c r="D5149" t="s">
        <v>25</v>
      </c>
      <c r="E5149">
        <v>7031</v>
      </c>
    </row>
    <row r="5150" spans="1:5" x14ac:dyDescent="0.3">
      <c r="A5150" t="s">
        <v>14</v>
      </c>
      <c r="B5150" t="s">
        <v>5279</v>
      </c>
      <c r="C5150" t="s">
        <v>19</v>
      </c>
      <c r="E5150">
        <v>7036</v>
      </c>
    </row>
    <row r="5151" spans="1:5" x14ac:dyDescent="0.3">
      <c r="A5151" t="s">
        <v>14</v>
      </c>
      <c r="B5151" t="s">
        <v>5280</v>
      </c>
      <c r="C5151" t="s">
        <v>138</v>
      </c>
      <c r="D5151" t="s">
        <v>278</v>
      </c>
      <c r="E5151">
        <v>7037</v>
      </c>
    </row>
    <row r="5152" spans="1:5" x14ac:dyDescent="0.3">
      <c r="A5152" t="s">
        <v>14</v>
      </c>
      <c r="B5152" t="s">
        <v>5281</v>
      </c>
      <c r="C5152" t="s">
        <v>138</v>
      </c>
      <c r="D5152" t="s">
        <v>106</v>
      </c>
      <c r="E5152">
        <v>7039</v>
      </c>
    </row>
    <row r="5153" spans="1:5" x14ac:dyDescent="0.3">
      <c r="A5153" t="s">
        <v>14</v>
      </c>
      <c r="B5153" t="s">
        <v>5282</v>
      </c>
      <c r="C5153" t="s">
        <v>43</v>
      </c>
      <c r="D5153" t="s">
        <v>240</v>
      </c>
      <c r="E5153">
        <v>7040</v>
      </c>
    </row>
    <row r="5154" spans="1:5" x14ac:dyDescent="0.3">
      <c r="A5154" t="s">
        <v>14</v>
      </c>
      <c r="B5154" t="s">
        <v>5283</v>
      </c>
      <c r="C5154" t="s">
        <v>119</v>
      </c>
      <c r="D5154" t="s">
        <v>25</v>
      </c>
      <c r="E5154">
        <v>7042</v>
      </c>
    </row>
    <row r="5155" spans="1:5" x14ac:dyDescent="0.3">
      <c r="A5155" t="s">
        <v>14</v>
      </c>
      <c r="B5155" t="s">
        <v>5284</v>
      </c>
      <c r="C5155" t="s">
        <v>61</v>
      </c>
      <c r="D5155" t="s">
        <v>368</v>
      </c>
      <c r="E5155">
        <v>7045</v>
      </c>
    </row>
    <row r="5156" spans="1:5" x14ac:dyDescent="0.3">
      <c r="A5156" t="s">
        <v>14</v>
      </c>
      <c r="B5156" t="s">
        <v>5285</v>
      </c>
      <c r="C5156" t="s">
        <v>119</v>
      </c>
      <c r="D5156" t="s">
        <v>25</v>
      </c>
      <c r="E5156">
        <v>7046</v>
      </c>
    </row>
    <row r="5157" spans="1:5" x14ac:dyDescent="0.3">
      <c r="A5157" t="s">
        <v>14</v>
      </c>
      <c r="B5157" t="s">
        <v>5286</v>
      </c>
      <c r="C5157" t="s">
        <v>68</v>
      </c>
      <c r="D5157" t="s">
        <v>116</v>
      </c>
      <c r="E5157">
        <v>7050</v>
      </c>
    </row>
    <row r="5158" spans="1:5" x14ac:dyDescent="0.3">
      <c r="A5158" t="s">
        <v>14</v>
      </c>
      <c r="B5158" t="s">
        <v>5287</v>
      </c>
      <c r="C5158" t="s">
        <v>119</v>
      </c>
      <c r="D5158" t="s">
        <v>18</v>
      </c>
      <c r="E5158">
        <v>7051</v>
      </c>
    </row>
    <row r="5159" spans="1:5" x14ac:dyDescent="0.3">
      <c r="A5159" t="s">
        <v>14</v>
      </c>
      <c r="B5159" t="s">
        <v>3794</v>
      </c>
      <c r="C5159" t="s">
        <v>37</v>
      </c>
      <c r="D5159" t="s">
        <v>3794</v>
      </c>
      <c r="E5159">
        <v>7052</v>
      </c>
    </row>
    <row r="5160" spans="1:5" x14ac:dyDescent="0.3">
      <c r="A5160" t="s">
        <v>14</v>
      </c>
      <c r="B5160" t="s">
        <v>5288</v>
      </c>
      <c r="C5160" t="s">
        <v>21</v>
      </c>
      <c r="D5160" t="s">
        <v>38</v>
      </c>
      <c r="E5160">
        <v>7053</v>
      </c>
    </row>
    <row r="5161" spans="1:5" x14ac:dyDescent="0.3">
      <c r="A5161" t="s">
        <v>14</v>
      </c>
      <c r="B5161" t="s">
        <v>5289</v>
      </c>
      <c r="C5161" t="s">
        <v>26</v>
      </c>
      <c r="D5161" t="s">
        <v>25</v>
      </c>
      <c r="E5161">
        <v>7054</v>
      </c>
    </row>
    <row r="5162" spans="1:5" x14ac:dyDescent="0.3">
      <c r="A5162" t="s">
        <v>14</v>
      </c>
      <c r="B5162" t="s">
        <v>5290</v>
      </c>
      <c r="C5162" t="s">
        <v>19</v>
      </c>
      <c r="D5162" t="s">
        <v>2622</v>
      </c>
      <c r="E5162">
        <v>7055</v>
      </c>
    </row>
    <row r="5163" spans="1:5" x14ac:dyDescent="0.3">
      <c r="A5163" t="s">
        <v>14</v>
      </c>
      <c r="B5163" t="s">
        <v>5291</v>
      </c>
      <c r="C5163" t="s">
        <v>26</v>
      </c>
      <c r="D5163" t="s">
        <v>2691</v>
      </c>
      <c r="E5163">
        <v>7056</v>
      </c>
    </row>
    <row r="5164" spans="1:5" x14ac:dyDescent="0.3">
      <c r="A5164" t="s">
        <v>14</v>
      </c>
      <c r="B5164" t="s">
        <v>5292</v>
      </c>
      <c r="C5164" t="s">
        <v>61</v>
      </c>
      <c r="D5164" t="s">
        <v>665</v>
      </c>
      <c r="E5164">
        <v>7058</v>
      </c>
    </row>
    <row r="5165" spans="1:5" x14ac:dyDescent="0.3">
      <c r="A5165" t="s">
        <v>14</v>
      </c>
      <c r="B5165" t="s">
        <v>5293</v>
      </c>
      <c r="C5165" t="s">
        <v>24</v>
      </c>
      <c r="D5165" t="s">
        <v>724</v>
      </c>
      <c r="E5165">
        <v>7059</v>
      </c>
    </row>
    <row r="5166" spans="1:5" x14ac:dyDescent="0.3">
      <c r="A5166" t="s">
        <v>14</v>
      </c>
      <c r="B5166" t="s">
        <v>5294</v>
      </c>
      <c r="C5166" t="s">
        <v>47</v>
      </c>
      <c r="D5166" t="s">
        <v>584</v>
      </c>
      <c r="E5166">
        <v>7061</v>
      </c>
    </row>
    <row r="5167" spans="1:5" x14ac:dyDescent="0.3">
      <c r="A5167" t="s">
        <v>14</v>
      </c>
      <c r="B5167" t="s">
        <v>5295</v>
      </c>
      <c r="C5167" t="s">
        <v>45</v>
      </c>
      <c r="D5167" t="s">
        <v>582</v>
      </c>
      <c r="E5167">
        <v>7062</v>
      </c>
    </row>
    <row r="5168" spans="1:5" x14ac:dyDescent="0.3">
      <c r="A5168" t="s">
        <v>14</v>
      </c>
      <c r="B5168" t="s">
        <v>5296</v>
      </c>
      <c r="C5168" t="s">
        <v>24</v>
      </c>
      <c r="D5168" t="s">
        <v>105</v>
      </c>
      <c r="E5168">
        <v>7063</v>
      </c>
    </row>
    <row r="5169" spans="1:5" x14ac:dyDescent="0.3">
      <c r="A5169" t="s">
        <v>14</v>
      </c>
      <c r="B5169" t="s">
        <v>5297</v>
      </c>
      <c r="C5169" t="s">
        <v>91</v>
      </c>
      <c r="D5169" t="s">
        <v>159</v>
      </c>
      <c r="E5169">
        <v>7064</v>
      </c>
    </row>
    <row r="5170" spans="1:5" x14ac:dyDescent="0.3">
      <c r="A5170" t="s">
        <v>14</v>
      </c>
      <c r="B5170" t="s">
        <v>5298</v>
      </c>
      <c r="C5170" t="s">
        <v>321</v>
      </c>
      <c r="E5170">
        <v>7065</v>
      </c>
    </row>
    <row r="5171" spans="1:5" x14ac:dyDescent="0.3">
      <c r="A5171" t="s">
        <v>14</v>
      </c>
      <c r="B5171" t="s">
        <v>5299</v>
      </c>
      <c r="C5171" t="s">
        <v>26</v>
      </c>
      <c r="D5171" t="s">
        <v>896</v>
      </c>
      <c r="E5171">
        <v>7066</v>
      </c>
    </row>
    <row r="5172" spans="1:5" x14ac:dyDescent="0.3">
      <c r="A5172" t="s">
        <v>14</v>
      </c>
      <c r="B5172" t="s">
        <v>5300</v>
      </c>
      <c r="C5172" t="s">
        <v>43</v>
      </c>
      <c r="D5172" t="s">
        <v>5301</v>
      </c>
      <c r="E5172">
        <v>7067</v>
      </c>
    </row>
    <row r="5173" spans="1:5" x14ac:dyDescent="0.3">
      <c r="A5173" t="s">
        <v>14</v>
      </c>
      <c r="B5173" t="s">
        <v>5302</v>
      </c>
      <c r="C5173" t="s">
        <v>19</v>
      </c>
      <c r="D5173" t="s">
        <v>18</v>
      </c>
      <c r="E5173">
        <v>7076</v>
      </c>
    </row>
    <row r="5174" spans="1:5" x14ac:dyDescent="0.3">
      <c r="A5174" t="s">
        <v>14</v>
      </c>
      <c r="B5174" t="s">
        <v>5303</v>
      </c>
      <c r="C5174" t="s">
        <v>41</v>
      </c>
      <c r="D5174" t="s">
        <v>429</v>
      </c>
      <c r="E5174">
        <v>7078</v>
      </c>
    </row>
    <row r="5175" spans="1:5" x14ac:dyDescent="0.3">
      <c r="A5175" t="s">
        <v>14</v>
      </c>
      <c r="B5175" t="s">
        <v>5304</v>
      </c>
      <c r="C5175" t="s">
        <v>170</v>
      </c>
      <c r="D5175" t="s">
        <v>635</v>
      </c>
      <c r="E5175">
        <v>7081</v>
      </c>
    </row>
    <row r="5176" spans="1:5" x14ac:dyDescent="0.3">
      <c r="A5176" t="s">
        <v>14</v>
      </c>
      <c r="B5176" t="s">
        <v>5305</v>
      </c>
      <c r="C5176" t="s">
        <v>26</v>
      </c>
      <c r="D5176" t="s">
        <v>453</v>
      </c>
      <c r="E5176">
        <v>7082</v>
      </c>
    </row>
    <row r="5177" spans="1:5" x14ac:dyDescent="0.3">
      <c r="A5177" t="s">
        <v>14</v>
      </c>
      <c r="B5177" t="s">
        <v>5306</v>
      </c>
      <c r="C5177" t="s">
        <v>19</v>
      </c>
      <c r="D5177" t="s">
        <v>1692</v>
      </c>
      <c r="E5177">
        <v>7083</v>
      </c>
    </row>
    <row r="5178" spans="1:5" x14ac:dyDescent="0.3">
      <c r="A5178" t="s">
        <v>14</v>
      </c>
      <c r="B5178" t="s">
        <v>5307</v>
      </c>
      <c r="C5178" t="s">
        <v>138</v>
      </c>
      <c r="E5178">
        <v>7084</v>
      </c>
    </row>
    <row r="5179" spans="1:5" x14ac:dyDescent="0.3">
      <c r="A5179" t="s">
        <v>14</v>
      </c>
      <c r="B5179" t="s">
        <v>5308</v>
      </c>
      <c r="C5179" t="s">
        <v>183</v>
      </c>
      <c r="D5179" t="s">
        <v>46</v>
      </c>
      <c r="E5179">
        <v>7085</v>
      </c>
    </row>
    <row r="5180" spans="1:5" x14ac:dyDescent="0.3">
      <c r="A5180" t="s">
        <v>14</v>
      </c>
      <c r="B5180" t="s">
        <v>5309</v>
      </c>
      <c r="C5180" t="s">
        <v>180</v>
      </c>
      <c r="D5180" t="s">
        <v>181</v>
      </c>
      <c r="E5180">
        <v>7086</v>
      </c>
    </row>
    <row r="5181" spans="1:5" x14ac:dyDescent="0.3">
      <c r="A5181" t="s">
        <v>14</v>
      </c>
      <c r="B5181" t="s">
        <v>5310</v>
      </c>
      <c r="C5181" t="s">
        <v>117</v>
      </c>
      <c r="D5181" t="s">
        <v>1933</v>
      </c>
      <c r="E5181">
        <v>7088</v>
      </c>
    </row>
    <row r="5182" spans="1:5" x14ac:dyDescent="0.3">
      <c r="A5182" t="s">
        <v>14</v>
      </c>
      <c r="B5182" t="s">
        <v>5311</v>
      </c>
      <c r="C5182" t="s">
        <v>43</v>
      </c>
      <c r="D5182" t="s">
        <v>114</v>
      </c>
      <c r="E5182">
        <v>7091</v>
      </c>
    </row>
    <row r="5183" spans="1:5" x14ac:dyDescent="0.3">
      <c r="A5183" t="s">
        <v>14</v>
      </c>
      <c r="B5183" t="s">
        <v>5312</v>
      </c>
      <c r="C5183" t="s">
        <v>61</v>
      </c>
      <c r="D5183" t="s">
        <v>2570</v>
      </c>
      <c r="E5183">
        <v>7092</v>
      </c>
    </row>
    <row r="5184" spans="1:5" x14ac:dyDescent="0.3">
      <c r="A5184" t="s">
        <v>14</v>
      </c>
      <c r="B5184" t="s">
        <v>5313</v>
      </c>
      <c r="C5184" t="s">
        <v>91</v>
      </c>
      <c r="D5184" t="s">
        <v>92</v>
      </c>
      <c r="E5184">
        <v>7093</v>
      </c>
    </row>
    <row r="5185" spans="1:5" x14ac:dyDescent="0.3">
      <c r="A5185" t="s">
        <v>14</v>
      </c>
      <c r="B5185" t="s">
        <v>5314</v>
      </c>
      <c r="C5185" t="s">
        <v>37</v>
      </c>
      <c r="D5185" t="s">
        <v>100</v>
      </c>
      <c r="E5185">
        <v>7096</v>
      </c>
    </row>
    <row r="5186" spans="1:5" x14ac:dyDescent="0.3">
      <c r="A5186" t="s">
        <v>14</v>
      </c>
      <c r="B5186" t="s">
        <v>5315</v>
      </c>
      <c r="C5186" t="s">
        <v>81</v>
      </c>
      <c r="E5186">
        <v>7097</v>
      </c>
    </row>
    <row r="5187" spans="1:5" x14ac:dyDescent="0.3">
      <c r="A5187" t="s">
        <v>14</v>
      </c>
      <c r="B5187" t="s">
        <v>5316</v>
      </c>
      <c r="C5187" t="s">
        <v>194</v>
      </c>
      <c r="D5187" t="s">
        <v>628</v>
      </c>
      <c r="E5187">
        <v>7098</v>
      </c>
    </row>
    <row r="5188" spans="1:5" x14ac:dyDescent="0.3">
      <c r="A5188" t="s">
        <v>14</v>
      </c>
      <c r="B5188" t="s">
        <v>5317</v>
      </c>
      <c r="C5188" t="s">
        <v>41</v>
      </c>
      <c r="D5188" t="s">
        <v>209</v>
      </c>
      <c r="E5188">
        <v>7099</v>
      </c>
    </row>
    <row r="5189" spans="1:5" x14ac:dyDescent="0.3">
      <c r="A5189" t="s">
        <v>14</v>
      </c>
      <c r="B5189" t="s">
        <v>5318</v>
      </c>
      <c r="C5189" t="s">
        <v>26</v>
      </c>
      <c r="D5189" t="s">
        <v>200</v>
      </c>
      <c r="E5189">
        <v>7100</v>
      </c>
    </row>
    <row r="5190" spans="1:5" x14ac:dyDescent="0.3">
      <c r="A5190" t="s">
        <v>14</v>
      </c>
      <c r="B5190" t="s">
        <v>5319</v>
      </c>
      <c r="C5190" t="s">
        <v>56</v>
      </c>
      <c r="D5190" t="s">
        <v>419</v>
      </c>
      <c r="E5190">
        <v>7101</v>
      </c>
    </row>
    <row r="5191" spans="1:5" x14ac:dyDescent="0.3">
      <c r="A5191" t="s">
        <v>14</v>
      </c>
      <c r="B5191" t="s">
        <v>5320</v>
      </c>
      <c r="C5191" t="s">
        <v>37</v>
      </c>
      <c r="D5191" t="s">
        <v>393</v>
      </c>
      <c r="E5191">
        <v>7103</v>
      </c>
    </row>
    <row r="5192" spans="1:5" x14ac:dyDescent="0.3">
      <c r="A5192" t="s">
        <v>14</v>
      </c>
      <c r="B5192" t="s">
        <v>5321</v>
      </c>
      <c r="C5192" t="s">
        <v>41</v>
      </c>
      <c r="D5192" t="s">
        <v>40</v>
      </c>
      <c r="E5192">
        <v>7104</v>
      </c>
    </row>
    <row r="5193" spans="1:5" x14ac:dyDescent="0.3">
      <c r="A5193" t="s">
        <v>14</v>
      </c>
      <c r="B5193" t="s">
        <v>5322</v>
      </c>
      <c r="C5193" t="s">
        <v>78</v>
      </c>
      <c r="D5193" t="s">
        <v>77</v>
      </c>
      <c r="E5193">
        <v>7106</v>
      </c>
    </row>
    <row r="5194" spans="1:5" x14ac:dyDescent="0.3">
      <c r="A5194" t="s">
        <v>14</v>
      </c>
      <c r="B5194" t="s">
        <v>5323</v>
      </c>
      <c r="C5194" t="s">
        <v>37</v>
      </c>
      <c r="D5194" t="s">
        <v>553</v>
      </c>
      <c r="E5194">
        <v>7108</v>
      </c>
    </row>
    <row r="5195" spans="1:5" x14ac:dyDescent="0.3">
      <c r="A5195" t="s">
        <v>14</v>
      </c>
      <c r="B5195" t="s">
        <v>5324</v>
      </c>
      <c r="C5195" t="s">
        <v>26</v>
      </c>
      <c r="D5195" t="s">
        <v>25</v>
      </c>
      <c r="E5195">
        <v>7112</v>
      </c>
    </row>
    <row r="5196" spans="1:5" x14ac:dyDescent="0.3">
      <c r="A5196" t="s">
        <v>14</v>
      </c>
      <c r="B5196" t="s">
        <v>5325</v>
      </c>
      <c r="C5196" t="s">
        <v>117</v>
      </c>
      <c r="D5196" t="s">
        <v>360</v>
      </c>
      <c r="E5196">
        <v>7113</v>
      </c>
    </row>
    <row r="5197" spans="1:5" x14ac:dyDescent="0.3">
      <c r="A5197" t="s">
        <v>14</v>
      </c>
      <c r="B5197" t="s">
        <v>5326</v>
      </c>
      <c r="C5197" t="s">
        <v>33</v>
      </c>
      <c r="D5197" t="s">
        <v>34</v>
      </c>
      <c r="E5197">
        <v>7115</v>
      </c>
    </row>
    <row r="5198" spans="1:5" x14ac:dyDescent="0.3">
      <c r="A5198" t="s">
        <v>14</v>
      </c>
      <c r="B5198" t="s">
        <v>5327</v>
      </c>
      <c r="C5198" t="s">
        <v>41</v>
      </c>
      <c r="D5198" t="s">
        <v>948</v>
      </c>
      <c r="E5198">
        <v>7116</v>
      </c>
    </row>
    <row r="5199" spans="1:5" x14ac:dyDescent="0.3">
      <c r="A5199" t="s">
        <v>14</v>
      </c>
      <c r="B5199" t="s">
        <v>5328</v>
      </c>
      <c r="C5199" t="s">
        <v>24</v>
      </c>
      <c r="D5199" t="s">
        <v>23</v>
      </c>
      <c r="E5199">
        <v>7117</v>
      </c>
    </row>
    <row r="5200" spans="1:5" x14ac:dyDescent="0.3">
      <c r="A5200" t="s">
        <v>14</v>
      </c>
      <c r="B5200" t="s">
        <v>5329</v>
      </c>
      <c r="C5200" t="s">
        <v>26</v>
      </c>
      <c r="D5200" t="s">
        <v>107</v>
      </c>
      <c r="E5200">
        <v>7118</v>
      </c>
    </row>
    <row r="5201" spans="1:5" x14ac:dyDescent="0.3">
      <c r="A5201" t="s">
        <v>14</v>
      </c>
      <c r="B5201" t="s">
        <v>5330</v>
      </c>
      <c r="C5201" t="s">
        <v>50</v>
      </c>
      <c r="D5201" t="s">
        <v>197</v>
      </c>
      <c r="E5201">
        <v>7120</v>
      </c>
    </row>
    <row r="5202" spans="1:5" x14ac:dyDescent="0.3">
      <c r="A5202" t="s">
        <v>14</v>
      </c>
      <c r="B5202" t="s">
        <v>5331</v>
      </c>
      <c r="C5202" t="s">
        <v>26</v>
      </c>
      <c r="D5202" t="s">
        <v>25</v>
      </c>
      <c r="E5202">
        <v>7123</v>
      </c>
    </row>
    <row r="5203" spans="1:5" x14ac:dyDescent="0.3">
      <c r="A5203" t="s">
        <v>14</v>
      </c>
      <c r="B5203" t="s">
        <v>5332</v>
      </c>
      <c r="C5203" t="s">
        <v>41</v>
      </c>
      <c r="D5203" t="s">
        <v>209</v>
      </c>
      <c r="E5203">
        <v>7124</v>
      </c>
    </row>
    <row r="5204" spans="1:5" x14ac:dyDescent="0.3">
      <c r="A5204" t="s">
        <v>14</v>
      </c>
      <c r="B5204" t="s">
        <v>5333</v>
      </c>
      <c r="C5204" t="s">
        <v>81</v>
      </c>
      <c r="D5204" t="s">
        <v>80</v>
      </c>
      <c r="E5204">
        <v>7125</v>
      </c>
    </row>
    <row r="5205" spans="1:5" x14ac:dyDescent="0.3">
      <c r="A5205" t="s">
        <v>14</v>
      </c>
      <c r="B5205" t="s">
        <v>5334</v>
      </c>
      <c r="C5205" t="s">
        <v>64</v>
      </c>
      <c r="D5205" t="s">
        <v>342</v>
      </c>
      <c r="E5205">
        <v>7126</v>
      </c>
    </row>
    <row r="5206" spans="1:5" x14ac:dyDescent="0.3">
      <c r="A5206" t="s">
        <v>14</v>
      </c>
      <c r="B5206" t="s">
        <v>5335</v>
      </c>
      <c r="C5206" t="s">
        <v>21</v>
      </c>
      <c r="D5206" t="s">
        <v>165</v>
      </c>
      <c r="E5206">
        <v>7129</v>
      </c>
    </row>
    <row r="5207" spans="1:5" x14ac:dyDescent="0.3">
      <c r="A5207" t="s">
        <v>14</v>
      </c>
      <c r="B5207" t="s">
        <v>5336</v>
      </c>
      <c r="C5207" t="s">
        <v>194</v>
      </c>
      <c r="D5207" t="s">
        <v>193</v>
      </c>
      <c r="E5207">
        <v>7131</v>
      </c>
    </row>
    <row r="5208" spans="1:5" x14ac:dyDescent="0.3">
      <c r="A5208" t="s">
        <v>14</v>
      </c>
      <c r="B5208" t="s">
        <v>5337</v>
      </c>
      <c r="C5208" t="s">
        <v>91</v>
      </c>
      <c r="D5208" t="s">
        <v>92</v>
      </c>
      <c r="E5208">
        <v>7133</v>
      </c>
    </row>
    <row r="5209" spans="1:5" x14ac:dyDescent="0.3">
      <c r="A5209" t="s">
        <v>14</v>
      </c>
      <c r="B5209" t="s">
        <v>5338</v>
      </c>
      <c r="C5209" t="s">
        <v>24</v>
      </c>
      <c r="D5209" t="s">
        <v>23</v>
      </c>
      <c r="E5209">
        <v>7134</v>
      </c>
    </row>
    <row r="5210" spans="1:5" x14ac:dyDescent="0.3">
      <c r="A5210" t="s">
        <v>14</v>
      </c>
      <c r="B5210" t="s">
        <v>5339</v>
      </c>
      <c r="C5210" t="s">
        <v>54</v>
      </c>
      <c r="D5210" t="s">
        <v>907</v>
      </c>
      <c r="E5210">
        <v>7137</v>
      </c>
    </row>
    <row r="5211" spans="1:5" x14ac:dyDescent="0.3">
      <c r="A5211" t="s">
        <v>14</v>
      </c>
      <c r="B5211" t="s">
        <v>5340</v>
      </c>
      <c r="C5211" t="s">
        <v>119</v>
      </c>
      <c r="D5211" t="s">
        <v>18</v>
      </c>
      <c r="E5211">
        <v>7139</v>
      </c>
    </row>
    <row r="5212" spans="1:5" x14ac:dyDescent="0.3">
      <c r="A5212" t="s">
        <v>14</v>
      </c>
      <c r="B5212" t="s">
        <v>5341</v>
      </c>
      <c r="C5212" t="s">
        <v>52</v>
      </c>
      <c r="D5212" t="s">
        <v>1140</v>
      </c>
      <c r="E5212">
        <v>7141</v>
      </c>
    </row>
    <row r="5213" spans="1:5" x14ac:dyDescent="0.3">
      <c r="A5213" t="s">
        <v>14</v>
      </c>
      <c r="B5213" t="s">
        <v>5342</v>
      </c>
      <c r="C5213" t="s">
        <v>56</v>
      </c>
      <c r="D5213" t="s">
        <v>2690</v>
      </c>
      <c r="E5213">
        <v>7143</v>
      </c>
    </row>
    <row r="5214" spans="1:5" x14ac:dyDescent="0.3">
      <c r="A5214" t="s">
        <v>14</v>
      </c>
      <c r="B5214" t="s">
        <v>5343</v>
      </c>
      <c r="C5214" t="s">
        <v>45</v>
      </c>
      <c r="D5214" t="s">
        <v>149</v>
      </c>
      <c r="E5214">
        <v>7146</v>
      </c>
    </row>
    <row r="5215" spans="1:5" x14ac:dyDescent="0.3">
      <c r="A5215" t="s">
        <v>14</v>
      </c>
      <c r="B5215" t="s">
        <v>5344</v>
      </c>
      <c r="C5215" t="s">
        <v>50</v>
      </c>
      <c r="D5215" t="s">
        <v>5345</v>
      </c>
      <c r="E5215">
        <v>7150</v>
      </c>
    </row>
    <row r="5216" spans="1:5" x14ac:dyDescent="0.3">
      <c r="A5216" t="s">
        <v>14</v>
      </c>
      <c r="B5216" t="s">
        <v>5346</v>
      </c>
      <c r="C5216" t="s">
        <v>138</v>
      </c>
      <c r="D5216" t="s">
        <v>137</v>
      </c>
      <c r="E5216">
        <v>7151</v>
      </c>
    </row>
    <row r="5217" spans="1:5" x14ac:dyDescent="0.3">
      <c r="A5217" t="s">
        <v>14</v>
      </c>
      <c r="B5217" t="s">
        <v>5347</v>
      </c>
      <c r="C5217" t="s">
        <v>138</v>
      </c>
      <c r="D5217" t="s">
        <v>42</v>
      </c>
      <c r="E5217">
        <v>7152</v>
      </c>
    </row>
    <row r="5218" spans="1:5" x14ac:dyDescent="0.3">
      <c r="A5218" t="s">
        <v>14</v>
      </c>
      <c r="B5218" t="s">
        <v>5348</v>
      </c>
      <c r="C5218" t="s">
        <v>119</v>
      </c>
      <c r="D5218" t="s">
        <v>25</v>
      </c>
      <c r="E5218">
        <v>7153</v>
      </c>
    </row>
    <row r="5219" spans="1:5" x14ac:dyDescent="0.3">
      <c r="A5219" t="s">
        <v>14</v>
      </c>
      <c r="B5219" t="s">
        <v>5349</v>
      </c>
      <c r="C5219" t="s">
        <v>21</v>
      </c>
      <c r="D5219" t="s">
        <v>190</v>
      </c>
      <c r="E5219">
        <v>7155</v>
      </c>
    </row>
    <row r="5220" spans="1:5" x14ac:dyDescent="0.3">
      <c r="A5220" t="s">
        <v>14</v>
      </c>
      <c r="B5220" t="s">
        <v>5350</v>
      </c>
      <c r="C5220" t="s">
        <v>906</v>
      </c>
      <c r="D5220" t="s">
        <v>789</v>
      </c>
      <c r="E5220">
        <v>7156</v>
      </c>
    </row>
    <row r="5221" spans="1:5" x14ac:dyDescent="0.3">
      <c r="A5221" t="s">
        <v>14</v>
      </c>
      <c r="B5221" t="s">
        <v>5351</v>
      </c>
      <c r="C5221" t="s">
        <v>26</v>
      </c>
      <c r="D5221" t="s">
        <v>521</v>
      </c>
      <c r="E5221">
        <v>7157</v>
      </c>
    </row>
    <row r="5222" spans="1:5" x14ac:dyDescent="0.3">
      <c r="A5222" t="s">
        <v>14</v>
      </c>
      <c r="B5222" t="s">
        <v>5352</v>
      </c>
      <c r="C5222" t="s">
        <v>119</v>
      </c>
      <c r="D5222" t="s">
        <v>18</v>
      </c>
      <c r="E5222">
        <v>7159</v>
      </c>
    </row>
    <row r="5223" spans="1:5" x14ac:dyDescent="0.3">
      <c r="A5223" t="s">
        <v>14</v>
      </c>
      <c r="B5223" t="s">
        <v>5353</v>
      </c>
      <c r="C5223" t="s">
        <v>47</v>
      </c>
      <c r="D5223" t="s">
        <v>182</v>
      </c>
      <c r="E5223">
        <v>7161</v>
      </c>
    </row>
    <row r="5224" spans="1:5" x14ac:dyDescent="0.3">
      <c r="A5224" t="s">
        <v>14</v>
      </c>
      <c r="B5224" t="s">
        <v>5354</v>
      </c>
      <c r="C5224" t="s">
        <v>19</v>
      </c>
      <c r="D5224" t="s">
        <v>921</v>
      </c>
      <c r="E5224">
        <v>7162</v>
      </c>
    </row>
    <row r="5225" spans="1:5" x14ac:dyDescent="0.3">
      <c r="A5225" t="s">
        <v>14</v>
      </c>
      <c r="B5225" t="s">
        <v>5355</v>
      </c>
      <c r="C5225" t="s">
        <v>19</v>
      </c>
      <c r="D5225" t="s">
        <v>381</v>
      </c>
      <c r="E5225">
        <v>7164</v>
      </c>
    </row>
    <row r="5226" spans="1:5" x14ac:dyDescent="0.3">
      <c r="A5226" t="s">
        <v>14</v>
      </c>
      <c r="B5226" t="s">
        <v>5356</v>
      </c>
      <c r="C5226" t="s">
        <v>21</v>
      </c>
      <c r="E5226">
        <v>7165</v>
      </c>
    </row>
    <row r="5227" spans="1:5" x14ac:dyDescent="0.3">
      <c r="A5227" t="s">
        <v>14</v>
      </c>
      <c r="B5227" t="s">
        <v>5357</v>
      </c>
      <c r="C5227" t="s">
        <v>41</v>
      </c>
      <c r="D5227" t="s">
        <v>277</v>
      </c>
      <c r="E5227">
        <v>7166</v>
      </c>
    </row>
    <row r="5228" spans="1:5" x14ac:dyDescent="0.3">
      <c r="A5228" t="s">
        <v>14</v>
      </c>
      <c r="B5228" t="s">
        <v>5358</v>
      </c>
      <c r="C5228" t="s">
        <v>117</v>
      </c>
      <c r="D5228" t="s">
        <v>106</v>
      </c>
      <c r="E5228">
        <v>7167</v>
      </c>
    </row>
    <row r="5229" spans="1:5" x14ac:dyDescent="0.3">
      <c r="A5229" t="s">
        <v>14</v>
      </c>
      <c r="B5229" t="s">
        <v>5359</v>
      </c>
      <c r="C5229" t="s">
        <v>321</v>
      </c>
      <c r="D5229" t="s">
        <v>49</v>
      </c>
      <c r="E5229">
        <v>7168</v>
      </c>
    </row>
    <row r="5230" spans="1:5" x14ac:dyDescent="0.3">
      <c r="A5230" t="s">
        <v>14</v>
      </c>
      <c r="B5230" t="s">
        <v>5360</v>
      </c>
      <c r="C5230" t="s">
        <v>61</v>
      </c>
      <c r="E5230">
        <v>7170</v>
      </c>
    </row>
    <row r="5231" spans="1:5" x14ac:dyDescent="0.3">
      <c r="A5231" t="s">
        <v>14</v>
      </c>
      <c r="B5231" t="s">
        <v>5361</v>
      </c>
      <c r="C5231" t="s">
        <v>76</v>
      </c>
      <c r="D5231" t="s">
        <v>105</v>
      </c>
      <c r="E5231">
        <v>7171</v>
      </c>
    </row>
    <row r="5232" spans="1:5" x14ac:dyDescent="0.3">
      <c r="A5232" t="s">
        <v>14</v>
      </c>
      <c r="B5232" t="s">
        <v>5362</v>
      </c>
      <c r="C5232" t="s">
        <v>26</v>
      </c>
      <c r="E5232">
        <v>7172</v>
      </c>
    </row>
    <row r="5233" spans="1:5" x14ac:dyDescent="0.3">
      <c r="A5233" t="s">
        <v>14</v>
      </c>
      <c r="B5233" t="s">
        <v>5363</v>
      </c>
      <c r="C5233" t="s">
        <v>66</v>
      </c>
      <c r="D5233" t="s">
        <v>1128</v>
      </c>
      <c r="E5233">
        <v>7177</v>
      </c>
    </row>
    <row r="5234" spans="1:5" x14ac:dyDescent="0.3">
      <c r="A5234" t="s">
        <v>14</v>
      </c>
      <c r="B5234" t="s">
        <v>5364</v>
      </c>
      <c r="C5234" t="s">
        <v>61</v>
      </c>
      <c r="D5234" t="s">
        <v>60</v>
      </c>
      <c r="E5234">
        <v>7180</v>
      </c>
    </row>
    <row r="5235" spans="1:5" x14ac:dyDescent="0.3">
      <c r="A5235" t="s">
        <v>14</v>
      </c>
      <c r="B5235" t="s">
        <v>5365</v>
      </c>
      <c r="C5235" t="s">
        <v>45</v>
      </c>
      <c r="D5235" t="s">
        <v>2317</v>
      </c>
      <c r="E5235">
        <v>7182</v>
      </c>
    </row>
    <row r="5236" spans="1:5" x14ac:dyDescent="0.3">
      <c r="A5236" t="s">
        <v>14</v>
      </c>
      <c r="B5236" t="s">
        <v>5366</v>
      </c>
      <c r="C5236" t="s">
        <v>24</v>
      </c>
      <c r="D5236" t="s">
        <v>23</v>
      </c>
      <c r="E5236">
        <v>7183</v>
      </c>
    </row>
    <row r="5237" spans="1:5" x14ac:dyDescent="0.3">
      <c r="A5237" t="s">
        <v>14</v>
      </c>
      <c r="B5237" t="s">
        <v>5367</v>
      </c>
      <c r="C5237" t="s">
        <v>26</v>
      </c>
      <c r="D5237" t="s">
        <v>652</v>
      </c>
      <c r="E5237">
        <v>7188</v>
      </c>
    </row>
    <row r="5238" spans="1:5" x14ac:dyDescent="0.3">
      <c r="A5238" t="s">
        <v>14</v>
      </c>
      <c r="B5238" t="s">
        <v>5368</v>
      </c>
      <c r="C5238" t="s">
        <v>81</v>
      </c>
      <c r="D5238" t="s">
        <v>80</v>
      </c>
      <c r="E5238">
        <v>7189</v>
      </c>
    </row>
    <row r="5239" spans="1:5" x14ac:dyDescent="0.3">
      <c r="A5239" t="s">
        <v>14</v>
      </c>
      <c r="B5239" t="s">
        <v>5369</v>
      </c>
      <c r="C5239" t="s">
        <v>64</v>
      </c>
      <c r="D5239" t="s">
        <v>3647</v>
      </c>
      <c r="E5239">
        <v>7190</v>
      </c>
    </row>
    <row r="5240" spans="1:5" x14ac:dyDescent="0.3">
      <c r="A5240" t="s">
        <v>14</v>
      </c>
      <c r="B5240" t="s">
        <v>5370</v>
      </c>
      <c r="C5240" t="s">
        <v>37</v>
      </c>
      <c r="D5240" t="s">
        <v>176</v>
      </c>
      <c r="E5240">
        <v>7192</v>
      </c>
    </row>
    <row r="5241" spans="1:5" x14ac:dyDescent="0.3">
      <c r="A5241" t="s">
        <v>14</v>
      </c>
      <c r="B5241" t="s">
        <v>5371</v>
      </c>
      <c r="C5241" t="s">
        <v>26</v>
      </c>
      <c r="D5241" t="s">
        <v>1236</v>
      </c>
      <c r="E5241">
        <v>7193</v>
      </c>
    </row>
    <row r="5242" spans="1:5" x14ac:dyDescent="0.3">
      <c r="A5242" t="s">
        <v>14</v>
      </c>
      <c r="B5242" t="s">
        <v>5372</v>
      </c>
      <c r="C5242" t="s">
        <v>61</v>
      </c>
      <c r="D5242" t="s">
        <v>665</v>
      </c>
      <c r="E5242">
        <v>7194</v>
      </c>
    </row>
    <row r="5243" spans="1:5" x14ac:dyDescent="0.3">
      <c r="A5243" t="s">
        <v>14</v>
      </c>
      <c r="B5243" t="s">
        <v>5373</v>
      </c>
      <c r="C5243" t="s">
        <v>43</v>
      </c>
      <c r="D5243" t="s">
        <v>1338</v>
      </c>
      <c r="E5243">
        <v>7196</v>
      </c>
    </row>
    <row r="5244" spans="1:5" x14ac:dyDescent="0.3">
      <c r="A5244" t="s">
        <v>14</v>
      </c>
      <c r="B5244" t="s">
        <v>5374</v>
      </c>
      <c r="C5244" t="s">
        <v>24</v>
      </c>
      <c r="D5244" t="s">
        <v>105</v>
      </c>
      <c r="E5244">
        <v>7200</v>
      </c>
    </row>
    <row r="5245" spans="1:5" x14ac:dyDescent="0.3">
      <c r="A5245" t="s">
        <v>14</v>
      </c>
      <c r="B5245" t="s">
        <v>5376</v>
      </c>
      <c r="C5245" t="s">
        <v>24</v>
      </c>
      <c r="D5245" t="s">
        <v>105</v>
      </c>
      <c r="E5245">
        <v>7204</v>
      </c>
    </row>
    <row r="5246" spans="1:5" x14ac:dyDescent="0.3">
      <c r="A5246" t="s">
        <v>14</v>
      </c>
      <c r="B5246" t="s">
        <v>5377</v>
      </c>
      <c r="C5246" t="s">
        <v>41</v>
      </c>
      <c r="D5246" t="s">
        <v>174</v>
      </c>
      <c r="E5246">
        <v>7207</v>
      </c>
    </row>
    <row r="5247" spans="1:5" x14ac:dyDescent="0.3">
      <c r="A5247" t="s">
        <v>14</v>
      </c>
      <c r="B5247" t="s">
        <v>5378</v>
      </c>
      <c r="C5247" t="s">
        <v>64</v>
      </c>
      <c r="D5247" t="s">
        <v>240</v>
      </c>
      <c r="E5247">
        <v>7208</v>
      </c>
    </row>
    <row r="5248" spans="1:5" x14ac:dyDescent="0.3">
      <c r="A5248" t="s">
        <v>14</v>
      </c>
      <c r="B5248" t="s">
        <v>5379</v>
      </c>
      <c r="C5248" t="s">
        <v>19</v>
      </c>
      <c r="D5248" t="s">
        <v>18</v>
      </c>
      <c r="E5248">
        <v>7209</v>
      </c>
    </row>
    <row r="5249" spans="1:5" x14ac:dyDescent="0.3">
      <c r="A5249" t="s">
        <v>14</v>
      </c>
      <c r="B5249" t="s">
        <v>5380</v>
      </c>
      <c r="C5249" t="s">
        <v>41</v>
      </c>
      <c r="D5249" t="s">
        <v>174</v>
      </c>
      <c r="E5249">
        <v>7210</v>
      </c>
    </row>
    <row r="5250" spans="1:5" x14ac:dyDescent="0.3">
      <c r="A5250" t="s">
        <v>14</v>
      </c>
      <c r="B5250" t="s">
        <v>5381</v>
      </c>
      <c r="C5250" t="s">
        <v>94</v>
      </c>
      <c r="D5250" t="s">
        <v>95</v>
      </c>
      <c r="E5250">
        <v>7212</v>
      </c>
    </row>
    <row r="5251" spans="1:5" x14ac:dyDescent="0.3">
      <c r="A5251" t="s">
        <v>14</v>
      </c>
      <c r="B5251" t="s">
        <v>5382</v>
      </c>
      <c r="C5251" t="s">
        <v>45</v>
      </c>
      <c r="D5251" t="s">
        <v>629</v>
      </c>
      <c r="E5251">
        <v>7213</v>
      </c>
    </row>
    <row r="5252" spans="1:5" x14ac:dyDescent="0.3">
      <c r="A5252" t="s">
        <v>14</v>
      </c>
      <c r="B5252" t="s">
        <v>5383</v>
      </c>
      <c r="C5252" t="s">
        <v>91</v>
      </c>
      <c r="D5252" t="s">
        <v>92</v>
      </c>
      <c r="E5252">
        <v>7214</v>
      </c>
    </row>
    <row r="5253" spans="1:5" x14ac:dyDescent="0.3">
      <c r="A5253" t="s">
        <v>14</v>
      </c>
      <c r="B5253" t="s">
        <v>5384</v>
      </c>
      <c r="C5253" t="s">
        <v>41</v>
      </c>
      <c r="D5253" t="s">
        <v>40</v>
      </c>
      <c r="E5253">
        <v>7216</v>
      </c>
    </row>
    <row r="5254" spans="1:5" x14ac:dyDescent="0.3">
      <c r="A5254" t="s">
        <v>14</v>
      </c>
      <c r="B5254" t="s">
        <v>5385</v>
      </c>
      <c r="C5254" t="s">
        <v>24</v>
      </c>
      <c r="D5254" t="s">
        <v>23</v>
      </c>
      <c r="E5254">
        <v>7217</v>
      </c>
    </row>
    <row r="5255" spans="1:5" x14ac:dyDescent="0.3">
      <c r="A5255" t="s">
        <v>14</v>
      </c>
      <c r="B5255" t="s">
        <v>5386</v>
      </c>
      <c r="C5255" t="s">
        <v>45</v>
      </c>
      <c r="D5255" t="s">
        <v>44</v>
      </c>
      <c r="E5255">
        <v>7218</v>
      </c>
    </row>
    <row r="5256" spans="1:5" x14ac:dyDescent="0.3">
      <c r="A5256" t="s">
        <v>14</v>
      </c>
      <c r="B5256" t="s">
        <v>5387</v>
      </c>
      <c r="C5256" t="s">
        <v>54</v>
      </c>
      <c r="D5256" t="s">
        <v>907</v>
      </c>
      <c r="E5256">
        <v>7220</v>
      </c>
    </row>
    <row r="5257" spans="1:5" x14ac:dyDescent="0.3">
      <c r="A5257" t="s">
        <v>14</v>
      </c>
      <c r="B5257" t="s">
        <v>5388</v>
      </c>
      <c r="C5257" t="s">
        <v>250</v>
      </c>
      <c r="D5257" t="s">
        <v>285</v>
      </c>
      <c r="E5257">
        <v>7221</v>
      </c>
    </row>
    <row r="5258" spans="1:5" x14ac:dyDescent="0.3">
      <c r="A5258" t="s">
        <v>14</v>
      </c>
      <c r="B5258" t="s">
        <v>5389</v>
      </c>
      <c r="C5258" t="s">
        <v>129</v>
      </c>
      <c r="D5258" t="s">
        <v>222</v>
      </c>
      <c r="E5258">
        <v>7222</v>
      </c>
    </row>
    <row r="5259" spans="1:5" x14ac:dyDescent="0.3">
      <c r="A5259" t="s">
        <v>14</v>
      </c>
      <c r="B5259" t="s">
        <v>5390</v>
      </c>
      <c r="C5259" t="s">
        <v>21</v>
      </c>
      <c r="D5259" t="s">
        <v>108</v>
      </c>
      <c r="E5259">
        <v>7223</v>
      </c>
    </row>
    <row r="5260" spans="1:5" x14ac:dyDescent="0.3">
      <c r="A5260" t="s">
        <v>14</v>
      </c>
      <c r="B5260" t="s">
        <v>5391</v>
      </c>
      <c r="C5260" t="s">
        <v>26</v>
      </c>
      <c r="D5260" t="s">
        <v>1236</v>
      </c>
      <c r="E5260">
        <v>7227</v>
      </c>
    </row>
    <row r="5261" spans="1:5" x14ac:dyDescent="0.3">
      <c r="A5261" t="s">
        <v>14</v>
      </c>
      <c r="B5261" t="s">
        <v>5392</v>
      </c>
      <c r="C5261" t="s">
        <v>138</v>
      </c>
      <c r="D5261" t="s">
        <v>203</v>
      </c>
      <c r="E5261">
        <v>7228</v>
      </c>
    </row>
    <row r="5262" spans="1:5" x14ac:dyDescent="0.3">
      <c r="A5262" t="s">
        <v>14</v>
      </c>
      <c r="B5262" t="s">
        <v>5393</v>
      </c>
      <c r="C5262" t="s">
        <v>119</v>
      </c>
      <c r="D5262" t="s">
        <v>18</v>
      </c>
      <c r="E5262">
        <v>7229</v>
      </c>
    </row>
    <row r="5263" spans="1:5" x14ac:dyDescent="0.3">
      <c r="A5263" t="s">
        <v>14</v>
      </c>
      <c r="B5263" t="s">
        <v>5394</v>
      </c>
      <c r="C5263" t="s">
        <v>78</v>
      </c>
      <c r="D5263" t="s">
        <v>1419</v>
      </c>
      <c r="E5263">
        <v>7230</v>
      </c>
    </row>
    <row r="5264" spans="1:5" x14ac:dyDescent="0.3">
      <c r="A5264" t="s">
        <v>14</v>
      </c>
      <c r="B5264" t="s">
        <v>5395</v>
      </c>
      <c r="C5264" t="s">
        <v>37</v>
      </c>
      <c r="D5264" t="s">
        <v>100</v>
      </c>
      <c r="E5264">
        <v>7232</v>
      </c>
    </row>
    <row r="5265" spans="1:5" x14ac:dyDescent="0.3">
      <c r="A5265" t="s">
        <v>14</v>
      </c>
      <c r="B5265" t="s">
        <v>5396</v>
      </c>
      <c r="C5265" t="s">
        <v>37</v>
      </c>
      <c r="D5265" t="s">
        <v>1766</v>
      </c>
      <c r="E5265">
        <v>7233</v>
      </c>
    </row>
    <row r="5266" spans="1:5" x14ac:dyDescent="0.3">
      <c r="A5266" t="s">
        <v>14</v>
      </c>
      <c r="B5266" t="s">
        <v>5397</v>
      </c>
      <c r="C5266" t="s">
        <v>26</v>
      </c>
      <c r="D5266" t="s">
        <v>200</v>
      </c>
      <c r="E5266">
        <v>7235</v>
      </c>
    </row>
    <row r="5267" spans="1:5" x14ac:dyDescent="0.3">
      <c r="A5267" t="s">
        <v>14</v>
      </c>
      <c r="B5267" t="s">
        <v>5398</v>
      </c>
      <c r="C5267" t="s">
        <v>19</v>
      </c>
      <c r="D5267" t="s">
        <v>18</v>
      </c>
      <c r="E5267">
        <v>7236</v>
      </c>
    </row>
    <row r="5268" spans="1:5" x14ac:dyDescent="0.3">
      <c r="A5268" t="s">
        <v>14</v>
      </c>
      <c r="B5268" t="s">
        <v>5399</v>
      </c>
      <c r="C5268" t="s">
        <v>906</v>
      </c>
      <c r="D5268" t="s">
        <v>789</v>
      </c>
      <c r="E5268">
        <v>7237</v>
      </c>
    </row>
    <row r="5269" spans="1:5" x14ac:dyDescent="0.3">
      <c r="A5269" t="s">
        <v>14</v>
      </c>
      <c r="B5269" t="s">
        <v>5400</v>
      </c>
      <c r="C5269" t="s">
        <v>52</v>
      </c>
      <c r="D5269" t="s">
        <v>606</v>
      </c>
      <c r="E5269">
        <v>7239</v>
      </c>
    </row>
    <row r="5270" spans="1:5" x14ac:dyDescent="0.3">
      <c r="A5270" t="s">
        <v>14</v>
      </c>
      <c r="B5270" t="s">
        <v>5401</v>
      </c>
      <c r="C5270" t="s">
        <v>81</v>
      </c>
      <c r="D5270" t="s">
        <v>673</v>
      </c>
      <c r="E5270">
        <v>7240</v>
      </c>
    </row>
    <row r="5271" spans="1:5" x14ac:dyDescent="0.3">
      <c r="A5271" t="s">
        <v>14</v>
      </c>
      <c r="B5271" t="s">
        <v>5402</v>
      </c>
      <c r="C5271" t="s">
        <v>26</v>
      </c>
      <c r="D5271" t="s">
        <v>453</v>
      </c>
      <c r="E5271">
        <v>7241</v>
      </c>
    </row>
    <row r="5272" spans="1:5" x14ac:dyDescent="0.3">
      <c r="A5272" t="s">
        <v>14</v>
      </c>
      <c r="B5272" t="s">
        <v>5403</v>
      </c>
      <c r="C5272" t="s">
        <v>45</v>
      </c>
      <c r="D5272" t="s">
        <v>44</v>
      </c>
      <c r="E5272">
        <v>7242</v>
      </c>
    </row>
    <row r="5273" spans="1:5" x14ac:dyDescent="0.3">
      <c r="A5273" t="s">
        <v>14</v>
      </c>
      <c r="B5273" t="s">
        <v>5404</v>
      </c>
      <c r="C5273" t="s">
        <v>41</v>
      </c>
      <c r="D5273" t="s">
        <v>1345</v>
      </c>
      <c r="E5273">
        <v>7243</v>
      </c>
    </row>
    <row r="5274" spans="1:5" x14ac:dyDescent="0.3">
      <c r="A5274" t="s">
        <v>14</v>
      </c>
      <c r="B5274" t="s">
        <v>5405</v>
      </c>
      <c r="C5274" t="s">
        <v>61</v>
      </c>
      <c r="D5274" t="s">
        <v>1663</v>
      </c>
      <c r="E5274">
        <v>7245</v>
      </c>
    </row>
    <row r="5275" spans="1:5" x14ac:dyDescent="0.3">
      <c r="A5275" t="s">
        <v>14</v>
      </c>
      <c r="B5275" t="s">
        <v>5406</v>
      </c>
      <c r="C5275" t="s">
        <v>41</v>
      </c>
      <c r="D5275" t="s">
        <v>209</v>
      </c>
      <c r="E5275">
        <v>7247</v>
      </c>
    </row>
    <row r="5276" spans="1:5" x14ac:dyDescent="0.3">
      <c r="A5276" t="s">
        <v>14</v>
      </c>
      <c r="B5276" t="s">
        <v>5407</v>
      </c>
      <c r="C5276" t="s">
        <v>21</v>
      </c>
      <c r="D5276" t="s">
        <v>714</v>
      </c>
      <c r="E5276">
        <v>7248</v>
      </c>
    </row>
    <row r="5277" spans="1:5" x14ac:dyDescent="0.3">
      <c r="A5277" t="s">
        <v>14</v>
      </c>
      <c r="B5277" t="s">
        <v>5408</v>
      </c>
      <c r="C5277" t="s">
        <v>78</v>
      </c>
      <c r="D5277" t="s">
        <v>3797</v>
      </c>
      <c r="E5277">
        <v>7250</v>
      </c>
    </row>
    <row r="5278" spans="1:5" x14ac:dyDescent="0.3">
      <c r="A5278" t="s">
        <v>14</v>
      </c>
      <c r="B5278" t="s">
        <v>5409</v>
      </c>
      <c r="C5278" t="s">
        <v>37</v>
      </c>
      <c r="E5278">
        <v>7251</v>
      </c>
    </row>
    <row r="5279" spans="1:5" x14ac:dyDescent="0.3">
      <c r="A5279" t="s">
        <v>14</v>
      </c>
      <c r="B5279" t="s">
        <v>5410</v>
      </c>
      <c r="C5279" t="s">
        <v>81</v>
      </c>
      <c r="D5279" t="s">
        <v>80</v>
      </c>
      <c r="E5279">
        <v>7252</v>
      </c>
    </row>
    <row r="5280" spans="1:5" x14ac:dyDescent="0.3">
      <c r="A5280" t="s">
        <v>14</v>
      </c>
      <c r="B5280" t="s">
        <v>5411</v>
      </c>
      <c r="C5280" t="s">
        <v>41</v>
      </c>
      <c r="D5280" t="s">
        <v>2438</v>
      </c>
      <c r="E5280">
        <v>7254</v>
      </c>
    </row>
    <row r="5281" spans="1:5" x14ac:dyDescent="0.3">
      <c r="A5281" t="s">
        <v>14</v>
      </c>
      <c r="B5281" t="s">
        <v>5412</v>
      </c>
      <c r="C5281" t="s">
        <v>45</v>
      </c>
      <c r="D5281" t="s">
        <v>149</v>
      </c>
      <c r="E5281">
        <v>7255</v>
      </c>
    </row>
    <row r="5282" spans="1:5" x14ac:dyDescent="0.3">
      <c r="A5282" t="s">
        <v>14</v>
      </c>
      <c r="B5282" t="s">
        <v>5413</v>
      </c>
      <c r="C5282" t="s">
        <v>138</v>
      </c>
      <c r="D5282" t="s">
        <v>654</v>
      </c>
      <c r="E5282">
        <v>7256</v>
      </c>
    </row>
    <row r="5283" spans="1:5" x14ac:dyDescent="0.3">
      <c r="A5283" t="s">
        <v>14</v>
      </c>
      <c r="B5283" t="s">
        <v>5414</v>
      </c>
      <c r="C5283" t="s">
        <v>52</v>
      </c>
      <c r="D5283" t="s">
        <v>660</v>
      </c>
      <c r="E5283">
        <v>7257</v>
      </c>
    </row>
    <row r="5284" spans="1:5" x14ac:dyDescent="0.3">
      <c r="A5284" t="s">
        <v>14</v>
      </c>
      <c r="B5284" t="s">
        <v>5415</v>
      </c>
      <c r="C5284" t="s">
        <v>26</v>
      </c>
      <c r="D5284" t="s">
        <v>107</v>
      </c>
      <c r="E5284">
        <v>7258</v>
      </c>
    </row>
    <row r="5285" spans="1:5" x14ac:dyDescent="0.3">
      <c r="A5285" t="s">
        <v>14</v>
      </c>
      <c r="B5285" t="s">
        <v>5416</v>
      </c>
      <c r="C5285" t="s">
        <v>119</v>
      </c>
      <c r="D5285" t="s">
        <v>18</v>
      </c>
      <c r="E5285">
        <v>7259</v>
      </c>
    </row>
    <row r="5286" spans="1:5" x14ac:dyDescent="0.3">
      <c r="A5286" t="s">
        <v>14</v>
      </c>
      <c r="B5286" t="s">
        <v>5417</v>
      </c>
      <c r="C5286" t="s">
        <v>41</v>
      </c>
      <c r="D5286" t="s">
        <v>783</v>
      </c>
      <c r="E5286">
        <v>7261</v>
      </c>
    </row>
    <row r="5287" spans="1:5" x14ac:dyDescent="0.3">
      <c r="A5287" t="s">
        <v>14</v>
      </c>
      <c r="B5287" t="s">
        <v>5418</v>
      </c>
      <c r="C5287" t="s">
        <v>26</v>
      </c>
      <c r="D5287" t="s">
        <v>25</v>
      </c>
      <c r="E5287">
        <v>7262</v>
      </c>
    </row>
    <row r="5288" spans="1:5" x14ac:dyDescent="0.3">
      <c r="A5288" t="s">
        <v>14</v>
      </c>
      <c r="B5288" t="s">
        <v>5419</v>
      </c>
      <c r="C5288" t="s">
        <v>37</v>
      </c>
      <c r="D5288" t="s">
        <v>344</v>
      </c>
      <c r="E5288">
        <v>7263</v>
      </c>
    </row>
    <row r="5289" spans="1:5" x14ac:dyDescent="0.3">
      <c r="A5289" t="s">
        <v>14</v>
      </c>
      <c r="B5289" t="s">
        <v>5420</v>
      </c>
      <c r="C5289" t="s">
        <v>43</v>
      </c>
      <c r="D5289" t="s">
        <v>266</v>
      </c>
      <c r="E5289">
        <v>7265</v>
      </c>
    </row>
    <row r="5290" spans="1:5" x14ac:dyDescent="0.3">
      <c r="A5290" t="s">
        <v>14</v>
      </c>
      <c r="B5290" t="s">
        <v>5421</v>
      </c>
      <c r="C5290" t="s">
        <v>19</v>
      </c>
      <c r="D5290" t="s">
        <v>18</v>
      </c>
      <c r="E5290">
        <v>7266</v>
      </c>
    </row>
    <row r="5291" spans="1:5" x14ac:dyDescent="0.3">
      <c r="A5291" t="s">
        <v>14</v>
      </c>
      <c r="B5291" t="s">
        <v>5422</v>
      </c>
      <c r="C5291" t="s">
        <v>26</v>
      </c>
      <c r="D5291" t="s">
        <v>296</v>
      </c>
      <c r="E5291">
        <v>7270</v>
      </c>
    </row>
    <row r="5292" spans="1:5" x14ac:dyDescent="0.3">
      <c r="A5292" t="s">
        <v>14</v>
      </c>
      <c r="B5292" t="s">
        <v>5423</v>
      </c>
      <c r="C5292" t="s">
        <v>41</v>
      </c>
      <c r="D5292" t="s">
        <v>881</v>
      </c>
      <c r="E5292">
        <v>7272</v>
      </c>
    </row>
    <row r="5293" spans="1:5" x14ac:dyDescent="0.3">
      <c r="A5293" t="s">
        <v>14</v>
      </c>
      <c r="B5293" t="s">
        <v>5424</v>
      </c>
      <c r="C5293" t="s">
        <v>52</v>
      </c>
      <c r="D5293" t="s">
        <v>642</v>
      </c>
      <c r="E5293">
        <v>7274</v>
      </c>
    </row>
    <row r="5294" spans="1:5" x14ac:dyDescent="0.3">
      <c r="A5294" t="s">
        <v>14</v>
      </c>
      <c r="B5294" t="s">
        <v>5425</v>
      </c>
      <c r="C5294" t="s">
        <v>47</v>
      </c>
      <c r="D5294" t="s">
        <v>2090</v>
      </c>
      <c r="E5294">
        <v>7275</v>
      </c>
    </row>
    <row r="5295" spans="1:5" x14ac:dyDescent="0.3">
      <c r="A5295" t="s">
        <v>14</v>
      </c>
      <c r="B5295" t="s">
        <v>5426</v>
      </c>
      <c r="C5295" t="s">
        <v>91</v>
      </c>
      <c r="D5295" t="s">
        <v>159</v>
      </c>
      <c r="E5295">
        <v>7278</v>
      </c>
    </row>
    <row r="5296" spans="1:5" x14ac:dyDescent="0.3">
      <c r="A5296" t="s">
        <v>14</v>
      </c>
      <c r="B5296" t="s">
        <v>5427</v>
      </c>
      <c r="C5296" t="s">
        <v>26</v>
      </c>
      <c r="D5296" t="s">
        <v>896</v>
      </c>
      <c r="E5296">
        <v>7280</v>
      </c>
    </row>
    <row r="5297" spans="1:5" x14ac:dyDescent="0.3">
      <c r="A5297" t="s">
        <v>14</v>
      </c>
      <c r="B5297" t="s">
        <v>5428</v>
      </c>
      <c r="C5297" t="s">
        <v>26</v>
      </c>
      <c r="E5297">
        <v>7284</v>
      </c>
    </row>
    <row r="5298" spans="1:5" x14ac:dyDescent="0.3">
      <c r="A5298" t="s">
        <v>14</v>
      </c>
      <c r="B5298" t="s">
        <v>5429</v>
      </c>
      <c r="C5298" t="s">
        <v>91</v>
      </c>
      <c r="D5298" t="s">
        <v>1505</v>
      </c>
      <c r="E5298">
        <v>7285</v>
      </c>
    </row>
    <row r="5299" spans="1:5" x14ac:dyDescent="0.3">
      <c r="A5299" t="s">
        <v>14</v>
      </c>
      <c r="B5299" t="s">
        <v>5430</v>
      </c>
      <c r="C5299" t="s">
        <v>19</v>
      </c>
      <c r="D5299" t="s">
        <v>18</v>
      </c>
      <c r="E5299">
        <v>7287</v>
      </c>
    </row>
    <row r="5300" spans="1:5" x14ac:dyDescent="0.3">
      <c r="A5300" t="s">
        <v>14</v>
      </c>
      <c r="B5300" t="s">
        <v>5431</v>
      </c>
      <c r="C5300" t="s">
        <v>47</v>
      </c>
      <c r="D5300" t="s">
        <v>160</v>
      </c>
      <c r="E5300">
        <v>7288</v>
      </c>
    </row>
    <row r="5301" spans="1:5" x14ac:dyDescent="0.3">
      <c r="A5301" t="s">
        <v>14</v>
      </c>
      <c r="B5301" t="s">
        <v>5432</v>
      </c>
      <c r="C5301" t="s">
        <v>26</v>
      </c>
      <c r="D5301" t="s">
        <v>200</v>
      </c>
      <c r="E5301">
        <v>7290</v>
      </c>
    </row>
    <row r="5302" spans="1:5" x14ac:dyDescent="0.3">
      <c r="A5302" t="s">
        <v>14</v>
      </c>
      <c r="B5302" t="s">
        <v>5433</v>
      </c>
      <c r="C5302" t="s">
        <v>37</v>
      </c>
      <c r="D5302" t="s">
        <v>133</v>
      </c>
      <c r="E5302">
        <v>7294</v>
      </c>
    </row>
    <row r="5303" spans="1:5" x14ac:dyDescent="0.3">
      <c r="A5303" t="s">
        <v>14</v>
      </c>
      <c r="B5303" t="s">
        <v>5434</v>
      </c>
      <c r="C5303" t="s">
        <v>45</v>
      </c>
      <c r="D5303" t="s">
        <v>59</v>
      </c>
      <c r="E5303">
        <v>7295</v>
      </c>
    </row>
    <row r="5304" spans="1:5" x14ac:dyDescent="0.3">
      <c r="A5304" t="s">
        <v>14</v>
      </c>
      <c r="B5304" t="s">
        <v>5435</v>
      </c>
      <c r="C5304" t="s">
        <v>37</v>
      </c>
      <c r="D5304" t="s">
        <v>133</v>
      </c>
      <c r="E5304">
        <v>7296</v>
      </c>
    </row>
    <row r="5305" spans="1:5" x14ac:dyDescent="0.3">
      <c r="A5305" t="s">
        <v>14</v>
      </c>
      <c r="B5305" t="s">
        <v>5436</v>
      </c>
      <c r="C5305" t="s">
        <v>81</v>
      </c>
      <c r="D5305" t="s">
        <v>80</v>
      </c>
      <c r="E5305">
        <v>7297</v>
      </c>
    </row>
    <row r="5306" spans="1:5" x14ac:dyDescent="0.3">
      <c r="A5306" t="s">
        <v>14</v>
      </c>
      <c r="B5306" t="s">
        <v>5437</v>
      </c>
      <c r="C5306" t="s">
        <v>26</v>
      </c>
      <c r="D5306" t="s">
        <v>107</v>
      </c>
      <c r="E5306">
        <v>7298</v>
      </c>
    </row>
    <row r="5307" spans="1:5" x14ac:dyDescent="0.3">
      <c r="A5307" t="s">
        <v>14</v>
      </c>
      <c r="B5307" t="s">
        <v>5438</v>
      </c>
      <c r="C5307" t="s">
        <v>88</v>
      </c>
      <c r="D5307" t="s">
        <v>989</v>
      </c>
      <c r="E5307">
        <v>7299</v>
      </c>
    </row>
    <row r="5308" spans="1:5" x14ac:dyDescent="0.3">
      <c r="A5308" t="s">
        <v>14</v>
      </c>
      <c r="B5308" t="s">
        <v>5439</v>
      </c>
      <c r="C5308" t="s">
        <v>26</v>
      </c>
      <c r="D5308" t="s">
        <v>2691</v>
      </c>
      <c r="E5308">
        <v>7300</v>
      </c>
    </row>
    <row r="5309" spans="1:5" x14ac:dyDescent="0.3">
      <c r="A5309" t="s">
        <v>14</v>
      </c>
      <c r="B5309" t="s">
        <v>5440</v>
      </c>
      <c r="C5309" t="s">
        <v>26</v>
      </c>
      <c r="D5309" t="s">
        <v>896</v>
      </c>
      <c r="E5309">
        <v>7303</v>
      </c>
    </row>
    <row r="5310" spans="1:5" x14ac:dyDescent="0.3">
      <c r="A5310" t="s">
        <v>14</v>
      </c>
      <c r="B5310" t="s">
        <v>5441</v>
      </c>
      <c r="C5310" t="s">
        <v>47</v>
      </c>
      <c r="D5310" t="s">
        <v>584</v>
      </c>
      <c r="E5310">
        <v>7304</v>
      </c>
    </row>
    <row r="5311" spans="1:5" x14ac:dyDescent="0.3">
      <c r="A5311" t="s">
        <v>14</v>
      </c>
      <c r="B5311" t="s">
        <v>5442</v>
      </c>
      <c r="C5311" t="s">
        <v>19</v>
      </c>
      <c r="D5311" t="s">
        <v>1046</v>
      </c>
      <c r="E5311">
        <v>7305</v>
      </c>
    </row>
    <row r="5312" spans="1:5" x14ac:dyDescent="0.3">
      <c r="A5312" t="s">
        <v>14</v>
      </c>
      <c r="B5312" t="s">
        <v>5443</v>
      </c>
      <c r="C5312" t="s">
        <v>37</v>
      </c>
      <c r="D5312" t="s">
        <v>167</v>
      </c>
      <c r="E5312">
        <v>7308</v>
      </c>
    </row>
    <row r="5313" spans="1:5" x14ac:dyDescent="0.3">
      <c r="A5313" t="s">
        <v>14</v>
      </c>
      <c r="B5313" t="s">
        <v>5444</v>
      </c>
      <c r="C5313" t="s">
        <v>91</v>
      </c>
      <c r="D5313" t="s">
        <v>388</v>
      </c>
      <c r="E5313">
        <v>7309</v>
      </c>
    </row>
    <row r="5314" spans="1:5" x14ac:dyDescent="0.3">
      <c r="A5314" t="s">
        <v>14</v>
      </c>
      <c r="B5314" t="s">
        <v>5445</v>
      </c>
      <c r="C5314" t="s">
        <v>19</v>
      </c>
      <c r="D5314" t="s">
        <v>1613</v>
      </c>
      <c r="E5314">
        <v>7310</v>
      </c>
    </row>
    <row r="5315" spans="1:5" x14ac:dyDescent="0.3">
      <c r="A5315" t="s">
        <v>14</v>
      </c>
      <c r="B5315" t="s">
        <v>5446</v>
      </c>
      <c r="C5315" t="s">
        <v>26</v>
      </c>
      <c r="D5315" t="s">
        <v>652</v>
      </c>
      <c r="E5315">
        <v>7311</v>
      </c>
    </row>
    <row r="5316" spans="1:5" x14ac:dyDescent="0.3">
      <c r="A5316" t="s">
        <v>14</v>
      </c>
      <c r="B5316" t="s">
        <v>5447</v>
      </c>
      <c r="C5316" t="s">
        <v>91</v>
      </c>
      <c r="D5316" t="s">
        <v>92</v>
      </c>
      <c r="E5316">
        <v>7312</v>
      </c>
    </row>
    <row r="5317" spans="1:5" x14ac:dyDescent="0.3">
      <c r="A5317" t="s">
        <v>14</v>
      </c>
      <c r="B5317" t="s">
        <v>5448</v>
      </c>
      <c r="C5317" t="s">
        <v>61</v>
      </c>
      <c r="D5317" t="s">
        <v>92</v>
      </c>
      <c r="E5317">
        <v>7313</v>
      </c>
    </row>
    <row r="5318" spans="1:5" x14ac:dyDescent="0.3">
      <c r="A5318" t="s">
        <v>14</v>
      </c>
      <c r="B5318" t="s">
        <v>5449</v>
      </c>
      <c r="C5318" t="s">
        <v>45</v>
      </c>
      <c r="E5318">
        <v>7314</v>
      </c>
    </row>
    <row r="5319" spans="1:5" x14ac:dyDescent="0.3">
      <c r="A5319" t="s">
        <v>14</v>
      </c>
      <c r="B5319" t="s">
        <v>5450</v>
      </c>
      <c r="C5319" t="s">
        <v>37</v>
      </c>
      <c r="D5319" t="s">
        <v>3794</v>
      </c>
      <c r="E5319">
        <v>7316</v>
      </c>
    </row>
    <row r="5320" spans="1:5" x14ac:dyDescent="0.3">
      <c r="A5320" t="s">
        <v>14</v>
      </c>
      <c r="B5320" t="s">
        <v>5451</v>
      </c>
      <c r="C5320" t="s">
        <v>19</v>
      </c>
      <c r="D5320" t="s">
        <v>2622</v>
      </c>
      <c r="E5320">
        <v>7317</v>
      </c>
    </row>
    <row r="5321" spans="1:5" x14ac:dyDescent="0.3">
      <c r="A5321" t="s">
        <v>14</v>
      </c>
      <c r="B5321" t="s">
        <v>5452</v>
      </c>
      <c r="C5321" t="s">
        <v>41</v>
      </c>
      <c r="D5321" t="s">
        <v>40</v>
      </c>
      <c r="E5321">
        <v>7318</v>
      </c>
    </row>
    <row r="5322" spans="1:5" x14ac:dyDescent="0.3">
      <c r="A5322" t="s">
        <v>14</v>
      </c>
      <c r="B5322" t="s">
        <v>5453</v>
      </c>
      <c r="C5322" t="s">
        <v>50</v>
      </c>
      <c r="D5322" t="s">
        <v>2107</v>
      </c>
      <c r="E5322">
        <v>7319</v>
      </c>
    </row>
    <row r="5323" spans="1:5" x14ac:dyDescent="0.3">
      <c r="A5323" t="s">
        <v>14</v>
      </c>
      <c r="B5323" t="s">
        <v>5454</v>
      </c>
      <c r="C5323" t="s">
        <v>43</v>
      </c>
      <c r="D5323" t="s">
        <v>182</v>
      </c>
      <c r="E5323">
        <v>7322</v>
      </c>
    </row>
    <row r="5324" spans="1:5" x14ac:dyDescent="0.3">
      <c r="A5324" t="s">
        <v>14</v>
      </c>
      <c r="B5324" t="s">
        <v>5455</v>
      </c>
      <c r="C5324" t="s">
        <v>45</v>
      </c>
      <c r="D5324" t="s">
        <v>59</v>
      </c>
      <c r="E5324">
        <v>7323</v>
      </c>
    </row>
    <row r="5325" spans="1:5" x14ac:dyDescent="0.3">
      <c r="A5325" t="s">
        <v>14</v>
      </c>
      <c r="B5325" t="s">
        <v>5456</v>
      </c>
      <c r="C5325" t="s">
        <v>61</v>
      </c>
      <c r="D5325" t="s">
        <v>60</v>
      </c>
      <c r="E5325">
        <v>7326</v>
      </c>
    </row>
    <row r="5326" spans="1:5" x14ac:dyDescent="0.3">
      <c r="A5326" t="s">
        <v>14</v>
      </c>
      <c r="B5326" t="s">
        <v>5457</v>
      </c>
      <c r="C5326" t="s">
        <v>129</v>
      </c>
      <c r="D5326" t="s">
        <v>1273</v>
      </c>
      <c r="E5326">
        <v>7328</v>
      </c>
    </row>
    <row r="5327" spans="1:5" x14ac:dyDescent="0.3">
      <c r="A5327" t="s">
        <v>14</v>
      </c>
      <c r="B5327" t="s">
        <v>5458</v>
      </c>
      <c r="C5327" t="s">
        <v>26</v>
      </c>
      <c r="D5327" t="s">
        <v>107</v>
      </c>
      <c r="E5327">
        <v>7330</v>
      </c>
    </row>
    <row r="5328" spans="1:5" x14ac:dyDescent="0.3">
      <c r="A5328" t="s">
        <v>14</v>
      </c>
      <c r="B5328" t="s">
        <v>5459</v>
      </c>
      <c r="C5328" t="s">
        <v>91</v>
      </c>
      <c r="D5328" t="s">
        <v>92</v>
      </c>
      <c r="E5328">
        <v>7331</v>
      </c>
    </row>
    <row r="5329" spans="1:5" x14ac:dyDescent="0.3">
      <c r="A5329" t="s">
        <v>14</v>
      </c>
      <c r="B5329" t="s">
        <v>5460</v>
      </c>
      <c r="C5329" t="s">
        <v>21</v>
      </c>
      <c r="D5329" t="s">
        <v>38</v>
      </c>
      <c r="E5329">
        <v>7335</v>
      </c>
    </row>
    <row r="5330" spans="1:5" x14ac:dyDescent="0.3">
      <c r="A5330" t="s">
        <v>14</v>
      </c>
      <c r="B5330" t="s">
        <v>5461</v>
      </c>
      <c r="C5330" t="s">
        <v>170</v>
      </c>
      <c r="D5330" t="s">
        <v>169</v>
      </c>
      <c r="E5330">
        <v>7336</v>
      </c>
    </row>
    <row r="5331" spans="1:5" x14ac:dyDescent="0.3">
      <c r="A5331" t="s">
        <v>14</v>
      </c>
      <c r="B5331" t="s">
        <v>5462</v>
      </c>
      <c r="C5331" t="s">
        <v>76</v>
      </c>
      <c r="D5331" t="s">
        <v>105</v>
      </c>
      <c r="E5331">
        <v>7337</v>
      </c>
    </row>
    <row r="5332" spans="1:5" x14ac:dyDescent="0.3">
      <c r="A5332" t="s">
        <v>14</v>
      </c>
      <c r="B5332" t="s">
        <v>5463</v>
      </c>
      <c r="C5332" t="s">
        <v>26</v>
      </c>
      <c r="D5332" t="s">
        <v>200</v>
      </c>
      <c r="E5332">
        <v>7340</v>
      </c>
    </row>
    <row r="5333" spans="1:5" x14ac:dyDescent="0.3">
      <c r="A5333" t="s">
        <v>14</v>
      </c>
      <c r="B5333" t="s">
        <v>5464</v>
      </c>
      <c r="C5333" t="s">
        <v>24</v>
      </c>
      <c r="D5333" t="s">
        <v>2521</v>
      </c>
      <c r="E5333">
        <v>7342</v>
      </c>
    </row>
    <row r="5334" spans="1:5" x14ac:dyDescent="0.3">
      <c r="A5334" t="s">
        <v>14</v>
      </c>
      <c r="B5334" t="s">
        <v>5465</v>
      </c>
      <c r="C5334" t="s">
        <v>50</v>
      </c>
      <c r="D5334" t="s">
        <v>49</v>
      </c>
      <c r="E5334">
        <v>7344</v>
      </c>
    </row>
    <row r="5335" spans="1:5" x14ac:dyDescent="0.3">
      <c r="A5335" t="s">
        <v>14</v>
      </c>
      <c r="B5335" t="s">
        <v>5466</v>
      </c>
      <c r="C5335" t="s">
        <v>50</v>
      </c>
      <c r="D5335" t="s">
        <v>2107</v>
      </c>
      <c r="E5335">
        <v>7345</v>
      </c>
    </row>
    <row r="5336" spans="1:5" x14ac:dyDescent="0.3">
      <c r="A5336" t="s">
        <v>14</v>
      </c>
      <c r="B5336" t="s">
        <v>5467</v>
      </c>
      <c r="C5336" t="s">
        <v>99</v>
      </c>
      <c r="D5336" t="s">
        <v>225</v>
      </c>
      <c r="E5336">
        <v>7347</v>
      </c>
    </row>
    <row r="5337" spans="1:5" x14ac:dyDescent="0.3">
      <c r="A5337" t="s">
        <v>14</v>
      </c>
      <c r="B5337" t="s">
        <v>5468</v>
      </c>
      <c r="C5337" t="s">
        <v>26</v>
      </c>
      <c r="D5337" t="s">
        <v>652</v>
      </c>
      <c r="E5337">
        <v>7349</v>
      </c>
    </row>
    <row r="5338" spans="1:5" x14ac:dyDescent="0.3">
      <c r="A5338" t="s">
        <v>14</v>
      </c>
      <c r="B5338" t="s">
        <v>5469</v>
      </c>
      <c r="C5338" t="s">
        <v>170</v>
      </c>
      <c r="D5338" t="s">
        <v>169</v>
      </c>
      <c r="E5338">
        <v>7350</v>
      </c>
    </row>
    <row r="5339" spans="1:5" x14ac:dyDescent="0.3">
      <c r="A5339" t="s">
        <v>14</v>
      </c>
      <c r="B5339" t="s">
        <v>5470</v>
      </c>
      <c r="C5339" t="s">
        <v>26</v>
      </c>
      <c r="D5339" t="s">
        <v>1436</v>
      </c>
      <c r="E5339">
        <v>7351</v>
      </c>
    </row>
    <row r="5340" spans="1:5" x14ac:dyDescent="0.3">
      <c r="A5340" t="s">
        <v>14</v>
      </c>
      <c r="B5340" t="s">
        <v>5471</v>
      </c>
      <c r="C5340" t="s">
        <v>94</v>
      </c>
      <c r="D5340" t="s">
        <v>202</v>
      </c>
      <c r="E5340">
        <v>7352</v>
      </c>
    </row>
    <row r="5341" spans="1:5" x14ac:dyDescent="0.3">
      <c r="A5341" t="s">
        <v>14</v>
      </c>
      <c r="B5341" t="s">
        <v>5472</v>
      </c>
      <c r="C5341" t="s">
        <v>50</v>
      </c>
      <c r="D5341" t="s">
        <v>191</v>
      </c>
      <c r="E5341">
        <v>7353</v>
      </c>
    </row>
    <row r="5342" spans="1:5" x14ac:dyDescent="0.3">
      <c r="A5342" t="s">
        <v>14</v>
      </c>
      <c r="B5342" t="s">
        <v>5473</v>
      </c>
      <c r="C5342" t="s">
        <v>94</v>
      </c>
      <c r="D5342" t="s">
        <v>5474</v>
      </c>
      <c r="E5342">
        <v>7354</v>
      </c>
    </row>
    <row r="5343" spans="1:5" x14ac:dyDescent="0.3">
      <c r="A5343" t="s">
        <v>14</v>
      </c>
      <c r="B5343" t="s">
        <v>5475</v>
      </c>
      <c r="C5343" t="s">
        <v>37</v>
      </c>
      <c r="D5343" t="s">
        <v>386</v>
      </c>
      <c r="E5343">
        <v>7355</v>
      </c>
    </row>
    <row r="5344" spans="1:5" x14ac:dyDescent="0.3">
      <c r="A5344" t="s">
        <v>14</v>
      </c>
      <c r="B5344" t="s">
        <v>5476</v>
      </c>
      <c r="C5344" t="s">
        <v>54</v>
      </c>
      <c r="E5344">
        <v>7357</v>
      </c>
    </row>
    <row r="5345" spans="1:5" x14ac:dyDescent="0.3">
      <c r="A5345" t="s">
        <v>14</v>
      </c>
      <c r="B5345" t="s">
        <v>2521</v>
      </c>
      <c r="C5345" t="s">
        <v>56</v>
      </c>
      <c r="D5345" t="s">
        <v>2690</v>
      </c>
      <c r="E5345">
        <v>7359</v>
      </c>
    </row>
    <row r="5346" spans="1:5" x14ac:dyDescent="0.3">
      <c r="A5346" t="s">
        <v>14</v>
      </c>
      <c r="B5346" t="s">
        <v>5477</v>
      </c>
      <c r="C5346" t="s">
        <v>66</v>
      </c>
      <c r="D5346" t="s">
        <v>65</v>
      </c>
      <c r="E5346">
        <v>7364</v>
      </c>
    </row>
    <row r="5347" spans="1:5" x14ac:dyDescent="0.3">
      <c r="A5347" t="s">
        <v>14</v>
      </c>
      <c r="B5347" t="s">
        <v>5478</v>
      </c>
      <c r="C5347" t="s">
        <v>170</v>
      </c>
      <c r="D5347" t="s">
        <v>67</v>
      </c>
      <c r="E5347">
        <v>7365</v>
      </c>
    </row>
    <row r="5348" spans="1:5" x14ac:dyDescent="0.3">
      <c r="A5348" t="s">
        <v>14</v>
      </c>
      <c r="B5348" t="s">
        <v>5479</v>
      </c>
      <c r="C5348" t="s">
        <v>43</v>
      </c>
      <c r="D5348" t="s">
        <v>4522</v>
      </c>
      <c r="E5348">
        <v>7366</v>
      </c>
    </row>
    <row r="5349" spans="1:5" x14ac:dyDescent="0.3">
      <c r="A5349" t="s">
        <v>14</v>
      </c>
      <c r="B5349" t="s">
        <v>5480</v>
      </c>
      <c r="C5349" t="s">
        <v>26</v>
      </c>
      <c r="D5349" t="s">
        <v>107</v>
      </c>
      <c r="E5349">
        <v>7367</v>
      </c>
    </row>
    <row r="5350" spans="1:5" x14ac:dyDescent="0.3">
      <c r="A5350" t="s">
        <v>14</v>
      </c>
      <c r="B5350" t="s">
        <v>5481</v>
      </c>
      <c r="C5350" t="s">
        <v>37</v>
      </c>
      <c r="D5350" t="s">
        <v>393</v>
      </c>
      <c r="E5350">
        <v>7370</v>
      </c>
    </row>
    <row r="5351" spans="1:5" x14ac:dyDescent="0.3">
      <c r="A5351" t="s">
        <v>14</v>
      </c>
      <c r="B5351" t="s">
        <v>5482</v>
      </c>
      <c r="C5351" t="s">
        <v>21</v>
      </c>
      <c r="D5351" t="s">
        <v>190</v>
      </c>
      <c r="E5351">
        <v>7372</v>
      </c>
    </row>
    <row r="5352" spans="1:5" x14ac:dyDescent="0.3">
      <c r="A5352" t="s">
        <v>14</v>
      </c>
      <c r="B5352" t="s">
        <v>5483</v>
      </c>
      <c r="C5352" t="s">
        <v>26</v>
      </c>
      <c r="D5352" t="s">
        <v>3571</v>
      </c>
      <c r="E5352">
        <v>7373</v>
      </c>
    </row>
    <row r="5353" spans="1:5" x14ac:dyDescent="0.3">
      <c r="A5353" t="s">
        <v>14</v>
      </c>
      <c r="B5353" t="s">
        <v>5484</v>
      </c>
      <c r="C5353" t="s">
        <v>52</v>
      </c>
      <c r="D5353" t="s">
        <v>51</v>
      </c>
      <c r="E5353">
        <v>7374</v>
      </c>
    </row>
    <row r="5354" spans="1:5" x14ac:dyDescent="0.3">
      <c r="A5354" t="s">
        <v>14</v>
      </c>
      <c r="B5354" t="s">
        <v>5485</v>
      </c>
      <c r="C5354" t="s">
        <v>119</v>
      </c>
      <c r="D5354" t="s">
        <v>18</v>
      </c>
      <c r="E5354">
        <v>7376</v>
      </c>
    </row>
    <row r="5355" spans="1:5" x14ac:dyDescent="0.3">
      <c r="A5355" t="s">
        <v>14</v>
      </c>
      <c r="B5355" t="s">
        <v>5486</v>
      </c>
      <c r="C5355" t="s">
        <v>19</v>
      </c>
      <c r="E5355">
        <v>7377</v>
      </c>
    </row>
    <row r="5356" spans="1:5" x14ac:dyDescent="0.3">
      <c r="A5356" t="s">
        <v>14</v>
      </c>
      <c r="B5356" t="s">
        <v>5487</v>
      </c>
      <c r="C5356" t="s">
        <v>61</v>
      </c>
      <c r="D5356" t="s">
        <v>2764</v>
      </c>
      <c r="E5356">
        <v>7379</v>
      </c>
    </row>
    <row r="5357" spans="1:5" x14ac:dyDescent="0.3">
      <c r="A5357" t="s">
        <v>14</v>
      </c>
      <c r="B5357" t="s">
        <v>5488</v>
      </c>
      <c r="C5357" t="s">
        <v>41</v>
      </c>
      <c r="D5357" t="s">
        <v>277</v>
      </c>
      <c r="E5357">
        <v>7381</v>
      </c>
    </row>
    <row r="5358" spans="1:5" x14ac:dyDescent="0.3">
      <c r="A5358" t="s">
        <v>14</v>
      </c>
      <c r="B5358" t="s">
        <v>5489</v>
      </c>
      <c r="C5358" t="s">
        <v>183</v>
      </c>
      <c r="D5358" t="s">
        <v>789</v>
      </c>
      <c r="E5358">
        <v>7382</v>
      </c>
    </row>
    <row r="5359" spans="1:5" x14ac:dyDescent="0.3">
      <c r="A5359" t="s">
        <v>14</v>
      </c>
      <c r="B5359" t="s">
        <v>5490</v>
      </c>
      <c r="C5359" t="s">
        <v>50</v>
      </c>
      <c r="D5359" t="s">
        <v>2287</v>
      </c>
      <c r="E5359">
        <v>7383</v>
      </c>
    </row>
    <row r="5360" spans="1:5" x14ac:dyDescent="0.3">
      <c r="A5360" t="s">
        <v>14</v>
      </c>
      <c r="B5360" t="s">
        <v>5491</v>
      </c>
      <c r="C5360" t="s">
        <v>52</v>
      </c>
      <c r="D5360" t="s">
        <v>423</v>
      </c>
      <c r="E5360">
        <v>7384</v>
      </c>
    </row>
    <row r="5361" spans="1:5" x14ac:dyDescent="0.3">
      <c r="A5361" t="s">
        <v>14</v>
      </c>
      <c r="B5361" t="s">
        <v>5492</v>
      </c>
      <c r="C5361" t="s">
        <v>119</v>
      </c>
      <c r="D5361" t="s">
        <v>18</v>
      </c>
      <c r="E5361">
        <v>7388</v>
      </c>
    </row>
    <row r="5362" spans="1:5" x14ac:dyDescent="0.3">
      <c r="A5362" t="s">
        <v>14</v>
      </c>
      <c r="B5362" t="s">
        <v>5493</v>
      </c>
      <c r="C5362" t="s">
        <v>19</v>
      </c>
      <c r="D5362" t="s">
        <v>18</v>
      </c>
      <c r="E5362">
        <v>7389</v>
      </c>
    </row>
    <row r="5363" spans="1:5" x14ac:dyDescent="0.3">
      <c r="A5363" t="s">
        <v>14</v>
      </c>
      <c r="B5363" t="s">
        <v>5494</v>
      </c>
      <c r="C5363" t="s">
        <v>19</v>
      </c>
      <c r="D5363" t="s">
        <v>1973</v>
      </c>
      <c r="E5363">
        <v>7390</v>
      </c>
    </row>
    <row r="5364" spans="1:5" x14ac:dyDescent="0.3">
      <c r="A5364" t="s">
        <v>14</v>
      </c>
      <c r="B5364" t="s">
        <v>5495</v>
      </c>
      <c r="C5364" t="s">
        <v>906</v>
      </c>
      <c r="D5364" t="s">
        <v>2893</v>
      </c>
      <c r="E5364">
        <v>7394</v>
      </c>
    </row>
    <row r="5365" spans="1:5" x14ac:dyDescent="0.3">
      <c r="A5365" t="s">
        <v>14</v>
      </c>
      <c r="B5365" t="s">
        <v>5496</v>
      </c>
      <c r="C5365" t="s">
        <v>45</v>
      </c>
      <c r="D5365" t="s">
        <v>59</v>
      </c>
      <c r="E5365">
        <v>7396</v>
      </c>
    </row>
    <row r="5366" spans="1:5" x14ac:dyDescent="0.3">
      <c r="A5366" t="s">
        <v>14</v>
      </c>
      <c r="B5366" t="s">
        <v>5497</v>
      </c>
      <c r="C5366" t="s">
        <v>627</v>
      </c>
      <c r="E5366">
        <v>7397</v>
      </c>
    </row>
    <row r="5367" spans="1:5" x14ac:dyDescent="0.3">
      <c r="A5367" t="s">
        <v>14</v>
      </c>
      <c r="B5367" t="s">
        <v>5498</v>
      </c>
      <c r="C5367" t="s">
        <v>91</v>
      </c>
      <c r="D5367" t="s">
        <v>5499</v>
      </c>
      <c r="E5367">
        <v>7398</v>
      </c>
    </row>
    <row r="5368" spans="1:5" x14ac:dyDescent="0.3">
      <c r="A5368" t="s">
        <v>14</v>
      </c>
      <c r="B5368" t="s">
        <v>5500</v>
      </c>
      <c r="C5368" t="s">
        <v>186</v>
      </c>
      <c r="D5368" t="s">
        <v>546</v>
      </c>
      <c r="E5368">
        <v>7399</v>
      </c>
    </row>
    <row r="5369" spans="1:5" x14ac:dyDescent="0.3">
      <c r="A5369" t="s">
        <v>14</v>
      </c>
      <c r="B5369" t="s">
        <v>5502</v>
      </c>
      <c r="C5369" t="s">
        <v>117</v>
      </c>
      <c r="D5369" t="s">
        <v>125</v>
      </c>
      <c r="E5369">
        <v>7402</v>
      </c>
    </row>
    <row r="5370" spans="1:5" x14ac:dyDescent="0.3">
      <c r="A5370" t="s">
        <v>14</v>
      </c>
      <c r="B5370" t="s">
        <v>5503</v>
      </c>
      <c r="C5370" t="s">
        <v>47</v>
      </c>
      <c r="D5370" t="s">
        <v>2178</v>
      </c>
      <c r="E5370">
        <v>7403</v>
      </c>
    </row>
    <row r="5371" spans="1:5" x14ac:dyDescent="0.3">
      <c r="A5371" t="s">
        <v>14</v>
      </c>
      <c r="B5371" t="s">
        <v>5504</v>
      </c>
      <c r="C5371" t="s">
        <v>21</v>
      </c>
      <c r="D5371" t="s">
        <v>72</v>
      </c>
      <c r="E5371">
        <v>7404</v>
      </c>
    </row>
    <row r="5372" spans="1:5" x14ac:dyDescent="0.3">
      <c r="A5372" t="s">
        <v>14</v>
      </c>
      <c r="B5372" t="s">
        <v>5505</v>
      </c>
      <c r="C5372" t="s">
        <v>56</v>
      </c>
      <c r="D5372" t="s">
        <v>55</v>
      </c>
      <c r="E5372">
        <v>7405</v>
      </c>
    </row>
    <row r="5373" spans="1:5" x14ac:dyDescent="0.3">
      <c r="A5373" t="s">
        <v>14</v>
      </c>
      <c r="B5373" t="s">
        <v>5506</v>
      </c>
      <c r="C5373" t="s">
        <v>321</v>
      </c>
      <c r="D5373" t="s">
        <v>320</v>
      </c>
      <c r="E5373">
        <v>7407</v>
      </c>
    </row>
    <row r="5374" spans="1:5" x14ac:dyDescent="0.3">
      <c r="A5374" t="s">
        <v>14</v>
      </c>
      <c r="B5374" t="s">
        <v>5507</v>
      </c>
      <c r="C5374" t="s">
        <v>76</v>
      </c>
      <c r="D5374" t="s">
        <v>155</v>
      </c>
      <c r="E5374">
        <v>7408</v>
      </c>
    </row>
    <row r="5375" spans="1:5" x14ac:dyDescent="0.3">
      <c r="A5375" t="s">
        <v>14</v>
      </c>
      <c r="B5375" t="s">
        <v>5508</v>
      </c>
      <c r="C5375" t="s">
        <v>45</v>
      </c>
      <c r="D5375" t="s">
        <v>59</v>
      </c>
      <c r="E5375">
        <v>7412</v>
      </c>
    </row>
    <row r="5376" spans="1:5" x14ac:dyDescent="0.3">
      <c r="A5376" t="s">
        <v>14</v>
      </c>
      <c r="B5376" t="s">
        <v>5509</v>
      </c>
      <c r="C5376" t="s">
        <v>61</v>
      </c>
      <c r="D5376" t="s">
        <v>517</v>
      </c>
      <c r="E5376">
        <v>7413</v>
      </c>
    </row>
    <row r="5377" spans="1:5" x14ac:dyDescent="0.3">
      <c r="A5377" t="s">
        <v>14</v>
      </c>
      <c r="B5377" t="s">
        <v>5510</v>
      </c>
      <c r="C5377" t="s">
        <v>45</v>
      </c>
      <c r="D5377" t="s">
        <v>149</v>
      </c>
      <c r="E5377">
        <v>7418</v>
      </c>
    </row>
    <row r="5378" spans="1:5" x14ac:dyDescent="0.3">
      <c r="A5378" t="s">
        <v>14</v>
      </c>
      <c r="B5378" t="s">
        <v>5511</v>
      </c>
      <c r="C5378" t="s">
        <v>41</v>
      </c>
      <c r="D5378" t="s">
        <v>40</v>
      </c>
      <c r="E5378">
        <v>7420</v>
      </c>
    </row>
    <row r="5379" spans="1:5" x14ac:dyDescent="0.3">
      <c r="A5379" t="s">
        <v>14</v>
      </c>
      <c r="B5379" t="s">
        <v>5512</v>
      </c>
      <c r="C5379" t="s">
        <v>26</v>
      </c>
      <c r="D5379" t="s">
        <v>453</v>
      </c>
      <c r="E5379">
        <v>7421</v>
      </c>
    </row>
    <row r="5380" spans="1:5" x14ac:dyDescent="0.3">
      <c r="A5380" t="s">
        <v>14</v>
      </c>
      <c r="B5380" t="s">
        <v>5513</v>
      </c>
      <c r="C5380" t="s">
        <v>19</v>
      </c>
      <c r="D5380" t="s">
        <v>874</v>
      </c>
      <c r="E5380">
        <v>7422</v>
      </c>
    </row>
    <row r="5381" spans="1:5" x14ac:dyDescent="0.3">
      <c r="A5381" t="s">
        <v>14</v>
      </c>
      <c r="B5381" t="s">
        <v>5514</v>
      </c>
      <c r="C5381" t="s">
        <v>61</v>
      </c>
      <c r="D5381" t="s">
        <v>2570</v>
      </c>
      <c r="E5381">
        <v>7423</v>
      </c>
    </row>
    <row r="5382" spans="1:5" x14ac:dyDescent="0.3">
      <c r="A5382" t="s">
        <v>14</v>
      </c>
      <c r="B5382" t="s">
        <v>5515</v>
      </c>
      <c r="C5382" t="s">
        <v>26</v>
      </c>
      <c r="D5382" t="s">
        <v>25</v>
      </c>
      <c r="E5382">
        <v>7424</v>
      </c>
    </row>
    <row r="5383" spans="1:5" x14ac:dyDescent="0.3">
      <c r="A5383" t="s">
        <v>14</v>
      </c>
      <c r="B5383" t="s">
        <v>5516</v>
      </c>
      <c r="C5383" t="s">
        <v>43</v>
      </c>
      <c r="D5383" t="s">
        <v>875</v>
      </c>
      <c r="E5383">
        <v>7426</v>
      </c>
    </row>
    <row r="5384" spans="1:5" x14ac:dyDescent="0.3">
      <c r="A5384" t="s">
        <v>14</v>
      </c>
      <c r="B5384" t="s">
        <v>5517</v>
      </c>
      <c r="C5384" t="s">
        <v>250</v>
      </c>
      <c r="D5384" t="s">
        <v>251</v>
      </c>
      <c r="E5384">
        <v>7427</v>
      </c>
    </row>
    <row r="5385" spans="1:5" x14ac:dyDescent="0.3">
      <c r="A5385" t="s">
        <v>14</v>
      </c>
      <c r="B5385" t="s">
        <v>5518</v>
      </c>
      <c r="C5385" t="s">
        <v>94</v>
      </c>
      <c r="D5385" t="s">
        <v>95</v>
      </c>
      <c r="E5385">
        <v>7429</v>
      </c>
    </row>
    <row r="5386" spans="1:5" x14ac:dyDescent="0.3">
      <c r="A5386" t="s">
        <v>14</v>
      </c>
      <c r="B5386" t="s">
        <v>5519</v>
      </c>
      <c r="C5386" t="s">
        <v>41</v>
      </c>
      <c r="D5386" t="s">
        <v>312</v>
      </c>
      <c r="E5386">
        <v>7430</v>
      </c>
    </row>
    <row r="5387" spans="1:5" x14ac:dyDescent="0.3">
      <c r="A5387" t="s">
        <v>14</v>
      </c>
      <c r="B5387" t="s">
        <v>5520</v>
      </c>
      <c r="C5387" t="s">
        <v>26</v>
      </c>
      <c r="D5387" t="s">
        <v>200</v>
      </c>
      <c r="E5387">
        <v>7432</v>
      </c>
    </row>
    <row r="5388" spans="1:5" x14ac:dyDescent="0.3">
      <c r="A5388" t="s">
        <v>14</v>
      </c>
      <c r="B5388" t="s">
        <v>5521</v>
      </c>
      <c r="C5388" t="s">
        <v>183</v>
      </c>
      <c r="D5388" t="s">
        <v>341</v>
      </c>
      <c r="E5388">
        <v>7433</v>
      </c>
    </row>
    <row r="5389" spans="1:5" x14ac:dyDescent="0.3">
      <c r="A5389" t="s">
        <v>14</v>
      </c>
      <c r="B5389" t="s">
        <v>5522</v>
      </c>
      <c r="C5389" t="s">
        <v>43</v>
      </c>
      <c r="D5389" t="s">
        <v>746</v>
      </c>
      <c r="E5389">
        <v>7438</v>
      </c>
    </row>
    <row r="5390" spans="1:5" x14ac:dyDescent="0.3">
      <c r="A5390" t="s">
        <v>14</v>
      </c>
      <c r="B5390" t="s">
        <v>5523</v>
      </c>
      <c r="C5390" t="s">
        <v>64</v>
      </c>
      <c r="D5390" t="s">
        <v>63</v>
      </c>
      <c r="E5390">
        <v>7439</v>
      </c>
    </row>
    <row r="5391" spans="1:5" x14ac:dyDescent="0.3">
      <c r="A5391" t="s">
        <v>14</v>
      </c>
      <c r="B5391" t="s">
        <v>5524</v>
      </c>
      <c r="C5391" t="s">
        <v>50</v>
      </c>
      <c r="D5391" t="s">
        <v>191</v>
      </c>
      <c r="E5391">
        <v>7441</v>
      </c>
    </row>
    <row r="5392" spans="1:5" x14ac:dyDescent="0.3">
      <c r="A5392" t="s">
        <v>14</v>
      </c>
      <c r="B5392" t="s">
        <v>5525</v>
      </c>
      <c r="C5392" t="s">
        <v>47</v>
      </c>
      <c r="D5392" t="s">
        <v>46</v>
      </c>
      <c r="E5392">
        <v>7443</v>
      </c>
    </row>
    <row r="5393" spans="1:5" x14ac:dyDescent="0.3">
      <c r="A5393" t="s">
        <v>14</v>
      </c>
      <c r="B5393" t="s">
        <v>5526</v>
      </c>
      <c r="C5393" t="s">
        <v>78</v>
      </c>
      <c r="D5393" t="s">
        <v>57</v>
      </c>
      <c r="E5393">
        <v>7444</v>
      </c>
    </row>
    <row r="5394" spans="1:5" x14ac:dyDescent="0.3">
      <c r="A5394" t="s">
        <v>14</v>
      </c>
      <c r="B5394" t="s">
        <v>5527</v>
      </c>
      <c r="C5394" t="s">
        <v>26</v>
      </c>
      <c r="D5394" t="s">
        <v>200</v>
      </c>
      <c r="E5394">
        <v>7445</v>
      </c>
    </row>
    <row r="5395" spans="1:5" x14ac:dyDescent="0.3">
      <c r="A5395" t="s">
        <v>14</v>
      </c>
      <c r="B5395" t="s">
        <v>5528</v>
      </c>
      <c r="C5395" t="s">
        <v>43</v>
      </c>
      <c r="D5395" t="s">
        <v>240</v>
      </c>
      <c r="E5395">
        <v>7446</v>
      </c>
    </row>
    <row r="5396" spans="1:5" x14ac:dyDescent="0.3">
      <c r="A5396" t="s">
        <v>14</v>
      </c>
      <c r="B5396" t="s">
        <v>5529</v>
      </c>
      <c r="C5396" t="s">
        <v>43</v>
      </c>
      <c r="D5396" t="s">
        <v>86</v>
      </c>
      <c r="E5396">
        <v>7449</v>
      </c>
    </row>
    <row r="5397" spans="1:5" x14ac:dyDescent="0.3">
      <c r="A5397" t="s">
        <v>14</v>
      </c>
      <c r="B5397" t="s">
        <v>5530</v>
      </c>
      <c r="C5397" t="s">
        <v>61</v>
      </c>
      <c r="E5397">
        <v>7450</v>
      </c>
    </row>
    <row r="5398" spans="1:5" x14ac:dyDescent="0.3">
      <c r="A5398" t="s">
        <v>14</v>
      </c>
      <c r="B5398" t="s">
        <v>5531</v>
      </c>
      <c r="C5398" t="s">
        <v>627</v>
      </c>
      <c r="D5398" t="s">
        <v>63</v>
      </c>
      <c r="E5398">
        <v>7451</v>
      </c>
    </row>
    <row r="5399" spans="1:5" x14ac:dyDescent="0.3">
      <c r="A5399" t="s">
        <v>14</v>
      </c>
      <c r="B5399" t="s">
        <v>5532</v>
      </c>
      <c r="C5399" t="s">
        <v>54</v>
      </c>
      <c r="D5399" t="s">
        <v>907</v>
      </c>
      <c r="E5399">
        <v>7453</v>
      </c>
    </row>
    <row r="5400" spans="1:5" x14ac:dyDescent="0.3">
      <c r="A5400" t="s">
        <v>14</v>
      </c>
      <c r="B5400" t="s">
        <v>5533</v>
      </c>
      <c r="C5400" t="s">
        <v>56</v>
      </c>
      <c r="D5400" t="s">
        <v>419</v>
      </c>
      <c r="E5400">
        <v>7455</v>
      </c>
    </row>
    <row r="5401" spans="1:5" x14ac:dyDescent="0.3">
      <c r="A5401" t="s">
        <v>14</v>
      </c>
      <c r="B5401" t="s">
        <v>5534</v>
      </c>
      <c r="C5401" t="s">
        <v>50</v>
      </c>
      <c r="D5401" t="s">
        <v>155</v>
      </c>
      <c r="E5401">
        <v>7456</v>
      </c>
    </row>
    <row r="5402" spans="1:5" x14ac:dyDescent="0.3">
      <c r="A5402" t="s">
        <v>14</v>
      </c>
      <c r="B5402" t="s">
        <v>5535</v>
      </c>
      <c r="C5402" t="s">
        <v>119</v>
      </c>
      <c r="D5402" t="s">
        <v>18</v>
      </c>
      <c r="E5402">
        <v>7457</v>
      </c>
    </row>
    <row r="5403" spans="1:5" x14ac:dyDescent="0.3">
      <c r="A5403" t="s">
        <v>14</v>
      </c>
      <c r="B5403" t="s">
        <v>5536</v>
      </c>
      <c r="C5403" t="s">
        <v>21</v>
      </c>
      <c r="D5403" t="s">
        <v>168</v>
      </c>
      <c r="E5403">
        <v>7458</v>
      </c>
    </row>
    <row r="5404" spans="1:5" x14ac:dyDescent="0.3">
      <c r="A5404" t="s">
        <v>14</v>
      </c>
      <c r="B5404" t="s">
        <v>5537</v>
      </c>
      <c r="C5404" t="s">
        <v>43</v>
      </c>
      <c r="D5404" t="s">
        <v>42</v>
      </c>
      <c r="E5404">
        <v>7459</v>
      </c>
    </row>
    <row r="5405" spans="1:5" x14ac:dyDescent="0.3">
      <c r="A5405" t="s">
        <v>14</v>
      </c>
      <c r="B5405" t="s">
        <v>5538</v>
      </c>
      <c r="C5405" t="s">
        <v>24</v>
      </c>
      <c r="D5405" t="s">
        <v>349</v>
      </c>
      <c r="E5405">
        <v>7465</v>
      </c>
    </row>
    <row r="5406" spans="1:5" x14ac:dyDescent="0.3">
      <c r="A5406" t="s">
        <v>14</v>
      </c>
      <c r="B5406" t="s">
        <v>5539</v>
      </c>
      <c r="C5406" t="s">
        <v>26</v>
      </c>
      <c r="D5406" t="s">
        <v>25</v>
      </c>
      <c r="E5406">
        <v>7466</v>
      </c>
    </row>
    <row r="5407" spans="1:5" x14ac:dyDescent="0.3">
      <c r="A5407" t="s">
        <v>14</v>
      </c>
      <c r="B5407" t="s">
        <v>5540</v>
      </c>
      <c r="C5407" t="s">
        <v>183</v>
      </c>
      <c r="D5407" t="s">
        <v>341</v>
      </c>
      <c r="E5407">
        <v>7467</v>
      </c>
    </row>
    <row r="5408" spans="1:5" x14ac:dyDescent="0.3">
      <c r="A5408" t="s">
        <v>14</v>
      </c>
      <c r="B5408" t="s">
        <v>5541</v>
      </c>
      <c r="C5408" t="s">
        <v>50</v>
      </c>
      <c r="D5408" t="s">
        <v>49</v>
      </c>
      <c r="E5408">
        <v>7468</v>
      </c>
    </row>
    <row r="5409" spans="1:5" x14ac:dyDescent="0.3">
      <c r="A5409" t="s">
        <v>14</v>
      </c>
      <c r="B5409" t="s">
        <v>5542</v>
      </c>
      <c r="C5409" t="s">
        <v>19</v>
      </c>
      <c r="D5409" t="s">
        <v>1692</v>
      </c>
      <c r="E5409">
        <v>7470</v>
      </c>
    </row>
    <row r="5410" spans="1:5" x14ac:dyDescent="0.3">
      <c r="A5410" t="s">
        <v>14</v>
      </c>
      <c r="B5410" t="s">
        <v>5543</v>
      </c>
      <c r="C5410" t="s">
        <v>41</v>
      </c>
      <c r="D5410" t="s">
        <v>40</v>
      </c>
      <c r="E5410">
        <v>7471</v>
      </c>
    </row>
    <row r="5411" spans="1:5" x14ac:dyDescent="0.3">
      <c r="A5411" t="s">
        <v>14</v>
      </c>
      <c r="B5411" t="s">
        <v>5544</v>
      </c>
      <c r="C5411" t="s">
        <v>24</v>
      </c>
      <c r="D5411" t="s">
        <v>23</v>
      </c>
      <c r="E5411">
        <v>7472</v>
      </c>
    </row>
    <row r="5412" spans="1:5" x14ac:dyDescent="0.3">
      <c r="A5412" t="s">
        <v>14</v>
      </c>
      <c r="B5412" t="s">
        <v>5545</v>
      </c>
      <c r="C5412" t="s">
        <v>119</v>
      </c>
      <c r="D5412" t="s">
        <v>18</v>
      </c>
      <c r="E5412">
        <v>7474</v>
      </c>
    </row>
    <row r="5413" spans="1:5" x14ac:dyDescent="0.3">
      <c r="A5413" t="s">
        <v>14</v>
      </c>
      <c r="B5413" t="s">
        <v>5546</v>
      </c>
      <c r="C5413" t="s">
        <v>321</v>
      </c>
      <c r="D5413" t="s">
        <v>49</v>
      </c>
      <c r="E5413">
        <v>7475</v>
      </c>
    </row>
    <row r="5414" spans="1:5" x14ac:dyDescent="0.3">
      <c r="A5414" t="s">
        <v>14</v>
      </c>
      <c r="B5414" t="s">
        <v>5547</v>
      </c>
      <c r="C5414" t="s">
        <v>26</v>
      </c>
      <c r="D5414" t="s">
        <v>25</v>
      </c>
      <c r="E5414">
        <v>7476</v>
      </c>
    </row>
    <row r="5415" spans="1:5" x14ac:dyDescent="0.3">
      <c r="A5415" t="s">
        <v>14</v>
      </c>
      <c r="B5415" t="s">
        <v>5548</v>
      </c>
      <c r="C5415" t="s">
        <v>24</v>
      </c>
      <c r="D5415" t="s">
        <v>189</v>
      </c>
      <c r="E5415">
        <v>7477</v>
      </c>
    </row>
    <row r="5416" spans="1:5" x14ac:dyDescent="0.3">
      <c r="A5416" t="s">
        <v>14</v>
      </c>
      <c r="B5416" t="s">
        <v>5549</v>
      </c>
      <c r="C5416" t="s">
        <v>28</v>
      </c>
      <c r="D5416" t="s">
        <v>844</v>
      </c>
      <c r="E5416">
        <v>7479</v>
      </c>
    </row>
    <row r="5417" spans="1:5" x14ac:dyDescent="0.3">
      <c r="A5417" t="s">
        <v>14</v>
      </c>
      <c r="B5417" t="s">
        <v>5550</v>
      </c>
      <c r="C5417" t="s">
        <v>50</v>
      </c>
      <c r="D5417" t="s">
        <v>2107</v>
      </c>
      <c r="E5417">
        <v>7481</v>
      </c>
    </row>
    <row r="5418" spans="1:5" x14ac:dyDescent="0.3">
      <c r="A5418" t="s">
        <v>14</v>
      </c>
      <c r="B5418" t="s">
        <v>5551</v>
      </c>
      <c r="C5418" t="s">
        <v>19</v>
      </c>
      <c r="D5418" t="s">
        <v>239</v>
      </c>
      <c r="E5418">
        <v>7483</v>
      </c>
    </row>
    <row r="5419" spans="1:5" x14ac:dyDescent="0.3">
      <c r="A5419" t="s">
        <v>14</v>
      </c>
      <c r="B5419" t="s">
        <v>5552</v>
      </c>
      <c r="C5419" t="s">
        <v>26</v>
      </c>
      <c r="D5419" t="s">
        <v>25</v>
      </c>
      <c r="E5419">
        <v>7484</v>
      </c>
    </row>
    <row r="5420" spans="1:5" x14ac:dyDescent="0.3">
      <c r="A5420" t="s">
        <v>14</v>
      </c>
      <c r="B5420" t="s">
        <v>5553</v>
      </c>
      <c r="C5420" t="s">
        <v>19</v>
      </c>
      <c r="D5420" t="s">
        <v>18</v>
      </c>
      <c r="E5420">
        <v>7486</v>
      </c>
    </row>
    <row r="5421" spans="1:5" x14ac:dyDescent="0.3">
      <c r="A5421" t="s">
        <v>14</v>
      </c>
      <c r="B5421" t="s">
        <v>5554</v>
      </c>
      <c r="C5421" t="s">
        <v>21</v>
      </c>
      <c r="D5421" t="s">
        <v>31</v>
      </c>
      <c r="E5421">
        <v>7490</v>
      </c>
    </row>
    <row r="5422" spans="1:5" x14ac:dyDescent="0.3">
      <c r="A5422" t="s">
        <v>14</v>
      </c>
      <c r="B5422" t="s">
        <v>5555</v>
      </c>
      <c r="C5422" t="s">
        <v>19</v>
      </c>
      <c r="D5422" t="s">
        <v>2622</v>
      </c>
      <c r="E5422">
        <v>7493</v>
      </c>
    </row>
    <row r="5423" spans="1:5" x14ac:dyDescent="0.3">
      <c r="A5423" t="s">
        <v>14</v>
      </c>
      <c r="B5423" t="s">
        <v>5556</v>
      </c>
      <c r="C5423" t="s">
        <v>66</v>
      </c>
      <c r="D5423" t="s">
        <v>700</v>
      </c>
      <c r="E5423">
        <v>7494</v>
      </c>
    </row>
    <row r="5424" spans="1:5" x14ac:dyDescent="0.3">
      <c r="A5424" t="s">
        <v>14</v>
      </c>
      <c r="B5424" t="s">
        <v>5557</v>
      </c>
      <c r="C5424" t="s">
        <v>119</v>
      </c>
      <c r="D5424" t="s">
        <v>18</v>
      </c>
      <c r="E5424">
        <v>7495</v>
      </c>
    </row>
    <row r="5425" spans="1:5" x14ac:dyDescent="0.3">
      <c r="A5425" t="s">
        <v>14</v>
      </c>
      <c r="B5425" t="s">
        <v>5558</v>
      </c>
      <c r="C5425" t="s">
        <v>19</v>
      </c>
      <c r="D5425" t="s">
        <v>654</v>
      </c>
      <c r="E5425">
        <v>7497</v>
      </c>
    </row>
    <row r="5426" spans="1:5" x14ac:dyDescent="0.3">
      <c r="A5426" t="s">
        <v>14</v>
      </c>
      <c r="B5426" t="s">
        <v>5559</v>
      </c>
      <c r="C5426" t="s">
        <v>119</v>
      </c>
      <c r="D5426" t="s">
        <v>18</v>
      </c>
      <c r="E5426">
        <v>7499</v>
      </c>
    </row>
    <row r="5427" spans="1:5" x14ac:dyDescent="0.3">
      <c r="A5427" t="s">
        <v>14</v>
      </c>
      <c r="B5427" t="s">
        <v>5560</v>
      </c>
      <c r="C5427" t="s">
        <v>129</v>
      </c>
      <c r="D5427" t="s">
        <v>345</v>
      </c>
      <c r="E5427">
        <v>7500</v>
      </c>
    </row>
    <row r="5428" spans="1:5" x14ac:dyDescent="0.3">
      <c r="A5428" t="s">
        <v>14</v>
      </c>
      <c r="B5428" t="s">
        <v>5561</v>
      </c>
      <c r="C5428" t="s">
        <v>129</v>
      </c>
      <c r="D5428" t="s">
        <v>1039</v>
      </c>
      <c r="E5428">
        <v>7501</v>
      </c>
    </row>
    <row r="5429" spans="1:5" x14ac:dyDescent="0.3">
      <c r="A5429" t="s">
        <v>14</v>
      </c>
      <c r="B5429" t="s">
        <v>5562</v>
      </c>
      <c r="C5429" t="s">
        <v>91</v>
      </c>
      <c r="D5429" t="s">
        <v>1044</v>
      </c>
      <c r="E5429">
        <v>7503</v>
      </c>
    </row>
    <row r="5430" spans="1:5" x14ac:dyDescent="0.3">
      <c r="A5430" t="s">
        <v>14</v>
      </c>
      <c r="B5430" t="s">
        <v>5563</v>
      </c>
      <c r="C5430" t="s">
        <v>41</v>
      </c>
      <c r="D5430" t="s">
        <v>2701</v>
      </c>
      <c r="E5430">
        <v>7505</v>
      </c>
    </row>
    <row r="5431" spans="1:5" x14ac:dyDescent="0.3">
      <c r="A5431" t="s">
        <v>14</v>
      </c>
      <c r="B5431" t="s">
        <v>5564</v>
      </c>
      <c r="C5431" t="s">
        <v>41</v>
      </c>
      <c r="D5431" t="s">
        <v>312</v>
      </c>
      <c r="E5431">
        <v>7506</v>
      </c>
    </row>
    <row r="5432" spans="1:5" x14ac:dyDescent="0.3">
      <c r="A5432" t="s">
        <v>14</v>
      </c>
      <c r="B5432" t="s">
        <v>5565</v>
      </c>
      <c r="C5432" t="s">
        <v>119</v>
      </c>
      <c r="D5432" t="s">
        <v>18</v>
      </c>
      <c r="E5432">
        <v>7507</v>
      </c>
    </row>
    <row r="5433" spans="1:5" x14ac:dyDescent="0.3">
      <c r="A5433" t="s">
        <v>14</v>
      </c>
      <c r="B5433" t="s">
        <v>5566</v>
      </c>
      <c r="C5433" t="s">
        <v>43</v>
      </c>
      <c r="D5433" t="s">
        <v>114</v>
      </c>
      <c r="E5433">
        <v>7510</v>
      </c>
    </row>
    <row r="5434" spans="1:5" x14ac:dyDescent="0.3">
      <c r="A5434" t="s">
        <v>14</v>
      </c>
      <c r="B5434" t="s">
        <v>5567</v>
      </c>
      <c r="C5434" t="s">
        <v>21</v>
      </c>
      <c r="D5434" t="s">
        <v>72</v>
      </c>
      <c r="E5434">
        <v>7512</v>
      </c>
    </row>
    <row r="5435" spans="1:5" x14ac:dyDescent="0.3">
      <c r="A5435" t="s">
        <v>14</v>
      </c>
      <c r="B5435" t="s">
        <v>5568</v>
      </c>
      <c r="C5435" t="s">
        <v>119</v>
      </c>
      <c r="D5435" t="s">
        <v>18</v>
      </c>
      <c r="E5435">
        <v>7513</v>
      </c>
    </row>
    <row r="5436" spans="1:5" x14ac:dyDescent="0.3">
      <c r="A5436" t="s">
        <v>14</v>
      </c>
      <c r="B5436" t="s">
        <v>5569</v>
      </c>
      <c r="C5436" t="s">
        <v>43</v>
      </c>
      <c r="D5436" t="s">
        <v>244</v>
      </c>
      <c r="E5436">
        <v>7514</v>
      </c>
    </row>
    <row r="5437" spans="1:5" x14ac:dyDescent="0.3">
      <c r="A5437" t="s">
        <v>14</v>
      </c>
      <c r="B5437" t="s">
        <v>5570</v>
      </c>
      <c r="C5437" t="s">
        <v>50</v>
      </c>
      <c r="D5437" t="s">
        <v>49</v>
      </c>
      <c r="E5437">
        <v>7519</v>
      </c>
    </row>
    <row r="5438" spans="1:5" x14ac:dyDescent="0.3">
      <c r="A5438" t="s">
        <v>14</v>
      </c>
      <c r="B5438" t="s">
        <v>5571</v>
      </c>
      <c r="C5438" t="s">
        <v>26</v>
      </c>
      <c r="D5438" t="s">
        <v>1236</v>
      </c>
      <c r="E5438">
        <v>7521</v>
      </c>
    </row>
    <row r="5439" spans="1:5" x14ac:dyDescent="0.3">
      <c r="A5439" t="s">
        <v>14</v>
      </c>
      <c r="B5439" t="s">
        <v>5572</v>
      </c>
      <c r="C5439" t="s">
        <v>28</v>
      </c>
      <c r="D5439" t="s">
        <v>27</v>
      </c>
      <c r="E5439">
        <v>7524</v>
      </c>
    </row>
    <row r="5440" spans="1:5" x14ac:dyDescent="0.3">
      <c r="A5440" t="s">
        <v>14</v>
      </c>
      <c r="B5440" t="s">
        <v>5573</v>
      </c>
      <c r="C5440" t="s">
        <v>19</v>
      </c>
      <c r="D5440" t="s">
        <v>381</v>
      </c>
      <c r="E5440">
        <v>7526</v>
      </c>
    </row>
    <row r="5441" spans="1:5" x14ac:dyDescent="0.3">
      <c r="A5441" t="s">
        <v>14</v>
      </c>
      <c r="B5441" t="s">
        <v>5574</v>
      </c>
      <c r="C5441" t="s">
        <v>61</v>
      </c>
      <c r="D5441" t="s">
        <v>60</v>
      </c>
      <c r="E5441">
        <v>7531</v>
      </c>
    </row>
    <row r="5442" spans="1:5" x14ac:dyDescent="0.3">
      <c r="A5442" t="s">
        <v>14</v>
      </c>
      <c r="B5442" t="s">
        <v>5575</v>
      </c>
      <c r="C5442" t="s">
        <v>186</v>
      </c>
      <c r="D5442" t="s">
        <v>546</v>
      </c>
      <c r="E5442">
        <v>7532</v>
      </c>
    </row>
    <row r="5443" spans="1:5" x14ac:dyDescent="0.3">
      <c r="A5443" t="s">
        <v>14</v>
      </c>
      <c r="B5443" t="s">
        <v>5576</v>
      </c>
      <c r="C5443" t="s">
        <v>41</v>
      </c>
      <c r="D5443" t="s">
        <v>40</v>
      </c>
      <c r="E5443">
        <v>7536</v>
      </c>
    </row>
    <row r="5444" spans="1:5" x14ac:dyDescent="0.3">
      <c r="A5444" t="s">
        <v>14</v>
      </c>
      <c r="B5444" t="s">
        <v>5577</v>
      </c>
      <c r="C5444" t="s">
        <v>78</v>
      </c>
      <c r="D5444" t="s">
        <v>57</v>
      </c>
      <c r="E5444">
        <v>7537</v>
      </c>
    </row>
    <row r="5445" spans="1:5" x14ac:dyDescent="0.3">
      <c r="A5445" t="s">
        <v>14</v>
      </c>
      <c r="B5445" t="s">
        <v>5578</v>
      </c>
      <c r="C5445" t="s">
        <v>26</v>
      </c>
      <c r="D5445" t="s">
        <v>107</v>
      </c>
      <c r="E5445">
        <v>7539</v>
      </c>
    </row>
    <row r="5446" spans="1:5" x14ac:dyDescent="0.3">
      <c r="A5446" t="s">
        <v>14</v>
      </c>
      <c r="B5446" t="s">
        <v>5579</v>
      </c>
      <c r="C5446" t="s">
        <v>19</v>
      </c>
      <c r="D5446" t="s">
        <v>381</v>
      </c>
      <c r="E5446">
        <v>7542</v>
      </c>
    </row>
    <row r="5447" spans="1:5" x14ac:dyDescent="0.3">
      <c r="A5447" t="s">
        <v>14</v>
      </c>
      <c r="B5447" t="s">
        <v>5580</v>
      </c>
      <c r="C5447" t="s">
        <v>47</v>
      </c>
      <c r="D5447" t="s">
        <v>46</v>
      </c>
      <c r="E5447">
        <v>7543</v>
      </c>
    </row>
    <row r="5448" spans="1:5" x14ac:dyDescent="0.3">
      <c r="A5448" t="s">
        <v>14</v>
      </c>
      <c r="B5448" t="s">
        <v>5581</v>
      </c>
      <c r="C5448" t="s">
        <v>81</v>
      </c>
      <c r="D5448" t="s">
        <v>809</v>
      </c>
      <c r="E5448">
        <v>7544</v>
      </c>
    </row>
    <row r="5449" spans="1:5" x14ac:dyDescent="0.3">
      <c r="A5449" t="s">
        <v>14</v>
      </c>
      <c r="B5449" t="s">
        <v>5582</v>
      </c>
      <c r="C5449" t="s">
        <v>129</v>
      </c>
      <c r="D5449" t="s">
        <v>184</v>
      </c>
      <c r="E5449">
        <v>7545</v>
      </c>
    </row>
    <row r="5450" spans="1:5" x14ac:dyDescent="0.3">
      <c r="A5450" t="s">
        <v>14</v>
      </c>
      <c r="B5450" t="s">
        <v>5583</v>
      </c>
      <c r="C5450" t="s">
        <v>94</v>
      </c>
      <c r="D5450" t="s">
        <v>509</v>
      </c>
      <c r="E5450">
        <v>7549</v>
      </c>
    </row>
    <row r="5451" spans="1:5" x14ac:dyDescent="0.3">
      <c r="A5451" t="s">
        <v>14</v>
      </c>
      <c r="B5451" t="s">
        <v>5584</v>
      </c>
      <c r="C5451" t="s">
        <v>45</v>
      </c>
      <c r="D5451" t="s">
        <v>59</v>
      </c>
      <c r="E5451">
        <v>7550</v>
      </c>
    </row>
    <row r="5452" spans="1:5" x14ac:dyDescent="0.3">
      <c r="A5452" t="s">
        <v>14</v>
      </c>
      <c r="B5452" t="s">
        <v>5585</v>
      </c>
      <c r="C5452" t="s">
        <v>24</v>
      </c>
      <c r="D5452" t="s">
        <v>23</v>
      </c>
      <c r="E5452">
        <v>7551</v>
      </c>
    </row>
    <row r="5453" spans="1:5" x14ac:dyDescent="0.3">
      <c r="A5453" t="s">
        <v>14</v>
      </c>
      <c r="B5453" t="s">
        <v>5586</v>
      </c>
      <c r="C5453" t="s">
        <v>66</v>
      </c>
      <c r="D5453" t="s">
        <v>506</v>
      </c>
      <c r="E5453">
        <v>7554</v>
      </c>
    </row>
    <row r="5454" spans="1:5" x14ac:dyDescent="0.3">
      <c r="A5454" t="s">
        <v>14</v>
      </c>
      <c r="B5454" t="s">
        <v>5587</v>
      </c>
      <c r="C5454" t="s">
        <v>26</v>
      </c>
      <c r="D5454" t="s">
        <v>107</v>
      </c>
      <c r="E5454">
        <v>7556</v>
      </c>
    </row>
    <row r="5455" spans="1:5" x14ac:dyDescent="0.3">
      <c r="A5455" t="s">
        <v>14</v>
      </c>
      <c r="B5455" t="s">
        <v>5588</v>
      </c>
      <c r="C5455" t="s">
        <v>210</v>
      </c>
      <c r="D5455" t="s">
        <v>1309</v>
      </c>
      <c r="E5455">
        <v>7559</v>
      </c>
    </row>
    <row r="5456" spans="1:5" x14ac:dyDescent="0.3">
      <c r="A5456" t="s">
        <v>14</v>
      </c>
      <c r="B5456" t="s">
        <v>5589</v>
      </c>
      <c r="C5456" t="s">
        <v>41</v>
      </c>
      <c r="D5456" t="s">
        <v>174</v>
      </c>
      <c r="E5456">
        <v>7560</v>
      </c>
    </row>
    <row r="5457" spans="1:5" x14ac:dyDescent="0.3">
      <c r="A5457" t="s">
        <v>14</v>
      </c>
      <c r="B5457" t="s">
        <v>5590</v>
      </c>
      <c r="C5457" t="s">
        <v>117</v>
      </c>
      <c r="D5457" t="s">
        <v>125</v>
      </c>
      <c r="E5457">
        <v>7561</v>
      </c>
    </row>
    <row r="5458" spans="1:5" x14ac:dyDescent="0.3">
      <c r="A5458" t="s">
        <v>14</v>
      </c>
      <c r="B5458" t="s">
        <v>5591</v>
      </c>
      <c r="C5458" t="s">
        <v>21</v>
      </c>
      <c r="D5458" t="s">
        <v>38</v>
      </c>
      <c r="E5458">
        <v>7564</v>
      </c>
    </row>
    <row r="5459" spans="1:5" x14ac:dyDescent="0.3">
      <c r="A5459" t="s">
        <v>14</v>
      </c>
      <c r="B5459" t="s">
        <v>5592</v>
      </c>
      <c r="C5459" t="s">
        <v>26</v>
      </c>
      <c r="D5459" t="s">
        <v>25</v>
      </c>
      <c r="E5459">
        <v>7565</v>
      </c>
    </row>
    <row r="5460" spans="1:5" x14ac:dyDescent="0.3">
      <c r="A5460" t="s">
        <v>14</v>
      </c>
      <c r="B5460" t="s">
        <v>5593</v>
      </c>
      <c r="C5460" t="s">
        <v>43</v>
      </c>
      <c r="D5460" t="s">
        <v>1716</v>
      </c>
      <c r="E5460">
        <v>7567</v>
      </c>
    </row>
    <row r="5461" spans="1:5" x14ac:dyDescent="0.3">
      <c r="A5461" t="s">
        <v>14</v>
      </c>
      <c r="B5461" t="s">
        <v>5594</v>
      </c>
      <c r="C5461" t="s">
        <v>37</v>
      </c>
      <c r="D5461" t="s">
        <v>344</v>
      </c>
      <c r="E5461">
        <v>7569</v>
      </c>
    </row>
    <row r="5462" spans="1:5" x14ac:dyDescent="0.3">
      <c r="A5462" t="s">
        <v>14</v>
      </c>
      <c r="B5462" t="s">
        <v>5595</v>
      </c>
      <c r="C5462" t="s">
        <v>52</v>
      </c>
      <c r="D5462" t="s">
        <v>172</v>
      </c>
      <c r="E5462">
        <v>7570</v>
      </c>
    </row>
    <row r="5463" spans="1:5" x14ac:dyDescent="0.3">
      <c r="A5463" t="s">
        <v>14</v>
      </c>
      <c r="B5463" t="s">
        <v>5596</v>
      </c>
      <c r="C5463" t="s">
        <v>19</v>
      </c>
      <c r="D5463" t="s">
        <v>874</v>
      </c>
      <c r="E5463">
        <v>7573</v>
      </c>
    </row>
    <row r="5464" spans="1:5" x14ac:dyDescent="0.3">
      <c r="A5464" t="s">
        <v>14</v>
      </c>
      <c r="B5464" t="s">
        <v>5597</v>
      </c>
      <c r="C5464" t="s">
        <v>19</v>
      </c>
      <c r="E5464">
        <v>7574</v>
      </c>
    </row>
    <row r="5465" spans="1:5" x14ac:dyDescent="0.3">
      <c r="A5465" t="s">
        <v>14</v>
      </c>
      <c r="B5465" t="s">
        <v>5598</v>
      </c>
      <c r="C5465" t="s">
        <v>81</v>
      </c>
      <c r="D5465" t="s">
        <v>1372</v>
      </c>
      <c r="E5465">
        <v>7576</v>
      </c>
    </row>
    <row r="5466" spans="1:5" x14ac:dyDescent="0.3">
      <c r="A5466" t="s">
        <v>14</v>
      </c>
      <c r="B5466" t="s">
        <v>5599</v>
      </c>
      <c r="C5466" t="s">
        <v>41</v>
      </c>
      <c r="D5466" t="s">
        <v>174</v>
      </c>
      <c r="E5466">
        <v>7579</v>
      </c>
    </row>
    <row r="5467" spans="1:5" x14ac:dyDescent="0.3">
      <c r="A5467" t="s">
        <v>14</v>
      </c>
      <c r="B5467" t="s">
        <v>5600</v>
      </c>
      <c r="C5467" t="s">
        <v>41</v>
      </c>
      <c r="D5467" t="s">
        <v>274</v>
      </c>
      <c r="E5467">
        <v>7580</v>
      </c>
    </row>
    <row r="5468" spans="1:5" x14ac:dyDescent="0.3">
      <c r="A5468" t="s">
        <v>14</v>
      </c>
      <c r="B5468" t="s">
        <v>5601</v>
      </c>
      <c r="C5468" t="s">
        <v>52</v>
      </c>
      <c r="D5468" t="s">
        <v>63</v>
      </c>
      <c r="E5468">
        <v>7581</v>
      </c>
    </row>
    <row r="5469" spans="1:5" x14ac:dyDescent="0.3">
      <c r="A5469" t="s">
        <v>14</v>
      </c>
      <c r="B5469" t="s">
        <v>5602</v>
      </c>
      <c r="C5469" t="s">
        <v>37</v>
      </c>
      <c r="D5469" t="s">
        <v>386</v>
      </c>
      <c r="E5469">
        <v>7583</v>
      </c>
    </row>
    <row r="5470" spans="1:5" x14ac:dyDescent="0.3">
      <c r="A5470" t="s">
        <v>14</v>
      </c>
      <c r="B5470" t="s">
        <v>5603</v>
      </c>
      <c r="C5470" t="s">
        <v>76</v>
      </c>
      <c r="D5470" t="s">
        <v>105</v>
      </c>
      <c r="E5470">
        <v>7585</v>
      </c>
    </row>
    <row r="5471" spans="1:5" x14ac:dyDescent="0.3">
      <c r="A5471" t="s">
        <v>14</v>
      </c>
      <c r="B5471" t="s">
        <v>5604</v>
      </c>
      <c r="C5471" t="s">
        <v>21</v>
      </c>
      <c r="D5471" t="s">
        <v>72</v>
      </c>
      <c r="E5471">
        <v>7587</v>
      </c>
    </row>
    <row r="5472" spans="1:5" x14ac:dyDescent="0.3">
      <c r="A5472" t="s">
        <v>14</v>
      </c>
      <c r="B5472" t="s">
        <v>5605</v>
      </c>
      <c r="C5472" t="s">
        <v>119</v>
      </c>
      <c r="D5472" t="s">
        <v>25</v>
      </c>
      <c r="E5472">
        <v>7588</v>
      </c>
    </row>
    <row r="5473" spans="1:5" x14ac:dyDescent="0.3">
      <c r="A5473" t="s">
        <v>14</v>
      </c>
      <c r="B5473" t="s">
        <v>5606</v>
      </c>
      <c r="C5473" t="s">
        <v>321</v>
      </c>
      <c r="D5473" t="s">
        <v>4706</v>
      </c>
      <c r="E5473">
        <v>7590</v>
      </c>
    </row>
    <row r="5474" spans="1:5" x14ac:dyDescent="0.3">
      <c r="A5474" t="s">
        <v>14</v>
      </c>
      <c r="B5474" t="s">
        <v>5375</v>
      </c>
      <c r="C5474" t="s">
        <v>170</v>
      </c>
      <c r="D5474" t="s">
        <v>5375</v>
      </c>
      <c r="E5474">
        <v>7594</v>
      </c>
    </row>
    <row r="5475" spans="1:5" x14ac:dyDescent="0.3">
      <c r="A5475" t="s">
        <v>14</v>
      </c>
      <c r="B5475" t="s">
        <v>5607</v>
      </c>
      <c r="C5475" t="s">
        <v>47</v>
      </c>
      <c r="D5475" t="s">
        <v>897</v>
      </c>
      <c r="E5475">
        <v>7595</v>
      </c>
    </row>
    <row r="5476" spans="1:5" x14ac:dyDescent="0.3">
      <c r="A5476" t="s">
        <v>14</v>
      </c>
      <c r="B5476" t="s">
        <v>5608</v>
      </c>
      <c r="C5476" t="s">
        <v>26</v>
      </c>
      <c r="D5476" t="s">
        <v>1104</v>
      </c>
      <c r="E5476">
        <v>7597</v>
      </c>
    </row>
    <row r="5477" spans="1:5" x14ac:dyDescent="0.3">
      <c r="A5477" t="s">
        <v>14</v>
      </c>
      <c r="B5477" t="s">
        <v>5609</v>
      </c>
      <c r="C5477" t="s">
        <v>91</v>
      </c>
      <c r="D5477" t="s">
        <v>92</v>
      </c>
      <c r="E5477">
        <v>7598</v>
      </c>
    </row>
    <row r="5478" spans="1:5" x14ac:dyDescent="0.3">
      <c r="A5478" t="s">
        <v>14</v>
      </c>
      <c r="B5478" t="s">
        <v>5610</v>
      </c>
      <c r="C5478" t="s">
        <v>54</v>
      </c>
      <c r="D5478" t="s">
        <v>53</v>
      </c>
      <c r="E5478">
        <v>7599</v>
      </c>
    </row>
    <row r="5479" spans="1:5" x14ac:dyDescent="0.3">
      <c r="A5479" t="s">
        <v>14</v>
      </c>
      <c r="B5479" t="s">
        <v>5611</v>
      </c>
      <c r="C5479" t="s">
        <v>45</v>
      </c>
      <c r="D5479" t="s">
        <v>59</v>
      </c>
      <c r="E5479">
        <v>7600</v>
      </c>
    </row>
    <row r="5480" spans="1:5" x14ac:dyDescent="0.3">
      <c r="A5480" t="s">
        <v>14</v>
      </c>
      <c r="B5480" t="s">
        <v>5612</v>
      </c>
      <c r="C5480" t="s">
        <v>210</v>
      </c>
      <c r="D5480" t="s">
        <v>492</v>
      </c>
      <c r="E5480">
        <v>7601</v>
      </c>
    </row>
    <row r="5481" spans="1:5" x14ac:dyDescent="0.3">
      <c r="A5481" t="s">
        <v>14</v>
      </c>
      <c r="B5481" t="s">
        <v>5613</v>
      </c>
      <c r="C5481" t="s">
        <v>54</v>
      </c>
      <c r="D5481" t="s">
        <v>53</v>
      </c>
      <c r="E5481">
        <v>7602</v>
      </c>
    </row>
    <row r="5482" spans="1:5" x14ac:dyDescent="0.3">
      <c r="A5482" t="s">
        <v>14</v>
      </c>
      <c r="B5482" t="s">
        <v>5614</v>
      </c>
      <c r="C5482" t="s">
        <v>94</v>
      </c>
      <c r="D5482" t="s">
        <v>509</v>
      </c>
      <c r="E5482">
        <v>7604</v>
      </c>
    </row>
    <row r="5483" spans="1:5" x14ac:dyDescent="0.3">
      <c r="A5483" t="s">
        <v>14</v>
      </c>
      <c r="B5483" t="s">
        <v>5615</v>
      </c>
      <c r="C5483" t="s">
        <v>19</v>
      </c>
      <c r="D5483" t="s">
        <v>18</v>
      </c>
      <c r="E5483">
        <v>7606</v>
      </c>
    </row>
    <row r="5484" spans="1:5" x14ac:dyDescent="0.3">
      <c r="A5484" t="s">
        <v>14</v>
      </c>
      <c r="B5484" t="s">
        <v>5616</v>
      </c>
      <c r="C5484" t="s">
        <v>41</v>
      </c>
      <c r="E5484">
        <v>7607</v>
      </c>
    </row>
    <row r="5485" spans="1:5" x14ac:dyDescent="0.3">
      <c r="A5485" t="s">
        <v>14</v>
      </c>
      <c r="B5485" t="s">
        <v>5617</v>
      </c>
      <c r="C5485" t="s">
        <v>19</v>
      </c>
      <c r="D5485" t="s">
        <v>159</v>
      </c>
      <c r="E5485">
        <v>7608</v>
      </c>
    </row>
    <row r="5486" spans="1:5" x14ac:dyDescent="0.3">
      <c r="A5486" t="s">
        <v>14</v>
      </c>
      <c r="B5486" t="s">
        <v>5618</v>
      </c>
      <c r="C5486" t="s">
        <v>26</v>
      </c>
      <c r="D5486" t="s">
        <v>1436</v>
      </c>
      <c r="E5486">
        <v>7611</v>
      </c>
    </row>
    <row r="5487" spans="1:5" x14ac:dyDescent="0.3">
      <c r="A5487" t="s">
        <v>14</v>
      </c>
      <c r="B5487" t="s">
        <v>5619</v>
      </c>
      <c r="C5487" t="s">
        <v>43</v>
      </c>
      <c r="D5487" t="s">
        <v>153</v>
      </c>
      <c r="E5487">
        <v>7616</v>
      </c>
    </row>
    <row r="5488" spans="1:5" x14ac:dyDescent="0.3">
      <c r="A5488" t="s">
        <v>14</v>
      </c>
      <c r="B5488" t="s">
        <v>5620</v>
      </c>
      <c r="C5488" t="s">
        <v>43</v>
      </c>
      <c r="D5488" t="s">
        <v>1236</v>
      </c>
      <c r="E5488">
        <v>7618</v>
      </c>
    </row>
    <row r="5489" spans="1:5" x14ac:dyDescent="0.3">
      <c r="A5489" t="s">
        <v>14</v>
      </c>
      <c r="B5489" t="s">
        <v>5621</v>
      </c>
      <c r="C5489" t="s">
        <v>19</v>
      </c>
      <c r="D5489" t="s">
        <v>18</v>
      </c>
      <c r="E5489">
        <v>7620</v>
      </c>
    </row>
    <row r="5490" spans="1:5" x14ac:dyDescent="0.3">
      <c r="A5490" t="s">
        <v>14</v>
      </c>
      <c r="B5490" t="s">
        <v>5622</v>
      </c>
      <c r="C5490" t="s">
        <v>26</v>
      </c>
      <c r="D5490" t="s">
        <v>296</v>
      </c>
      <c r="E5490">
        <v>7623</v>
      </c>
    </row>
    <row r="5491" spans="1:5" x14ac:dyDescent="0.3">
      <c r="A5491" t="s">
        <v>14</v>
      </c>
      <c r="B5491" t="s">
        <v>5623</v>
      </c>
      <c r="C5491" t="s">
        <v>19</v>
      </c>
      <c r="D5491" t="s">
        <v>381</v>
      </c>
      <c r="E5491">
        <v>7624</v>
      </c>
    </row>
    <row r="5492" spans="1:5" x14ac:dyDescent="0.3">
      <c r="A5492" t="s">
        <v>14</v>
      </c>
      <c r="B5492" t="s">
        <v>5624</v>
      </c>
      <c r="C5492" t="s">
        <v>19</v>
      </c>
      <c r="D5492" t="s">
        <v>18</v>
      </c>
      <c r="E5492">
        <v>7626</v>
      </c>
    </row>
    <row r="5493" spans="1:5" x14ac:dyDescent="0.3">
      <c r="A5493" t="s">
        <v>14</v>
      </c>
      <c r="B5493" t="s">
        <v>5625</v>
      </c>
      <c r="C5493" t="s">
        <v>26</v>
      </c>
      <c r="D5493" t="s">
        <v>521</v>
      </c>
      <c r="E5493">
        <v>7627</v>
      </c>
    </row>
    <row r="5494" spans="1:5" x14ac:dyDescent="0.3">
      <c r="A5494" t="s">
        <v>14</v>
      </c>
      <c r="B5494" t="s">
        <v>5626</v>
      </c>
      <c r="C5494" t="s">
        <v>66</v>
      </c>
      <c r="D5494" t="s">
        <v>1095</v>
      </c>
      <c r="E5494">
        <v>7629</v>
      </c>
    </row>
    <row r="5495" spans="1:5" x14ac:dyDescent="0.3">
      <c r="A5495" t="s">
        <v>14</v>
      </c>
      <c r="B5495" t="s">
        <v>5627</v>
      </c>
      <c r="C5495" t="s">
        <v>26</v>
      </c>
      <c r="D5495" t="s">
        <v>652</v>
      </c>
      <c r="E5495">
        <v>7630</v>
      </c>
    </row>
    <row r="5496" spans="1:5" x14ac:dyDescent="0.3">
      <c r="A5496" t="s">
        <v>14</v>
      </c>
      <c r="B5496" t="s">
        <v>5628</v>
      </c>
      <c r="C5496" t="s">
        <v>37</v>
      </c>
      <c r="D5496" t="s">
        <v>83</v>
      </c>
      <c r="E5496">
        <v>7631</v>
      </c>
    </row>
    <row r="5497" spans="1:5" x14ac:dyDescent="0.3">
      <c r="A5497" t="s">
        <v>14</v>
      </c>
      <c r="B5497" t="s">
        <v>5629</v>
      </c>
      <c r="C5497" t="s">
        <v>26</v>
      </c>
      <c r="D5497" t="s">
        <v>25</v>
      </c>
      <c r="E5497">
        <v>7633</v>
      </c>
    </row>
    <row r="5498" spans="1:5" x14ac:dyDescent="0.3">
      <c r="A5498" t="s">
        <v>14</v>
      </c>
      <c r="B5498" t="s">
        <v>5630</v>
      </c>
      <c r="C5498" t="s">
        <v>19</v>
      </c>
      <c r="D5498" t="s">
        <v>159</v>
      </c>
      <c r="E5498">
        <v>7634</v>
      </c>
    </row>
    <row r="5499" spans="1:5" x14ac:dyDescent="0.3">
      <c r="A5499" t="s">
        <v>14</v>
      </c>
      <c r="B5499" t="s">
        <v>5631</v>
      </c>
      <c r="C5499" t="s">
        <v>170</v>
      </c>
      <c r="D5499" t="s">
        <v>520</v>
      </c>
      <c r="E5499">
        <v>7638</v>
      </c>
    </row>
    <row r="5500" spans="1:5" x14ac:dyDescent="0.3">
      <c r="A5500" t="s">
        <v>14</v>
      </c>
      <c r="B5500" t="s">
        <v>5632</v>
      </c>
      <c r="C5500" t="s">
        <v>56</v>
      </c>
      <c r="E5500">
        <v>7639</v>
      </c>
    </row>
    <row r="5501" spans="1:5" x14ac:dyDescent="0.3">
      <c r="A5501" t="s">
        <v>14</v>
      </c>
      <c r="B5501" t="s">
        <v>5633</v>
      </c>
      <c r="C5501" t="s">
        <v>19</v>
      </c>
      <c r="D5501" t="s">
        <v>18</v>
      </c>
      <c r="E5501">
        <v>7640</v>
      </c>
    </row>
    <row r="5502" spans="1:5" x14ac:dyDescent="0.3">
      <c r="A5502" t="s">
        <v>14</v>
      </c>
      <c r="B5502" t="s">
        <v>5634</v>
      </c>
      <c r="C5502" t="s">
        <v>64</v>
      </c>
      <c r="D5502" t="s">
        <v>1765</v>
      </c>
      <c r="E5502">
        <v>7642</v>
      </c>
    </row>
    <row r="5503" spans="1:5" x14ac:dyDescent="0.3">
      <c r="A5503" t="s">
        <v>14</v>
      </c>
      <c r="B5503" t="s">
        <v>5635</v>
      </c>
      <c r="C5503" t="s">
        <v>21</v>
      </c>
      <c r="D5503" t="s">
        <v>72</v>
      </c>
      <c r="E5503">
        <v>7643</v>
      </c>
    </row>
    <row r="5504" spans="1:5" x14ac:dyDescent="0.3">
      <c r="A5504" t="s">
        <v>14</v>
      </c>
      <c r="B5504" t="s">
        <v>5636</v>
      </c>
      <c r="C5504" t="s">
        <v>54</v>
      </c>
      <c r="D5504" t="s">
        <v>57</v>
      </c>
      <c r="E5504">
        <v>7644</v>
      </c>
    </row>
    <row r="5505" spans="1:5" x14ac:dyDescent="0.3">
      <c r="A5505" t="s">
        <v>14</v>
      </c>
      <c r="B5505" t="s">
        <v>5637</v>
      </c>
      <c r="C5505" t="s">
        <v>119</v>
      </c>
      <c r="D5505" t="s">
        <v>18</v>
      </c>
      <c r="E5505">
        <v>7645</v>
      </c>
    </row>
    <row r="5506" spans="1:5" x14ac:dyDescent="0.3">
      <c r="A5506" t="s">
        <v>14</v>
      </c>
      <c r="B5506" t="s">
        <v>5638</v>
      </c>
      <c r="C5506" t="s">
        <v>183</v>
      </c>
      <c r="D5506" t="s">
        <v>341</v>
      </c>
      <c r="E5506">
        <v>7646</v>
      </c>
    </row>
    <row r="5507" spans="1:5" x14ac:dyDescent="0.3">
      <c r="A5507" t="s">
        <v>14</v>
      </c>
      <c r="B5507" t="s">
        <v>5639</v>
      </c>
      <c r="C5507" t="s">
        <v>26</v>
      </c>
      <c r="D5507" t="s">
        <v>107</v>
      </c>
      <c r="E5507">
        <v>7647</v>
      </c>
    </row>
    <row r="5508" spans="1:5" x14ac:dyDescent="0.3">
      <c r="A5508" t="s">
        <v>14</v>
      </c>
      <c r="B5508" t="s">
        <v>5640</v>
      </c>
      <c r="C5508" t="s">
        <v>180</v>
      </c>
      <c r="D5508" t="s">
        <v>969</v>
      </c>
      <c r="E5508">
        <v>7650</v>
      </c>
    </row>
    <row r="5509" spans="1:5" x14ac:dyDescent="0.3">
      <c r="A5509" t="s">
        <v>14</v>
      </c>
      <c r="B5509" t="s">
        <v>5641</v>
      </c>
      <c r="C5509" t="s">
        <v>78</v>
      </c>
      <c r="D5509" t="s">
        <v>3760</v>
      </c>
      <c r="E5509">
        <v>7652</v>
      </c>
    </row>
    <row r="5510" spans="1:5" x14ac:dyDescent="0.3">
      <c r="A5510" t="s">
        <v>14</v>
      </c>
      <c r="B5510" t="s">
        <v>5642</v>
      </c>
      <c r="C5510" t="s">
        <v>906</v>
      </c>
      <c r="D5510" t="s">
        <v>2156</v>
      </c>
      <c r="E5510">
        <v>7654</v>
      </c>
    </row>
    <row r="5511" spans="1:5" x14ac:dyDescent="0.3">
      <c r="A5511" t="s">
        <v>14</v>
      </c>
      <c r="B5511" t="s">
        <v>5643</v>
      </c>
      <c r="C5511" t="s">
        <v>47</v>
      </c>
      <c r="D5511" t="s">
        <v>1276</v>
      </c>
      <c r="E5511">
        <v>7655</v>
      </c>
    </row>
    <row r="5512" spans="1:5" x14ac:dyDescent="0.3">
      <c r="A5512" t="s">
        <v>14</v>
      </c>
      <c r="B5512" t="s">
        <v>5024</v>
      </c>
      <c r="C5512" t="s">
        <v>76</v>
      </c>
      <c r="D5512" t="s">
        <v>5024</v>
      </c>
      <c r="E5512">
        <v>7657</v>
      </c>
    </row>
    <row r="5513" spans="1:5" x14ac:dyDescent="0.3">
      <c r="A5513" t="s">
        <v>14</v>
      </c>
      <c r="B5513" t="s">
        <v>5644</v>
      </c>
      <c r="C5513" t="s">
        <v>129</v>
      </c>
      <c r="D5513" t="s">
        <v>1570</v>
      </c>
      <c r="E5513">
        <v>7659</v>
      </c>
    </row>
    <row r="5514" spans="1:5" x14ac:dyDescent="0.3">
      <c r="A5514" t="s">
        <v>14</v>
      </c>
      <c r="B5514" t="s">
        <v>5645</v>
      </c>
      <c r="C5514" t="s">
        <v>37</v>
      </c>
      <c r="D5514" t="s">
        <v>83</v>
      </c>
      <c r="E5514">
        <v>7660</v>
      </c>
    </row>
    <row r="5515" spans="1:5" x14ac:dyDescent="0.3">
      <c r="A5515" t="s">
        <v>14</v>
      </c>
      <c r="B5515" t="s">
        <v>5646</v>
      </c>
      <c r="C5515" t="s">
        <v>26</v>
      </c>
      <c r="D5515" t="s">
        <v>25</v>
      </c>
      <c r="E5515">
        <v>7663</v>
      </c>
    </row>
    <row r="5516" spans="1:5" x14ac:dyDescent="0.3">
      <c r="A5516" t="s">
        <v>14</v>
      </c>
      <c r="B5516" t="s">
        <v>5647</v>
      </c>
      <c r="C5516" t="s">
        <v>64</v>
      </c>
      <c r="D5516" t="s">
        <v>63</v>
      </c>
      <c r="E5516">
        <v>7665</v>
      </c>
    </row>
    <row r="5517" spans="1:5" x14ac:dyDescent="0.3">
      <c r="A5517" t="s">
        <v>14</v>
      </c>
      <c r="B5517" t="s">
        <v>5648</v>
      </c>
      <c r="C5517" t="s">
        <v>321</v>
      </c>
      <c r="D5517" t="s">
        <v>4706</v>
      </c>
      <c r="E5517">
        <v>7666</v>
      </c>
    </row>
    <row r="5518" spans="1:5" x14ac:dyDescent="0.3">
      <c r="A5518" t="s">
        <v>14</v>
      </c>
      <c r="B5518" t="s">
        <v>5649</v>
      </c>
      <c r="C5518" t="s">
        <v>180</v>
      </c>
      <c r="D5518" t="s">
        <v>181</v>
      </c>
      <c r="E5518">
        <v>7667</v>
      </c>
    </row>
    <row r="5519" spans="1:5" x14ac:dyDescent="0.3">
      <c r="A5519" t="s">
        <v>14</v>
      </c>
      <c r="B5519" t="s">
        <v>5650</v>
      </c>
      <c r="C5519" t="s">
        <v>37</v>
      </c>
      <c r="D5519" t="s">
        <v>393</v>
      </c>
      <c r="E5519">
        <v>7668</v>
      </c>
    </row>
    <row r="5520" spans="1:5" x14ac:dyDescent="0.3">
      <c r="A5520" t="s">
        <v>14</v>
      </c>
      <c r="B5520" t="s">
        <v>5651</v>
      </c>
      <c r="C5520" t="s">
        <v>26</v>
      </c>
      <c r="D5520" t="s">
        <v>896</v>
      </c>
      <c r="E5520">
        <v>7669</v>
      </c>
    </row>
    <row r="5521" spans="1:5" x14ac:dyDescent="0.3">
      <c r="A5521" t="s">
        <v>14</v>
      </c>
      <c r="B5521" t="s">
        <v>5652</v>
      </c>
      <c r="C5521" t="s">
        <v>45</v>
      </c>
      <c r="D5521" t="s">
        <v>2317</v>
      </c>
      <c r="E5521">
        <v>7671</v>
      </c>
    </row>
    <row r="5522" spans="1:5" x14ac:dyDescent="0.3">
      <c r="A5522" t="s">
        <v>14</v>
      </c>
      <c r="B5522" t="s">
        <v>5653</v>
      </c>
      <c r="C5522" t="s">
        <v>26</v>
      </c>
      <c r="D5522" t="s">
        <v>25</v>
      </c>
      <c r="E5522">
        <v>7672</v>
      </c>
    </row>
    <row r="5523" spans="1:5" x14ac:dyDescent="0.3">
      <c r="A5523" t="s">
        <v>14</v>
      </c>
      <c r="B5523" t="s">
        <v>5654</v>
      </c>
      <c r="C5523" t="s">
        <v>24</v>
      </c>
      <c r="D5523" t="s">
        <v>155</v>
      </c>
      <c r="E5523">
        <v>7673</v>
      </c>
    </row>
    <row r="5524" spans="1:5" x14ac:dyDescent="0.3">
      <c r="A5524" t="s">
        <v>14</v>
      </c>
      <c r="B5524" t="s">
        <v>5655</v>
      </c>
      <c r="C5524" t="s">
        <v>91</v>
      </c>
      <c r="E5524">
        <v>7674</v>
      </c>
    </row>
    <row r="5525" spans="1:5" x14ac:dyDescent="0.3">
      <c r="A5525" t="s">
        <v>14</v>
      </c>
      <c r="B5525" t="s">
        <v>5656</v>
      </c>
      <c r="C5525" t="s">
        <v>26</v>
      </c>
      <c r="D5525" t="s">
        <v>946</v>
      </c>
      <c r="E5525">
        <v>7680</v>
      </c>
    </row>
    <row r="5526" spans="1:5" x14ac:dyDescent="0.3">
      <c r="A5526" t="s">
        <v>14</v>
      </c>
      <c r="B5526" t="s">
        <v>5657</v>
      </c>
      <c r="C5526" t="s">
        <v>26</v>
      </c>
      <c r="D5526" t="s">
        <v>25</v>
      </c>
      <c r="E5526">
        <v>7681</v>
      </c>
    </row>
    <row r="5527" spans="1:5" x14ac:dyDescent="0.3">
      <c r="A5527" t="s">
        <v>14</v>
      </c>
      <c r="B5527" t="s">
        <v>5658</v>
      </c>
      <c r="C5527" t="s">
        <v>26</v>
      </c>
      <c r="D5527" t="s">
        <v>652</v>
      </c>
      <c r="E5527">
        <v>7683</v>
      </c>
    </row>
    <row r="5528" spans="1:5" x14ac:dyDescent="0.3">
      <c r="A5528" t="s">
        <v>14</v>
      </c>
      <c r="B5528" t="s">
        <v>5659</v>
      </c>
      <c r="C5528" t="s">
        <v>119</v>
      </c>
      <c r="D5528" t="s">
        <v>18</v>
      </c>
      <c r="E5528">
        <v>7684</v>
      </c>
    </row>
    <row r="5529" spans="1:5" x14ac:dyDescent="0.3">
      <c r="A5529" t="s">
        <v>14</v>
      </c>
      <c r="B5529" t="s">
        <v>5660</v>
      </c>
      <c r="C5529" t="s">
        <v>627</v>
      </c>
      <c r="E5529">
        <v>7685</v>
      </c>
    </row>
    <row r="5530" spans="1:5" x14ac:dyDescent="0.3">
      <c r="A5530" t="s">
        <v>14</v>
      </c>
      <c r="B5530" t="s">
        <v>5661</v>
      </c>
      <c r="C5530" t="s">
        <v>43</v>
      </c>
      <c r="D5530" t="s">
        <v>155</v>
      </c>
      <c r="E5530">
        <v>7686</v>
      </c>
    </row>
    <row r="5531" spans="1:5" x14ac:dyDescent="0.3">
      <c r="A5531" t="s">
        <v>14</v>
      </c>
      <c r="B5531" t="s">
        <v>5662</v>
      </c>
      <c r="C5531" t="s">
        <v>183</v>
      </c>
      <c r="D5531" t="s">
        <v>182</v>
      </c>
      <c r="E5531">
        <v>7687</v>
      </c>
    </row>
    <row r="5532" spans="1:5" x14ac:dyDescent="0.3">
      <c r="A5532" t="s">
        <v>14</v>
      </c>
      <c r="B5532" t="s">
        <v>5663</v>
      </c>
      <c r="C5532" t="s">
        <v>88</v>
      </c>
      <c r="D5532" t="s">
        <v>89</v>
      </c>
      <c r="E5532">
        <v>7690</v>
      </c>
    </row>
    <row r="5533" spans="1:5" x14ac:dyDescent="0.3">
      <c r="A5533" t="s">
        <v>14</v>
      </c>
      <c r="B5533" t="s">
        <v>5664</v>
      </c>
      <c r="C5533" t="s">
        <v>26</v>
      </c>
      <c r="D5533" t="s">
        <v>2834</v>
      </c>
      <c r="E5533">
        <v>7691</v>
      </c>
    </row>
    <row r="5534" spans="1:5" x14ac:dyDescent="0.3">
      <c r="A5534" t="s">
        <v>14</v>
      </c>
      <c r="B5534" t="s">
        <v>5665</v>
      </c>
      <c r="C5534" t="s">
        <v>119</v>
      </c>
      <c r="D5534" t="s">
        <v>25</v>
      </c>
      <c r="E5534">
        <v>7695</v>
      </c>
    </row>
    <row r="5535" spans="1:5" x14ac:dyDescent="0.3">
      <c r="A5535" t="s">
        <v>14</v>
      </c>
      <c r="B5535" t="s">
        <v>5666</v>
      </c>
      <c r="C5535" t="s">
        <v>99</v>
      </c>
      <c r="D5535" t="s">
        <v>98</v>
      </c>
      <c r="E5535">
        <v>7696</v>
      </c>
    </row>
    <row r="5536" spans="1:5" x14ac:dyDescent="0.3">
      <c r="A5536" t="s">
        <v>14</v>
      </c>
      <c r="B5536" t="s">
        <v>5667</v>
      </c>
      <c r="C5536" t="s">
        <v>43</v>
      </c>
      <c r="D5536" t="s">
        <v>1236</v>
      </c>
      <c r="E5536">
        <v>7697</v>
      </c>
    </row>
    <row r="5537" spans="1:5" x14ac:dyDescent="0.3">
      <c r="A5537" t="s">
        <v>14</v>
      </c>
      <c r="B5537" t="s">
        <v>5668</v>
      </c>
      <c r="C5537" t="s">
        <v>21</v>
      </c>
      <c r="D5537" t="s">
        <v>168</v>
      </c>
      <c r="E5537">
        <v>7698</v>
      </c>
    </row>
    <row r="5538" spans="1:5" x14ac:dyDescent="0.3">
      <c r="A5538" t="s">
        <v>14</v>
      </c>
      <c r="B5538" t="s">
        <v>5669</v>
      </c>
      <c r="C5538" t="s">
        <v>19</v>
      </c>
      <c r="D5538" t="s">
        <v>2622</v>
      </c>
      <c r="E5538">
        <v>7700</v>
      </c>
    </row>
    <row r="5539" spans="1:5" x14ac:dyDescent="0.3">
      <c r="A5539" t="s">
        <v>14</v>
      </c>
      <c r="B5539" t="s">
        <v>5670</v>
      </c>
      <c r="C5539" t="s">
        <v>129</v>
      </c>
      <c r="D5539" t="s">
        <v>1570</v>
      </c>
      <c r="E5539">
        <v>7702</v>
      </c>
    </row>
    <row r="5540" spans="1:5" x14ac:dyDescent="0.3">
      <c r="A5540" t="s">
        <v>14</v>
      </c>
      <c r="B5540" t="s">
        <v>5671</v>
      </c>
      <c r="C5540" t="s">
        <v>19</v>
      </c>
      <c r="D5540" t="s">
        <v>381</v>
      </c>
      <c r="E5540">
        <v>7703</v>
      </c>
    </row>
    <row r="5541" spans="1:5" x14ac:dyDescent="0.3">
      <c r="A5541" t="s">
        <v>14</v>
      </c>
      <c r="B5541" t="s">
        <v>5672</v>
      </c>
      <c r="C5541" t="s">
        <v>183</v>
      </c>
      <c r="E5541">
        <v>7705</v>
      </c>
    </row>
    <row r="5542" spans="1:5" x14ac:dyDescent="0.3">
      <c r="A5542" t="s">
        <v>14</v>
      </c>
      <c r="B5542" t="s">
        <v>5673</v>
      </c>
      <c r="C5542" t="s">
        <v>24</v>
      </c>
      <c r="D5542" t="s">
        <v>23</v>
      </c>
      <c r="E5542">
        <v>7706</v>
      </c>
    </row>
    <row r="5543" spans="1:5" x14ac:dyDescent="0.3">
      <c r="A5543" t="s">
        <v>14</v>
      </c>
      <c r="B5543" t="s">
        <v>5674</v>
      </c>
      <c r="C5543" t="s">
        <v>26</v>
      </c>
      <c r="D5543" t="s">
        <v>521</v>
      </c>
      <c r="E5543">
        <v>7707</v>
      </c>
    </row>
    <row r="5544" spans="1:5" x14ac:dyDescent="0.3">
      <c r="A5544" t="s">
        <v>14</v>
      </c>
      <c r="B5544" t="s">
        <v>5675</v>
      </c>
      <c r="C5544" t="s">
        <v>52</v>
      </c>
      <c r="D5544" t="s">
        <v>1193</v>
      </c>
      <c r="E5544">
        <v>7708</v>
      </c>
    </row>
    <row r="5545" spans="1:5" x14ac:dyDescent="0.3">
      <c r="A5545" t="s">
        <v>14</v>
      </c>
      <c r="B5545" t="s">
        <v>5676</v>
      </c>
      <c r="C5545" t="s">
        <v>19</v>
      </c>
      <c r="D5545" t="s">
        <v>18</v>
      </c>
      <c r="E5545">
        <v>7711</v>
      </c>
    </row>
    <row r="5546" spans="1:5" x14ac:dyDescent="0.3">
      <c r="A5546" t="s">
        <v>14</v>
      </c>
      <c r="B5546" t="s">
        <v>5677</v>
      </c>
      <c r="C5546" t="s">
        <v>19</v>
      </c>
      <c r="D5546" t="s">
        <v>874</v>
      </c>
      <c r="E5546">
        <v>7713</v>
      </c>
    </row>
    <row r="5547" spans="1:5" x14ac:dyDescent="0.3">
      <c r="A5547" t="s">
        <v>14</v>
      </c>
      <c r="B5547" t="s">
        <v>5678</v>
      </c>
      <c r="C5547" t="s">
        <v>91</v>
      </c>
      <c r="D5547" t="s">
        <v>354</v>
      </c>
      <c r="E5547">
        <v>7717</v>
      </c>
    </row>
    <row r="5548" spans="1:5" x14ac:dyDescent="0.3">
      <c r="A5548" t="s">
        <v>14</v>
      </c>
      <c r="B5548" t="s">
        <v>5679</v>
      </c>
      <c r="C5548" t="s">
        <v>24</v>
      </c>
      <c r="D5548" t="s">
        <v>23</v>
      </c>
      <c r="E5548">
        <v>7718</v>
      </c>
    </row>
    <row r="5549" spans="1:5" x14ac:dyDescent="0.3">
      <c r="A5549" t="s">
        <v>14</v>
      </c>
      <c r="B5549" t="s">
        <v>5680</v>
      </c>
      <c r="C5549" t="s">
        <v>19</v>
      </c>
      <c r="D5549" t="s">
        <v>2628</v>
      </c>
      <c r="E5549">
        <v>7720</v>
      </c>
    </row>
    <row r="5550" spans="1:5" x14ac:dyDescent="0.3">
      <c r="A5550" t="s">
        <v>14</v>
      </c>
      <c r="B5550" t="s">
        <v>5681</v>
      </c>
      <c r="C5550" t="s">
        <v>19</v>
      </c>
      <c r="D5550" t="s">
        <v>1692</v>
      </c>
      <c r="E5550">
        <v>7721</v>
      </c>
    </row>
    <row r="5551" spans="1:5" x14ac:dyDescent="0.3">
      <c r="A5551" t="s">
        <v>14</v>
      </c>
      <c r="B5551" t="s">
        <v>5682</v>
      </c>
      <c r="C5551" t="s">
        <v>43</v>
      </c>
      <c r="D5551" t="s">
        <v>1236</v>
      </c>
      <c r="E5551">
        <v>7724</v>
      </c>
    </row>
    <row r="5552" spans="1:5" x14ac:dyDescent="0.3">
      <c r="A5552" t="s">
        <v>14</v>
      </c>
      <c r="B5552" t="s">
        <v>5683</v>
      </c>
      <c r="C5552" t="s">
        <v>64</v>
      </c>
      <c r="D5552" t="s">
        <v>63</v>
      </c>
      <c r="E5552">
        <v>7726</v>
      </c>
    </row>
    <row r="5553" spans="1:5" x14ac:dyDescent="0.3">
      <c r="A5553" t="s">
        <v>14</v>
      </c>
      <c r="B5553" t="s">
        <v>5684</v>
      </c>
      <c r="C5553" t="s">
        <v>66</v>
      </c>
      <c r="D5553" t="s">
        <v>85</v>
      </c>
      <c r="E5553">
        <v>7727</v>
      </c>
    </row>
    <row r="5554" spans="1:5" x14ac:dyDescent="0.3">
      <c r="A5554" t="s">
        <v>14</v>
      </c>
      <c r="B5554" t="s">
        <v>5685</v>
      </c>
      <c r="C5554" t="s">
        <v>28</v>
      </c>
      <c r="D5554" t="s">
        <v>844</v>
      </c>
      <c r="E5554">
        <v>7728</v>
      </c>
    </row>
    <row r="5555" spans="1:5" x14ac:dyDescent="0.3">
      <c r="A5555" t="s">
        <v>14</v>
      </c>
      <c r="B5555" t="s">
        <v>5686</v>
      </c>
      <c r="C5555" t="s">
        <v>19</v>
      </c>
      <c r="D5555" t="s">
        <v>381</v>
      </c>
      <c r="E5555">
        <v>7729</v>
      </c>
    </row>
    <row r="5556" spans="1:5" x14ac:dyDescent="0.3">
      <c r="A5556" t="s">
        <v>14</v>
      </c>
      <c r="B5556" t="s">
        <v>5687</v>
      </c>
      <c r="C5556" t="s">
        <v>21</v>
      </c>
      <c r="D5556" t="s">
        <v>35</v>
      </c>
      <c r="E5556">
        <v>7733</v>
      </c>
    </row>
    <row r="5557" spans="1:5" x14ac:dyDescent="0.3">
      <c r="A5557" t="s">
        <v>14</v>
      </c>
      <c r="B5557" t="s">
        <v>5688</v>
      </c>
      <c r="C5557" t="s">
        <v>183</v>
      </c>
      <c r="D5557" t="s">
        <v>341</v>
      </c>
      <c r="E5557">
        <v>7734</v>
      </c>
    </row>
    <row r="5558" spans="1:5" x14ac:dyDescent="0.3">
      <c r="A5558" t="s">
        <v>14</v>
      </c>
      <c r="B5558" t="s">
        <v>5689</v>
      </c>
      <c r="C5558" t="s">
        <v>50</v>
      </c>
      <c r="D5558" t="s">
        <v>155</v>
      </c>
      <c r="E5558">
        <v>7738</v>
      </c>
    </row>
    <row r="5559" spans="1:5" x14ac:dyDescent="0.3">
      <c r="A5559" t="s">
        <v>14</v>
      </c>
      <c r="B5559" t="s">
        <v>5690</v>
      </c>
      <c r="C5559" t="s">
        <v>26</v>
      </c>
      <c r="D5559" t="s">
        <v>107</v>
      </c>
      <c r="E5559">
        <v>7739</v>
      </c>
    </row>
    <row r="5560" spans="1:5" x14ac:dyDescent="0.3">
      <c r="A5560" t="s">
        <v>14</v>
      </c>
      <c r="B5560" t="s">
        <v>5691</v>
      </c>
      <c r="C5560" t="s">
        <v>19</v>
      </c>
      <c r="D5560" t="s">
        <v>18</v>
      </c>
      <c r="E5560">
        <v>7741</v>
      </c>
    </row>
    <row r="5561" spans="1:5" x14ac:dyDescent="0.3">
      <c r="A5561" t="s">
        <v>14</v>
      </c>
      <c r="B5561" t="s">
        <v>5692</v>
      </c>
      <c r="C5561" t="s">
        <v>26</v>
      </c>
      <c r="D5561" t="s">
        <v>107</v>
      </c>
      <c r="E5561">
        <v>7743</v>
      </c>
    </row>
    <row r="5562" spans="1:5" x14ac:dyDescent="0.3">
      <c r="A5562" t="s">
        <v>14</v>
      </c>
      <c r="B5562" t="s">
        <v>5693</v>
      </c>
      <c r="C5562" t="s">
        <v>119</v>
      </c>
      <c r="D5562" t="s">
        <v>18</v>
      </c>
      <c r="E5562">
        <v>7746</v>
      </c>
    </row>
    <row r="5563" spans="1:5" x14ac:dyDescent="0.3">
      <c r="A5563" t="s">
        <v>14</v>
      </c>
      <c r="B5563" t="s">
        <v>5694</v>
      </c>
      <c r="C5563" t="s">
        <v>26</v>
      </c>
      <c r="D5563" t="s">
        <v>4758</v>
      </c>
      <c r="E5563">
        <v>7749</v>
      </c>
    </row>
    <row r="5564" spans="1:5" x14ac:dyDescent="0.3">
      <c r="A5564" t="s">
        <v>14</v>
      </c>
      <c r="B5564" t="s">
        <v>5695</v>
      </c>
      <c r="C5564" t="s">
        <v>41</v>
      </c>
      <c r="D5564" t="s">
        <v>2951</v>
      </c>
      <c r="E5564">
        <v>7750</v>
      </c>
    </row>
    <row r="5565" spans="1:5" x14ac:dyDescent="0.3">
      <c r="A5565" t="s">
        <v>14</v>
      </c>
      <c r="B5565" t="s">
        <v>5696</v>
      </c>
      <c r="C5565" t="s">
        <v>186</v>
      </c>
      <c r="D5565" t="s">
        <v>479</v>
      </c>
      <c r="E5565">
        <v>7754</v>
      </c>
    </row>
    <row r="5566" spans="1:5" x14ac:dyDescent="0.3">
      <c r="A5566" t="s">
        <v>14</v>
      </c>
      <c r="B5566" t="s">
        <v>5697</v>
      </c>
      <c r="C5566" t="s">
        <v>24</v>
      </c>
      <c r="D5566" t="s">
        <v>23</v>
      </c>
      <c r="E5566">
        <v>7756</v>
      </c>
    </row>
    <row r="5567" spans="1:5" x14ac:dyDescent="0.3">
      <c r="A5567" t="s">
        <v>14</v>
      </c>
      <c r="B5567" t="s">
        <v>5698</v>
      </c>
      <c r="C5567" t="s">
        <v>26</v>
      </c>
      <c r="D5567" t="s">
        <v>296</v>
      </c>
      <c r="E5567">
        <v>7758</v>
      </c>
    </row>
    <row r="5568" spans="1:5" x14ac:dyDescent="0.3">
      <c r="A5568" t="s">
        <v>14</v>
      </c>
      <c r="B5568" t="s">
        <v>5699</v>
      </c>
      <c r="C5568" t="s">
        <v>52</v>
      </c>
      <c r="D5568" t="s">
        <v>1193</v>
      </c>
      <c r="E5568">
        <v>7760</v>
      </c>
    </row>
    <row r="5569" spans="1:5" x14ac:dyDescent="0.3">
      <c r="A5569" t="s">
        <v>14</v>
      </c>
      <c r="B5569" t="s">
        <v>5700</v>
      </c>
      <c r="C5569" t="s">
        <v>183</v>
      </c>
      <c r="D5569" t="s">
        <v>656</v>
      </c>
      <c r="E5569">
        <v>7761</v>
      </c>
    </row>
    <row r="5570" spans="1:5" x14ac:dyDescent="0.3">
      <c r="A5570" t="s">
        <v>14</v>
      </c>
      <c r="B5570" t="s">
        <v>5701</v>
      </c>
      <c r="C5570" t="s">
        <v>19</v>
      </c>
      <c r="D5570" t="s">
        <v>2625</v>
      </c>
      <c r="E5570">
        <v>7764</v>
      </c>
    </row>
    <row r="5571" spans="1:5" x14ac:dyDescent="0.3">
      <c r="A5571" t="s">
        <v>14</v>
      </c>
      <c r="B5571" t="s">
        <v>5702</v>
      </c>
      <c r="C5571" t="s">
        <v>21</v>
      </c>
      <c r="D5571" t="s">
        <v>168</v>
      </c>
      <c r="E5571">
        <v>7768</v>
      </c>
    </row>
    <row r="5572" spans="1:5" x14ac:dyDescent="0.3">
      <c r="A5572" t="s">
        <v>14</v>
      </c>
      <c r="B5572" t="s">
        <v>5703</v>
      </c>
      <c r="C5572" t="s">
        <v>37</v>
      </c>
      <c r="D5572" t="s">
        <v>176</v>
      </c>
      <c r="E5572">
        <v>7773</v>
      </c>
    </row>
    <row r="5573" spans="1:5" x14ac:dyDescent="0.3">
      <c r="A5573" t="s">
        <v>14</v>
      </c>
      <c r="B5573" t="s">
        <v>5704</v>
      </c>
      <c r="C5573" t="s">
        <v>21</v>
      </c>
      <c r="E5573">
        <v>7776</v>
      </c>
    </row>
    <row r="5574" spans="1:5" x14ac:dyDescent="0.3">
      <c r="A5574" t="s">
        <v>14</v>
      </c>
      <c r="B5574" t="s">
        <v>5705</v>
      </c>
      <c r="C5574" t="s">
        <v>19</v>
      </c>
      <c r="D5574" t="s">
        <v>18</v>
      </c>
      <c r="E5574">
        <v>7779</v>
      </c>
    </row>
    <row r="5575" spans="1:5" x14ac:dyDescent="0.3">
      <c r="A5575" t="s">
        <v>14</v>
      </c>
      <c r="B5575" t="s">
        <v>5706</v>
      </c>
      <c r="C5575" t="s">
        <v>627</v>
      </c>
      <c r="E5575">
        <v>7780</v>
      </c>
    </row>
    <row r="5576" spans="1:5" x14ac:dyDescent="0.3">
      <c r="A5576" t="s">
        <v>14</v>
      </c>
      <c r="B5576" t="s">
        <v>5707</v>
      </c>
      <c r="C5576" t="s">
        <v>43</v>
      </c>
      <c r="D5576" t="s">
        <v>153</v>
      </c>
      <c r="E5576">
        <v>7781</v>
      </c>
    </row>
    <row r="5577" spans="1:5" x14ac:dyDescent="0.3">
      <c r="A5577" t="s">
        <v>14</v>
      </c>
      <c r="B5577" t="s">
        <v>5708</v>
      </c>
      <c r="C5577" t="s">
        <v>26</v>
      </c>
      <c r="D5577" t="s">
        <v>453</v>
      </c>
      <c r="E5577">
        <v>7782</v>
      </c>
    </row>
    <row r="5578" spans="1:5" x14ac:dyDescent="0.3">
      <c r="A5578" t="s">
        <v>14</v>
      </c>
      <c r="B5578" t="s">
        <v>5709</v>
      </c>
      <c r="C5578" t="s">
        <v>21</v>
      </c>
      <c r="D5578" t="s">
        <v>112</v>
      </c>
      <c r="E5578">
        <v>7784</v>
      </c>
    </row>
    <row r="5579" spans="1:5" x14ac:dyDescent="0.3">
      <c r="A5579" t="s">
        <v>14</v>
      </c>
      <c r="B5579" t="s">
        <v>5710</v>
      </c>
      <c r="C5579" t="s">
        <v>43</v>
      </c>
      <c r="D5579" t="s">
        <v>4522</v>
      </c>
      <c r="E5579">
        <v>7785</v>
      </c>
    </row>
    <row r="5580" spans="1:5" x14ac:dyDescent="0.3">
      <c r="A5580" t="s">
        <v>14</v>
      </c>
      <c r="B5580" t="s">
        <v>5711</v>
      </c>
      <c r="C5580" t="s">
        <v>627</v>
      </c>
      <c r="D5580" t="s">
        <v>63</v>
      </c>
      <c r="E5580">
        <v>7786</v>
      </c>
    </row>
    <row r="5581" spans="1:5" x14ac:dyDescent="0.3">
      <c r="A5581" t="s">
        <v>14</v>
      </c>
      <c r="B5581" t="s">
        <v>5712</v>
      </c>
      <c r="C5581" t="s">
        <v>26</v>
      </c>
      <c r="D5581" t="s">
        <v>107</v>
      </c>
      <c r="E5581">
        <v>7790</v>
      </c>
    </row>
    <row r="5582" spans="1:5" x14ac:dyDescent="0.3">
      <c r="A5582" t="s">
        <v>14</v>
      </c>
      <c r="B5582" t="s">
        <v>5713</v>
      </c>
      <c r="C5582" t="s">
        <v>21</v>
      </c>
      <c r="D5582" t="s">
        <v>35</v>
      </c>
      <c r="E5582">
        <v>7791</v>
      </c>
    </row>
    <row r="5583" spans="1:5" x14ac:dyDescent="0.3">
      <c r="A5583" t="s">
        <v>14</v>
      </c>
      <c r="B5583" t="s">
        <v>5714</v>
      </c>
      <c r="C5583" t="s">
        <v>19</v>
      </c>
      <c r="D5583" t="s">
        <v>1399</v>
      </c>
      <c r="E5583">
        <v>7792</v>
      </c>
    </row>
    <row r="5584" spans="1:5" x14ac:dyDescent="0.3">
      <c r="A5584" t="s">
        <v>14</v>
      </c>
      <c r="B5584" t="s">
        <v>5715</v>
      </c>
      <c r="C5584" t="s">
        <v>37</v>
      </c>
      <c r="D5584" t="s">
        <v>36</v>
      </c>
      <c r="E5584">
        <v>7795</v>
      </c>
    </row>
    <row r="5585" spans="1:5" x14ac:dyDescent="0.3">
      <c r="A5585" t="s">
        <v>14</v>
      </c>
      <c r="B5585" t="s">
        <v>5716</v>
      </c>
      <c r="C5585" t="s">
        <v>41</v>
      </c>
      <c r="D5585" t="s">
        <v>312</v>
      </c>
      <c r="E5585">
        <v>7796</v>
      </c>
    </row>
    <row r="5586" spans="1:5" x14ac:dyDescent="0.3">
      <c r="A5586" t="s">
        <v>14</v>
      </c>
      <c r="B5586" t="s">
        <v>5717</v>
      </c>
      <c r="C5586" t="s">
        <v>26</v>
      </c>
      <c r="D5586" t="s">
        <v>18</v>
      </c>
      <c r="E5586">
        <v>7798</v>
      </c>
    </row>
    <row r="5587" spans="1:5" x14ac:dyDescent="0.3">
      <c r="A5587" t="s">
        <v>14</v>
      </c>
      <c r="B5587" t="s">
        <v>5718</v>
      </c>
      <c r="C5587" t="s">
        <v>64</v>
      </c>
      <c r="D5587" t="s">
        <v>63</v>
      </c>
      <c r="E5587">
        <v>7800</v>
      </c>
    </row>
    <row r="5588" spans="1:5" x14ac:dyDescent="0.3">
      <c r="A5588" t="s">
        <v>14</v>
      </c>
      <c r="B5588" t="s">
        <v>5719</v>
      </c>
      <c r="C5588" t="s">
        <v>61</v>
      </c>
      <c r="E5588">
        <v>7802</v>
      </c>
    </row>
    <row r="5589" spans="1:5" x14ac:dyDescent="0.3">
      <c r="A5589" t="s">
        <v>14</v>
      </c>
      <c r="B5589" t="s">
        <v>5720</v>
      </c>
      <c r="C5589" t="s">
        <v>78</v>
      </c>
      <c r="D5589" t="s">
        <v>162</v>
      </c>
      <c r="E5589">
        <v>7806</v>
      </c>
    </row>
    <row r="5590" spans="1:5" x14ac:dyDescent="0.3">
      <c r="A5590" t="s">
        <v>14</v>
      </c>
      <c r="B5590" t="s">
        <v>5721</v>
      </c>
      <c r="C5590" t="s">
        <v>180</v>
      </c>
      <c r="D5590" t="s">
        <v>181</v>
      </c>
      <c r="E5590">
        <v>7810</v>
      </c>
    </row>
    <row r="5591" spans="1:5" x14ac:dyDescent="0.3">
      <c r="A5591" t="s">
        <v>14</v>
      </c>
      <c r="B5591" t="s">
        <v>5722</v>
      </c>
      <c r="C5591" t="s">
        <v>78</v>
      </c>
      <c r="D5591" t="s">
        <v>217</v>
      </c>
      <c r="E5591">
        <v>7811</v>
      </c>
    </row>
    <row r="5592" spans="1:5" x14ac:dyDescent="0.3">
      <c r="A5592" t="s">
        <v>14</v>
      </c>
      <c r="B5592" t="s">
        <v>5723</v>
      </c>
      <c r="C5592" t="s">
        <v>19</v>
      </c>
      <c r="D5592" t="s">
        <v>159</v>
      </c>
      <c r="E5592">
        <v>7815</v>
      </c>
    </row>
    <row r="5593" spans="1:5" x14ac:dyDescent="0.3">
      <c r="A5593" t="s">
        <v>14</v>
      </c>
      <c r="B5593" t="s">
        <v>5724</v>
      </c>
      <c r="C5593" t="s">
        <v>78</v>
      </c>
      <c r="D5593" t="s">
        <v>582</v>
      </c>
      <c r="E5593">
        <v>7816</v>
      </c>
    </row>
    <row r="5594" spans="1:5" x14ac:dyDescent="0.3">
      <c r="A5594" t="s">
        <v>14</v>
      </c>
      <c r="B5594" t="s">
        <v>5725</v>
      </c>
      <c r="C5594" t="s">
        <v>81</v>
      </c>
      <c r="D5594" t="s">
        <v>207</v>
      </c>
      <c r="E5594">
        <v>7817</v>
      </c>
    </row>
    <row r="5595" spans="1:5" x14ac:dyDescent="0.3">
      <c r="A5595" t="s">
        <v>14</v>
      </c>
      <c r="B5595" t="s">
        <v>5726</v>
      </c>
      <c r="C5595" t="s">
        <v>43</v>
      </c>
      <c r="D5595" t="s">
        <v>42</v>
      </c>
      <c r="E5595">
        <v>7821</v>
      </c>
    </row>
    <row r="5596" spans="1:5" x14ac:dyDescent="0.3">
      <c r="A5596" t="s">
        <v>14</v>
      </c>
      <c r="B5596" t="s">
        <v>5727</v>
      </c>
      <c r="C5596" t="s">
        <v>24</v>
      </c>
      <c r="D5596" t="s">
        <v>23</v>
      </c>
      <c r="E5596">
        <v>7822</v>
      </c>
    </row>
    <row r="5597" spans="1:5" x14ac:dyDescent="0.3">
      <c r="A5597" t="s">
        <v>14</v>
      </c>
      <c r="B5597" t="s">
        <v>5728</v>
      </c>
      <c r="C5597" t="s">
        <v>26</v>
      </c>
      <c r="D5597" t="s">
        <v>25</v>
      </c>
      <c r="E5597">
        <v>7824</v>
      </c>
    </row>
    <row r="5598" spans="1:5" x14ac:dyDescent="0.3">
      <c r="A5598" t="s">
        <v>14</v>
      </c>
      <c r="B5598" t="s">
        <v>5729</v>
      </c>
      <c r="C5598" t="s">
        <v>119</v>
      </c>
      <c r="D5598" t="s">
        <v>25</v>
      </c>
      <c r="E5598">
        <v>7825</v>
      </c>
    </row>
    <row r="5599" spans="1:5" x14ac:dyDescent="0.3">
      <c r="A5599" t="s">
        <v>14</v>
      </c>
      <c r="B5599" t="s">
        <v>5730</v>
      </c>
      <c r="C5599" t="s">
        <v>21</v>
      </c>
      <c r="D5599" t="s">
        <v>298</v>
      </c>
      <c r="E5599">
        <v>7829</v>
      </c>
    </row>
    <row r="5600" spans="1:5" x14ac:dyDescent="0.3">
      <c r="A5600" t="s">
        <v>14</v>
      </c>
      <c r="B5600" t="s">
        <v>5731</v>
      </c>
      <c r="C5600" t="s">
        <v>54</v>
      </c>
      <c r="D5600" t="s">
        <v>57</v>
      </c>
      <c r="E5600">
        <v>7830</v>
      </c>
    </row>
    <row r="5601" spans="1:5" x14ac:dyDescent="0.3">
      <c r="A5601" t="s">
        <v>14</v>
      </c>
      <c r="B5601" t="s">
        <v>5732</v>
      </c>
      <c r="C5601" t="s">
        <v>41</v>
      </c>
      <c r="D5601" t="s">
        <v>312</v>
      </c>
      <c r="E5601">
        <v>7833</v>
      </c>
    </row>
    <row r="5602" spans="1:5" x14ac:dyDescent="0.3">
      <c r="A5602" t="s">
        <v>14</v>
      </c>
      <c r="B5602" t="s">
        <v>5733</v>
      </c>
      <c r="C5602" t="s">
        <v>41</v>
      </c>
      <c r="E5602">
        <v>7834</v>
      </c>
    </row>
    <row r="5603" spans="1:5" x14ac:dyDescent="0.3">
      <c r="A5603" t="s">
        <v>14</v>
      </c>
      <c r="B5603" t="s">
        <v>5734</v>
      </c>
      <c r="C5603" t="s">
        <v>26</v>
      </c>
      <c r="D5603" t="s">
        <v>896</v>
      </c>
      <c r="E5603">
        <v>7835</v>
      </c>
    </row>
    <row r="5604" spans="1:5" x14ac:dyDescent="0.3">
      <c r="A5604" t="s">
        <v>14</v>
      </c>
      <c r="B5604" t="s">
        <v>5735</v>
      </c>
      <c r="C5604" t="s">
        <v>26</v>
      </c>
      <c r="D5604" t="s">
        <v>107</v>
      </c>
      <c r="E5604">
        <v>7837</v>
      </c>
    </row>
    <row r="5605" spans="1:5" x14ac:dyDescent="0.3">
      <c r="A5605" t="s">
        <v>14</v>
      </c>
      <c r="B5605" t="s">
        <v>5736</v>
      </c>
      <c r="C5605" t="s">
        <v>24</v>
      </c>
      <c r="D5605" t="s">
        <v>23</v>
      </c>
      <c r="E5605">
        <v>7838</v>
      </c>
    </row>
    <row r="5606" spans="1:5" x14ac:dyDescent="0.3">
      <c r="A5606" t="s">
        <v>14</v>
      </c>
      <c r="B5606" t="s">
        <v>5737</v>
      </c>
      <c r="C5606" t="s">
        <v>56</v>
      </c>
      <c r="E5606">
        <v>7841</v>
      </c>
    </row>
    <row r="5607" spans="1:5" x14ac:dyDescent="0.3">
      <c r="A5607" t="s">
        <v>14</v>
      </c>
      <c r="B5607" t="s">
        <v>5738</v>
      </c>
      <c r="C5607" t="s">
        <v>21</v>
      </c>
      <c r="D5607" t="s">
        <v>247</v>
      </c>
      <c r="E5607">
        <v>7842</v>
      </c>
    </row>
    <row r="5608" spans="1:5" x14ac:dyDescent="0.3">
      <c r="A5608" t="s">
        <v>14</v>
      </c>
      <c r="B5608" t="s">
        <v>5739</v>
      </c>
      <c r="C5608" t="s">
        <v>26</v>
      </c>
      <c r="D5608" t="s">
        <v>1236</v>
      </c>
      <c r="E5608">
        <v>7843</v>
      </c>
    </row>
    <row r="5609" spans="1:5" x14ac:dyDescent="0.3">
      <c r="A5609" t="s">
        <v>14</v>
      </c>
      <c r="B5609" t="s">
        <v>5740</v>
      </c>
      <c r="C5609" t="s">
        <v>321</v>
      </c>
      <c r="D5609" t="s">
        <v>1599</v>
      </c>
      <c r="E5609">
        <v>7844</v>
      </c>
    </row>
    <row r="5610" spans="1:5" x14ac:dyDescent="0.3">
      <c r="A5610" t="s">
        <v>14</v>
      </c>
      <c r="B5610" t="s">
        <v>5741</v>
      </c>
      <c r="C5610" t="s">
        <v>78</v>
      </c>
      <c r="D5610" t="s">
        <v>57</v>
      </c>
      <c r="E5610">
        <v>7845</v>
      </c>
    </row>
    <row r="5611" spans="1:5" x14ac:dyDescent="0.3">
      <c r="A5611" t="s">
        <v>14</v>
      </c>
      <c r="B5611" t="s">
        <v>5742</v>
      </c>
      <c r="C5611" t="s">
        <v>41</v>
      </c>
      <c r="E5611">
        <v>7846</v>
      </c>
    </row>
    <row r="5612" spans="1:5" x14ac:dyDescent="0.3">
      <c r="A5612" t="s">
        <v>14</v>
      </c>
      <c r="B5612" t="s">
        <v>5743</v>
      </c>
      <c r="C5612" t="s">
        <v>66</v>
      </c>
      <c r="D5612" t="s">
        <v>506</v>
      </c>
      <c r="E5612">
        <v>7848</v>
      </c>
    </row>
    <row r="5613" spans="1:5" x14ac:dyDescent="0.3">
      <c r="A5613" t="s">
        <v>14</v>
      </c>
      <c r="B5613" t="s">
        <v>5744</v>
      </c>
      <c r="C5613" t="s">
        <v>43</v>
      </c>
      <c r="D5613" t="s">
        <v>106</v>
      </c>
      <c r="E5613">
        <v>7851</v>
      </c>
    </row>
    <row r="5614" spans="1:5" x14ac:dyDescent="0.3">
      <c r="A5614" t="s">
        <v>14</v>
      </c>
      <c r="B5614" t="s">
        <v>5745</v>
      </c>
      <c r="C5614" t="s">
        <v>56</v>
      </c>
      <c r="E5614">
        <v>7852</v>
      </c>
    </row>
    <row r="5615" spans="1:5" x14ac:dyDescent="0.3">
      <c r="A5615" t="s">
        <v>14</v>
      </c>
      <c r="B5615" t="s">
        <v>5746</v>
      </c>
      <c r="C5615" t="s">
        <v>43</v>
      </c>
      <c r="E5615">
        <v>7853</v>
      </c>
    </row>
    <row r="5616" spans="1:5" x14ac:dyDescent="0.3">
      <c r="A5616" t="s">
        <v>14</v>
      </c>
      <c r="B5616" t="s">
        <v>5747</v>
      </c>
      <c r="C5616" t="s">
        <v>33</v>
      </c>
      <c r="D5616" t="s">
        <v>34</v>
      </c>
      <c r="E5616">
        <v>7854</v>
      </c>
    </row>
    <row r="5617" spans="1:5" x14ac:dyDescent="0.3">
      <c r="A5617" t="s">
        <v>14</v>
      </c>
      <c r="B5617" t="s">
        <v>5748</v>
      </c>
      <c r="C5617" t="s">
        <v>210</v>
      </c>
      <c r="D5617" t="s">
        <v>1309</v>
      </c>
      <c r="E5617">
        <v>7855</v>
      </c>
    </row>
    <row r="5618" spans="1:5" x14ac:dyDescent="0.3">
      <c r="A5618" t="s">
        <v>14</v>
      </c>
      <c r="B5618" t="s">
        <v>5749</v>
      </c>
      <c r="C5618" t="s">
        <v>43</v>
      </c>
      <c r="D5618" t="s">
        <v>2719</v>
      </c>
      <c r="E5618">
        <v>7856</v>
      </c>
    </row>
    <row r="5619" spans="1:5" x14ac:dyDescent="0.3">
      <c r="A5619" t="s">
        <v>14</v>
      </c>
      <c r="B5619" t="s">
        <v>5750</v>
      </c>
      <c r="C5619" t="s">
        <v>26</v>
      </c>
      <c r="D5619" t="s">
        <v>107</v>
      </c>
      <c r="E5619">
        <v>7857</v>
      </c>
    </row>
    <row r="5620" spans="1:5" x14ac:dyDescent="0.3">
      <c r="A5620" t="s">
        <v>14</v>
      </c>
      <c r="B5620" t="s">
        <v>5751</v>
      </c>
      <c r="C5620" t="s">
        <v>26</v>
      </c>
      <c r="D5620" t="s">
        <v>107</v>
      </c>
      <c r="E5620">
        <v>7859</v>
      </c>
    </row>
    <row r="5621" spans="1:5" x14ac:dyDescent="0.3">
      <c r="A5621" t="s">
        <v>14</v>
      </c>
      <c r="B5621" t="s">
        <v>5752</v>
      </c>
      <c r="C5621" t="s">
        <v>54</v>
      </c>
      <c r="D5621" t="s">
        <v>53</v>
      </c>
      <c r="E5621">
        <v>7861</v>
      </c>
    </row>
    <row r="5622" spans="1:5" x14ac:dyDescent="0.3">
      <c r="A5622" t="s">
        <v>14</v>
      </c>
      <c r="B5622" t="s">
        <v>5753</v>
      </c>
      <c r="C5622" t="s">
        <v>19</v>
      </c>
      <c r="D5622" t="s">
        <v>874</v>
      </c>
      <c r="E5622">
        <v>7862</v>
      </c>
    </row>
    <row r="5623" spans="1:5" x14ac:dyDescent="0.3">
      <c r="A5623" t="s">
        <v>14</v>
      </c>
      <c r="B5623" t="s">
        <v>5754</v>
      </c>
      <c r="C5623" t="s">
        <v>47</v>
      </c>
      <c r="D5623" t="s">
        <v>1183</v>
      </c>
      <c r="E5623">
        <v>7864</v>
      </c>
    </row>
    <row r="5624" spans="1:5" x14ac:dyDescent="0.3">
      <c r="A5624" t="s">
        <v>14</v>
      </c>
      <c r="B5624" t="s">
        <v>5755</v>
      </c>
      <c r="C5624" t="s">
        <v>94</v>
      </c>
      <c r="D5624" t="s">
        <v>633</v>
      </c>
      <c r="E5624">
        <v>7865</v>
      </c>
    </row>
    <row r="5625" spans="1:5" x14ac:dyDescent="0.3">
      <c r="A5625" t="s">
        <v>14</v>
      </c>
      <c r="B5625" t="s">
        <v>5756</v>
      </c>
      <c r="C5625" t="s">
        <v>24</v>
      </c>
      <c r="D5625" t="s">
        <v>23</v>
      </c>
      <c r="E5625">
        <v>7868</v>
      </c>
    </row>
    <row r="5626" spans="1:5" x14ac:dyDescent="0.3">
      <c r="A5626" t="s">
        <v>14</v>
      </c>
      <c r="B5626" t="s">
        <v>5757</v>
      </c>
      <c r="C5626" t="s">
        <v>99</v>
      </c>
      <c r="D5626" t="s">
        <v>98</v>
      </c>
      <c r="E5626">
        <v>7870</v>
      </c>
    </row>
    <row r="5627" spans="1:5" x14ac:dyDescent="0.3">
      <c r="A5627" t="s">
        <v>14</v>
      </c>
      <c r="B5627" t="s">
        <v>5758</v>
      </c>
      <c r="C5627" t="s">
        <v>41</v>
      </c>
      <c r="E5627">
        <v>7875</v>
      </c>
    </row>
    <row r="5628" spans="1:5" x14ac:dyDescent="0.3">
      <c r="A5628" t="s">
        <v>14</v>
      </c>
      <c r="B5628" t="s">
        <v>5759</v>
      </c>
      <c r="C5628" t="s">
        <v>41</v>
      </c>
      <c r="D5628" t="s">
        <v>881</v>
      </c>
      <c r="E5628">
        <v>7876</v>
      </c>
    </row>
    <row r="5629" spans="1:5" x14ac:dyDescent="0.3">
      <c r="A5629" t="s">
        <v>14</v>
      </c>
      <c r="B5629" t="s">
        <v>5760</v>
      </c>
      <c r="C5629" t="s">
        <v>52</v>
      </c>
      <c r="D5629" t="s">
        <v>642</v>
      </c>
      <c r="E5629">
        <v>7878</v>
      </c>
    </row>
    <row r="5630" spans="1:5" x14ac:dyDescent="0.3">
      <c r="A5630" t="s">
        <v>14</v>
      </c>
      <c r="B5630" t="s">
        <v>5761</v>
      </c>
      <c r="C5630" t="s">
        <v>50</v>
      </c>
      <c r="D5630" t="s">
        <v>49</v>
      </c>
      <c r="E5630">
        <v>7881</v>
      </c>
    </row>
    <row r="5631" spans="1:5" x14ac:dyDescent="0.3">
      <c r="A5631" t="s">
        <v>14</v>
      </c>
      <c r="B5631" t="s">
        <v>5762</v>
      </c>
      <c r="C5631" t="s">
        <v>43</v>
      </c>
      <c r="D5631" t="s">
        <v>1236</v>
      </c>
      <c r="E5631">
        <v>7883</v>
      </c>
    </row>
    <row r="5632" spans="1:5" x14ac:dyDescent="0.3">
      <c r="A5632" t="s">
        <v>14</v>
      </c>
      <c r="B5632" t="s">
        <v>5763</v>
      </c>
      <c r="C5632" t="s">
        <v>26</v>
      </c>
      <c r="D5632" t="s">
        <v>652</v>
      </c>
      <c r="E5632">
        <v>7885</v>
      </c>
    </row>
    <row r="5633" spans="1:5" x14ac:dyDescent="0.3">
      <c r="A5633" t="s">
        <v>14</v>
      </c>
      <c r="B5633" t="s">
        <v>5764</v>
      </c>
      <c r="C5633" t="s">
        <v>26</v>
      </c>
      <c r="D5633" t="s">
        <v>453</v>
      </c>
      <c r="E5633">
        <v>7888</v>
      </c>
    </row>
    <row r="5634" spans="1:5" x14ac:dyDescent="0.3">
      <c r="A5634" t="s">
        <v>14</v>
      </c>
      <c r="B5634" t="s">
        <v>5765</v>
      </c>
      <c r="C5634" t="s">
        <v>26</v>
      </c>
      <c r="D5634" t="s">
        <v>652</v>
      </c>
      <c r="E5634">
        <v>7889</v>
      </c>
    </row>
    <row r="5635" spans="1:5" x14ac:dyDescent="0.3">
      <c r="A5635" t="s">
        <v>14</v>
      </c>
      <c r="B5635" t="s">
        <v>5766</v>
      </c>
      <c r="C5635" t="s">
        <v>41</v>
      </c>
      <c r="D5635" t="s">
        <v>1249</v>
      </c>
      <c r="E5635">
        <v>7890</v>
      </c>
    </row>
    <row r="5636" spans="1:5" x14ac:dyDescent="0.3">
      <c r="A5636" t="s">
        <v>14</v>
      </c>
      <c r="B5636" t="s">
        <v>5767</v>
      </c>
      <c r="C5636" t="s">
        <v>41</v>
      </c>
      <c r="D5636" t="s">
        <v>2701</v>
      </c>
      <c r="E5636">
        <v>7891</v>
      </c>
    </row>
    <row r="5637" spans="1:5" x14ac:dyDescent="0.3">
      <c r="A5637" t="s">
        <v>14</v>
      </c>
      <c r="B5637" t="s">
        <v>5768</v>
      </c>
      <c r="C5637" t="s">
        <v>41</v>
      </c>
      <c r="D5637" t="s">
        <v>40</v>
      </c>
      <c r="E5637">
        <v>7894</v>
      </c>
    </row>
    <row r="5638" spans="1:5" x14ac:dyDescent="0.3">
      <c r="A5638" t="s">
        <v>14</v>
      </c>
      <c r="B5638" t="s">
        <v>5769</v>
      </c>
      <c r="C5638" t="s">
        <v>26</v>
      </c>
      <c r="D5638" t="s">
        <v>107</v>
      </c>
      <c r="E5638">
        <v>7897</v>
      </c>
    </row>
    <row r="5639" spans="1:5" x14ac:dyDescent="0.3">
      <c r="A5639" t="s">
        <v>14</v>
      </c>
      <c r="B5639" t="s">
        <v>5770</v>
      </c>
      <c r="C5639" t="s">
        <v>19</v>
      </c>
      <c r="D5639" t="s">
        <v>18</v>
      </c>
      <c r="E5639">
        <v>7898</v>
      </c>
    </row>
    <row r="5640" spans="1:5" x14ac:dyDescent="0.3">
      <c r="A5640" t="s">
        <v>14</v>
      </c>
      <c r="B5640" t="s">
        <v>5771</v>
      </c>
      <c r="C5640" t="s">
        <v>47</v>
      </c>
      <c r="D5640" t="s">
        <v>1160</v>
      </c>
      <c r="E5640">
        <v>7899</v>
      </c>
    </row>
    <row r="5641" spans="1:5" x14ac:dyDescent="0.3">
      <c r="A5641" t="s">
        <v>14</v>
      </c>
      <c r="B5641" t="s">
        <v>5772</v>
      </c>
      <c r="C5641" t="s">
        <v>78</v>
      </c>
      <c r="D5641" t="s">
        <v>162</v>
      </c>
      <c r="E5641">
        <v>7900</v>
      </c>
    </row>
    <row r="5642" spans="1:5" x14ac:dyDescent="0.3">
      <c r="A5642" t="s">
        <v>14</v>
      </c>
      <c r="B5642" t="s">
        <v>5773</v>
      </c>
      <c r="C5642" t="s">
        <v>41</v>
      </c>
      <c r="D5642" t="s">
        <v>174</v>
      </c>
      <c r="E5642">
        <v>7901</v>
      </c>
    </row>
    <row r="5643" spans="1:5" x14ac:dyDescent="0.3">
      <c r="A5643" t="s">
        <v>14</v>
      </c>
      <c r="B5643" t="s">
        <v>5774</v>
      </c>
      <c r="C5643" t="s">
        <v>19</v>
      </c>
      <c r="D5643" t="s">
        <v>1613</v>
      </c>
      <c r="E5643">
        <v>7902</v>
      </c>
    </row>
    <row r="5644" spans="1:5" x14ac:dyDescent="0.3">
      <c r="A5644" t="s">
        <v>14</v>
      </c>
      <c r="B5644" t="s">
        <v>5775</v>
      </c>
      <c r="C5644" t="s">
        <v>19</v>
      </c>
      <c r="D5644" t="s">
        <v>18</v>
      </c>
      <c r="E5644">
        <v>7903</v>
      </c>
    </row>
    <row r="5645" spans="1:5" x14ac:dyDescent="0.3">
      <c r="A5645" t="s">
        <v>14</v>
      </c>
      <c r="B5645" t="s">
        <v>5776</v>
      </c>
      <c r="C5645" t="s">
        <v>43</v>
      </c>
      <c r="D5645" t="s">
        <v>795</v>
      </c>
      <c r="E5645">
        <v>7904</v>
      </c>
    </row>
    <row r="5646" spans="1:5" x14ac:dyDescent="0.3">
      <c r="A5646" t="s">
        <v>14</v>
      </c>
      <c r="B5646" t="s">
        <v>5777</v>
      </c>
      <c r="C5646" t="s">
        <v>78</v>
      </c>
      <c r="E5646">
        <v>7906</v>
      </c>
    </row>
    <row r="5647" spans="1:5" x14ac:dyDescent="0.3">
      <c r="A5647" t="s">
        <v>14</v>
      </c>
      <c r="B5647" t="s">
        <v>5778</v>
      </c>
      <c r="C5647" t="s">
        <v>50</v>
      </c>
      <c r="D5647" t="s">
        <v>49</v>
      </c>
      <c r="E5647">
        <v>7907</v>
      </c>
    </row>
    <row r="5648" spans="1:5" x14ac:dyDescent="0.3">
      <c r="A5648" t="s">
        <v>14</v>
      </c>
      <c r="B5648" t="s">
        <v>5779</v>
      </c>
      <c r="C5648" t="s">
        <v>119</v>
      </c>
      <c r="D5648" t="s">
        <v>25</v>
      </c>
      <c r="E5648">
        <v>7908</v>
      </c>
    </row>
    <row r="5649" spans="1:5" x14ac:dyDescent="0.3">
      <c r="A5649" t="s">
        <v>14</v>
      </c>
      <c r="B5649" t="s">
        <v>5780</v>
      </c>
      <c r="C5649" t="s">
        <v>19</v>
      </c>
      <c r="D5649" t="s">
        <v>1336</v>
      </c>
      <c r="E5649">
        <v>7910</v>
      </c>
    </row>
    <row r="5650" spans="1:5" x14ac:dyDescent="0.3">
      <c r="A5650" t="s">
        <v>14</v>
      </c>
      <c r="B5650" t="s">
        <v>5781</v>
      </c>
      <c r="C5650" t="s">
        <v>81</v>
      </c>
      <c r="D5650" t="s">
        <v>176</v>
      </c>
      <c r="E5650">
        <v>7911</v>
      </c>
    </row>
    <row r="5651" spans="1:5" x14ac:dyDescent="0.3">
      <c r="A5651" t="s">
        <v>14</v>
      </c>
      <c r="B5651" t="s">
        <v>5782</v>
      </c>
      <c r="C5651" t="s">
        <v>54</v>
      </c>
      <c r="D5651" t="s">
        <v>57</v>
      </c>
      <c r="E5651">
        <v>7916</v>
      </c>
    </row>
    <row r="5652" spans="1:5" x14ac:dyDescent="0.3">
      <c r="A5652" t="s">
        <v>14</v>
      </c>
      <c r="B5652" t="s">
        <v>5783</v>
      </c>
      <c r="C5652" t="s">
        <v>170</v>
      </c>
      <c r="D5652" t="s">
        <v>169</v>
      </c>
      <c r="E5652">
        <v>7917</v>
      </c>
    </row>
    <row r="5653" spans="1:5" x14ac:dyDescent="0.3">
      <c r="A5653" t="s">
        <v>14</v>
      </c>
      <c r="B5653" t="s">
        <v>5784</v>
      </c>
      <c r="C5653" t="s">
        <v>194</v>
      </c>
      <c r="D5653" t="s">
        <v>154</v>
      </c>
      <c r="E5653">
        <v>7918</v>
      </c>
    </row>
    <row r="5654" spans="1:5" x14ac:dyDescent="0.3">
      <c r="A5654" t="s">
        <v>14</v>
      </c>
      <c r="B5654" t="s">
        <v>5785</v>
      </c>
      <c r="C5654" t="s">
        <v>91</v>
      </c>
      <c r="D5654" t="s">
        <v>92</v>
      </c>
      <c r="E5654">
        <v>7919</v>
      </c>
    </row>
    <row r="5655" spans="1:5" x14ac:dyDescent="0.3">
      <c r="A5655" t="s">
        <v>14</v>
      </c>
      <c r="B5655" t="s">
        <v>5786</v>
      </c>
      <c r="C5655" t="s">
        <v>26</v>
      </c>
      <c r="D5655" t="s">
        <v>107</v>
      </c>
      <c r="E5655">
        <v>7920</v>
      </c>
    </row>
    <row r="5656" spans="1:5" x14ac:dyDescent="0.3">
      <c r="A5656" t="s">
        <v>14</v>
      </c>
      <c r="B5656" t="s">
        <v>5787</v>
      </c>
      <c r="C5656" t="s">
        <v>61</v>
      </c>
      <c r="D5656" t="s">
        <v>60</v>
      </c>
      <c r="E5656">
        <v>7925</v>
      </c>
    </row>
    <row r="5657" spans="1:5" x14ac:dyDescent="0.3">
      <c r="A5657" t="s">
        <v>14</v>
      </c>
      <c r="B5657" t="s">
        <v>5788</v>
      </c>
      <c r="C5657" t="s">
        <v>43</v>
      </c>
      <c r="D5657" t="s">
        <v>1338</v>
      </c>
      <c r="E5657">
        <v>7926</v>
      </c>
    </row>
    <row r="5658" spans="1:5" x14ac:dyDescent="0.3">
      <c r="A5658" t="s">
        <v>14</v>
      </c>
      <c r="B5658" t="s">
        <v>5789</v>
      </c>
      <c r="C5658" t="s">
        <v>41</v>
      </c>
      <c r="D5658" t="s">
        <v>40</v>
      </c>
      <c r="E5658">
        <v>7927</v>
      </c>
    </row>
    <row r="5659" spans="1:5" x14ac:dyDescent="0.3">
      <c r="A5659" t="s">
        <v>14</v>
      </c>
      <c r="B5659" t="s">
        <v>5790</v>
      </c>
      <c r="C5659" t="s">
        <v>54</v>
      </c>
      <c r="D5659" t="s">
        <v>53</v>
      </c>
      <c r="E5659">
        <v>7928</v>
      </c>
    </row>
    <row r="5660" spans="1:5" x14ac:dyDescent="0.3">
      <c r="A5660" t="s">
        <v>14</v>
      </c>
      <c r="B5660" t="s">
        <v>5791</v>
      </c>
      <c r="C5660" t="s">
        <v>50</v>
      </c>
      <c r="D5660" t="s">
        <v>2107</v>
      </c>
      <c r="E5660">
        <v>7931</v>
      </c>
    </row>
    <row r="5661" spans="1:5" x14ac:dyDescent="0.3">
      <c r="A5661" t="s">
        <v>14</v>
      </c>
      <c r="B5661" t="s">
        <v>5792</v>
      </c>
      <c r="C5661" t="s">
        <v>21</v>
      </c>
      <c r="D5661" t="s">
        <v>31</v>
      </c>
      <c r="E5661">
        <v>7932</v>
      </c>
    </row>
    <row r="5662" spans="1:5" x14ac:dyDescent="0.3">
      <c r="A5662" t="s">
        <v>14</v>
      </c>
      <c r="B5662" t="s">
        <v>5793</v>
      </c>
      <c r="C5662" t="s">
        <v>26</v>
      </c>
      <c r="D5662" t="s">
        <v>107</v>
      </c>
      <c r="E5662">
        <v>7934</v>
      </c>
    </row>
    <row r="5663" spans="1:5" x14ac:dyDescent="0.3">
      <c r="A5663" t="s">
        <v>14</v>
      </c>
      <c r="B5663" t="s">
        <v>5794</v>
      </c>
      <c r="C5663" t="s">
        <v>61</v>
      </c>
      <c r="D5663" t="s">
        <v>2570</v>
      </c>
      <c r="E5663">
        <v>7935</v>
      </c>
    </row>
    <row r="5664" spans="1:5" x14ac:dyDescent="0.3">
      <c r="A5664" t="s">
        <v>14</v>
      </c>
      <c r="B5664" t="s">
        <v>5795</v>
      </c>
      <c r="C5664" t="s">
        <v>94</v>
      </c>
      <c r="D5664" t="s">
        <v>93</v>
      </c>
      <c r="E5664">
        <v>7939</v>
      </c>
    </row>
    <row r="5665" spans="1:5" x14ac:dyDescent="0.3">
      <c r="A5665" t="s">
        <v>14</v>
      </c>
      <c r="B5665" t="s">
        <v>5796</v>
      </c>
      <c r="C5665" t="s">
        <v>43</v>
      </c>
      <c r="D5665" t="s">
        <v>86</v>
      </c>
      <c r="E5665">
        <v>7945</v>
      </c>
    </row>
    <row r="5666" spans="1:5" x14ac:dyDescent="0.3">
      <c r="A5666" t="s">
        <v>14</v>
      </c>
      <c r="B5666" t="s">
        <v>5797</v>
      </c>
      <c r="C5666" t="s">
        <v>194</v>
      </c>
      <c r="D5666" t="s">
        <v>628</v>
      </c>
      <c r="E5666">
        <v>7948</v>
      </c>
    </row>
    <row r="5667" spans="1:5" x14ac:dyDescent="0.3">
      <c r="A5667" t="s">
        <v>14</v>
      </c>
      <c r="B5667" t="s">
        <v>5798</v>
      </c>
      <c r="C5667" t="s">
        <v>250</v>
      </c>
      <c r="D5667" t="s">
        <v>1086</v>
      </c>
      <c r="E5667">
        <v>7949</v>
      </c>
    </row>
    <row r="5668" spans="1:5" x14ac:dyDescent="0.3">
      <c r="A5668" t="s">
        <v>14</v>
      </c>
      <c r="B5668" t="s">
        <v>5799</v>
      </c>
      <c r="C5668" t="s">
        <v>26</v>
      </c>
      <c r="D5668" t="s">
        <v>107</v>
      </c>
      <c r="E5668">
        <v>7950</v>
      </c>
    </row>
    <row r="5669" spans="1:5" x14ac:dyDescent="0.3">
      <c r="A5669" t="s">
        <v>14</v>
      </c>
      <c r="B5669" t="s">
        <v>5800</v>
      </c>
      <c r="C5669" t="s">
        <v>26</v>
      </c>
      <c r="E5669">
        <v>7951</v>
      </c>
    </row>
    <row r="5670" spans="1:5" x14ac:dyDescent="0.3">
      <c r="A5670" t="s">
        <v>14</v>
      </c>
      <c r="B5670" t="s">
        <v>5801</v>
      </c>
      <c r="C5670" t="s">
        <v>41</v>
      </c>
      <c r="D5670" t="s">
        <v>2438</v>
      </c>
      <c r="E5670">
        <v>7952</v>
      </c>
    </row>
    <row r="5671" spans="1:5" x14ac:dyDescent="0.3">
      <c r="A5671" t="s">
        <v>14</v>
      </c>
      <c r="B5671" t="s">
        <v>5802</v>
      </c>
      <c r="C5671" t="s">
        <v>24</v>
      </c>
      <c r="D5671" t="s">
        <v>23</v>
      </c>
      <c r="E5671">
        <v>7953</v>
      </c>
    </row>
    <row r="5672" spans="1:5" x14ac:dyDescent="0.3">
      <c r="A5672" t="s">
        <v>14</v>
      </c>
      <c r="B5672" t="s">
        <v>5803</v>
      </c>
      <c r="C5672" t="s">
        <v>19</v>
      </c>
      <c r="D5672" t="s">
        <v>1046</v>
      </c>
      <c r="E5672">
        <v>7955</v>
      </c>
    </row>
    <row r="5673" spans="1:5" x14ac:dyDescent="0.3">
      <c r="A5673" t="s">
        <v>14</v>
      </c>
      <c r="B5673" t="s">
        <v>5804</v>
      </c>
      <c r="C5673" t="s">
        <v>26</v>
      </c>
      <c r="D5673" t="s">
        <v>107</v>
      </c>
      <c r="E5673">
        <v>7956</v>
      </c>
    </row>
    <row r="5674" spans="1:5" x14ac:dyDescent="0.3">
      <c r="A5674" t="s">
        <v>14</v>
      </c>
      <c r="B5674" t="s">
        <v>5805</v>
      </c>
      <c r="C5674" t="s">
        <v>19</v>
      </c>
      <c r="D5674" t="s">
        <v>18</v>
      </c>
      <c r="E5674">
        <v>7957</v>
      </c>
    </row>
    <row r="5675" spans="1:5" x14ac:dyDescent="0.3">
      <c r="A5675" t="s">
        <v>14</v>
      </c>
      <c r="B5675" t="s">
        <v>5806</v>
      </c>
      <c r="C5675" t="s">
        <v>19</v>
      </c>
      <c r="D5675" t="s">
        <v>921</v>
      </c>
      <c r="E5675">
        <v>7959</v>
      </c>
    </row>
    <row r="5676" spans="1:5" x14ac:dyDescent="0.3">
      <c r="A5676" t="s">
        <v>14</v>
      </c>
      <c r="B5676" t="s">
        <v>5807</v>
      </c>
      <c r="C5676" t="s">
        <v>26</v>
      </c>
      <c r="D5676" t="s">
        <v>946</v>
      </c>
      <c r="E5676">
        <v>7963</v>
      </c>
    </row>
    <row r="5677" spans="1:5" x14ac:dyDescent="0.3">
      <c r="A5677" t="s">
        <v>14</v>
      </c>
      <c r="B5677" t="s">
        <v>5808</v>
      </c>
      <c r="C5677" t="s">
        <v>76</v>
      </c>
      <c r="D5677" t="s">
        <v>259</v>
      </c>
      <c r="E5677">
        <v>7966</v>
      </c>
    </row>
    <row r="5678" spans="1:5" x14ac:dyDescent="0.3">
      <c r="A5678" t="s">
        <v>14</v>
      </c>
      <c r="B5678" t="s">
        <v>5809</v>
      </c>
      <c r="C5678" t="s">
        <v>50</v>
      </c>
      <c r="D5678" t="s">
        <v>191</v>
      </c>
      <c r="E5678">
        <v>7968</v>
      </c>
    </row>
    <row r="5679" spans="1:5" x14ac:dyDescent="0.3">
      <c r="A5679" t="s">
        <v>14</v>
      </c>
      <c r="B5679" t="s">
        <v>5810</v>
      </c>
      <c r="C5679" t="s">
        <v>37</v>
      </c>
      <c r="D5679" t="s">
        <v>100</v>
      </c>
      <c r="E5679">
        <v>7974</v>
      </c>
    </row>
    <row r="5680" spans="1:5" x14ac:dyDescent="0.3">
      <c r="A5680" t="s">
        <v>14</v>
      </c>
      <c r="B5680" t="s">
        <v>5811</v>
      </c>
      <c r="C5680" t="s">
        <v>24</v>
      </c>
      <c r="D5680" t="s">
        <v>1777</v>
      </c>
      <c r="E5680">
        <v>7976</v>
      </c>
    </row>
    <row r="5681" spans="1:5" x14ac:dyDescent="0.3">
      <c r="A5681" t="s">
        <v>14</v>
      </c>
      <c r="B5681" t="s">
        <v>5812</v>
      </c>
      <c r="C5681" t="s">
        <v>26</v>
      </c>
      <c r="E5681">
        <v>7977</v>
      </c>
    </row>
    <row r="5682" spans="1:5" x14ac:dyDescent="0.3">
      <c r="A5682" t="s">
        <v>14</v>
      </c>
      <c r="B5682" t="s">
        <v>5813</v>
      </c>
      <c r="C5682" t="s">
        <v>66</v>
      </c>
      <c r="D5682" t="s">
        <v>65</v>
      </c>
      <c r="E5682">
        <v>7978</v>
      </c>
    </row>
    <row r="5683" spans="1:5" x14ac:dyDescent="0.3">
      <c r="A5683" t="s">
        <v>14</v>
      </c>
      <c r="B5683" t="s">
        <v>5814</v>
      </c>
      <c r="C5683" t="s">
        <v>45</v>
      </c>
      <c r="E5683">
        <v>7979</v>
      </c>
    </row>
    <row r="5684" spans="1:5" x14ac:dyDescent="0.3">
      <c r="A5684" t="s">
        <v>14</v>
      </c>
      <c r="B5684" t="s">
        <v>5815</v>
      </c>
      <c r="C5684" t="s">
        <v>24</v>
      </c>
      <c r="D5684" t="s">
        <v>105</v>
      </c>
      <c r="E5684">
        <v>7980</v>
      </c>
    </row>
    <row r="5685" spans="1:5" x14ac:dyDescent="0.3">
      <c r="A5685" t="s">
        <v>14</v>
      </c>
      <c r="B5685" t="s">
        <v>3249</v>
      </c>
      <c r="C5685" t="s">
        <v>61</v>
      </c>
      <c r="D5685" t="s">
        <v>3249</v>
      </c>
      <c r="E5685">
        <v>7984</v>
      </c>
    </row>
    <row r="5686" spans="1:5" x14ac:dyDescent="0.3">
      <c r="A5686" t="s">
        <v>14</v>
      </c>
      <c r="B5686" t="s">
        <v>5816</v>
      </c>
      <c r="C5686" t="s">
        <v>99</v>
      </c>
      <c r="D5686" t="s">
        <v>225</v>
      </c>
      <c r="E5686">
        <v>7986</v>
      </c>
    </row>
    <row r="5687" spans="1:5" x14ac:dyDescent="0.3">
      <c r="A5687" t="s">
        <v>14</v>
      </c>
      <c r="B5687" t="s">
        <v>5817</v>
      </c>
      <c r="C5687" t="s">
        <v>54</v>
      </c>
      <c r="D5687" t="s">
        <v>57</v>
      </c>
      <c r="E5687">
        <v>7988</v>
      </c>
    </row>
    <row r="5688" spans="1:5" x14ac:dyDescent="0.3">
      <c r="A5688" t="s">
        <v>14</v>
      </c>
      <c r="B5688" t="s">
        <v>5818</v>
      </c>
      <c r="C5688" t="s">
        <v>61</v>
      </c>
      <c r="E5688">
        <v>7990</v>
      </c>
    </row>
    <row r="5689" spans="1:5" x14ac:dyDescent="0.3">
      <c r="A5689" t="s">
        <v>14</v>
      </c>
      <c r="B5689" t="s">
        <v>5819</v>
      </c>
      <c r="C5689" t="s">
        <v>37</v>
      </c>
      <c r="D5689" t="s">
        <v>133</v>
      </c>
      <c r="E5689">
        <v>7991</v>
      </c>
    </row>
    <row r="5690" spans="1:5" x14ac:dyDescent="0.3">
      <c r="A5690" t="s">
        <v>14</v>
      </c>
      <c r="B5690" t="s">
        <v>5820</v>
      </c>
      <c r="C5690" t="s">
        <v>19</v>
      </c>
      <c r="D5690" t="s">
        <v>381</v>
      </c>
      <c r="E5690">
        <v>7993</v>
      </c>
    </row>
    <row r="5691" spans="1:5" x14ac:dyDescent="0.3">
      <c r="A5691" t="s">
        <v>14</v>
      </c>
      <c r="B5691" t="s">
        <v>5821</v>
      </c>
      <c r="C5691" t="s">
        <v>47</v>
      </c>
      <c r="D5691" t="s">
        <v>46</v>
      </c>
      <c r="E5691">
        <v>7994</v>
      </c>
    </row>
    <row r="5692" spans="1:5" x14ac:dyDescent="0.3">
      <c r="A5692" t="s">
        <v>14</v>
      </c>
      <c r="B5692" t="s">
        <v>5822</v>
      </c>
      <c r="C5692" t="s">
        <v>70</v>
      </c>
      <c r="D5692" t="s">
        <v>69</v>
      </c>
      <c r="E5692">
        <v>7996</v>
      </c>
    </row>
    <row r="5693" spans="1:5" x14ac:dyDescent="0.3">
      <c r="A5693" t="s">
        <v>14</v>
      </c>
      <c r="B5693" t="s">
        <v>5823</v>
      </c>
      <c r="C5693" t="s">
        <v>61</v>
      </c>
      <c r="D5693" t="s">
        <v>5824</v>
      </c>
      <c r="E5693">
        <v>7998</v>
      </c>
    </row>
    <row r="5694" spans="1:5" x14ac:dyDescent="0.3">
      <c r="A5694" t="s">
        <v>14</v>
      </c>
      <c r="B5694" t="s">
        <v>5825</v>
      </c>
      <c r="C5694" t="s">
        <v>24</v>
      </c>
      <c r="D5694" t="s">
        <v>155</v>
      </c>
      <c r="E5694">
        <v>8005</v>
      </c>
    </row>
    <row r="5695" spans="1:5" x14ac:dyDescent="0.3">
      <c r="A5695" t="s">
        <v>14</v>
      </c>
      <c r="B5695" t="s">
        <v>5826</v>
      </c>
      <c r="C5695" t="s">
        <v>37</v>
      </c>
      <c r="D5695" t="s">
        <v>1074</v>
      </c>
      <c r="E5695">
        <v>8006</v>
      </c>
    </row>
    <row r="5696" spans="1:5" x14ac:dyDescent="0.3">
      <c r="A5696" t="s">
        <v>14</v>
      </c>
      <c r="B5696" t="s">
        <v>5827</v>
      </c>
      <c r="C5696" t="s">
        <v>26</v>
      </c>
      <c r="D5696" t="s">
        <v>453</v>
      </c>
      <c r="E5696">
        <v>8009</v>
      </c>
    </row>
    <row r="5697" spans="1:5" x14ac:dyDescent="0.3">
      <c r="A5697" t="s">
        <v>14</v>
      </c>
      <c r="B5697" t="s">
        <v>5828</v>
      </c>
      <c r="C5697" t="s">
        <v>26</v>
      </c>
      <c r="D5697" t="s">
        <v>107</v>
      </c>
      <c r="E5697">
        <v>8012</v>
      </c>
    </row>
    <row r="5698" spans="1:5" x14ac:dyDescent="0.3">
      <c r="A5698" t="s">
        <v>14</v>
      </c>
      <c r="B5698" t="s">
        <v>5829</v>
      </c>
      <c r="C5698" t="s">
        <v>26</v>
      </c>
      <c r="D5698" t="s">
        <v>296</v>
      </c>
      <c r="E5698">
        <v>8013</v>
      </c>
    </row>
    <row r="5699" spans="1:5" x14ac:dyDescent="0.3">
      <c r="A5699" t="s">
        <v>14</v>
      </c>
      <c r="B5699" t="s">
        <v>5830</v>
      </c>
      <c r="C5699" t="s">
        <v>50</v>
      </c>
      <c r="D5699" t="s">
        <v>49</v>
      </c>
      <c r="E5699">
        <v>8016</v>
      </c>
    </row>
    <row r="5700" spans="1:5" x14ac:dyDescent="0.3">
      <c r="A5700" t="s">
        <v>14</v>
      </c>
      <c r="B5700" t="s">
        <v>5831</v>
      </c>
      <c r="C5700" t="s">
        <v>81</v>
      </c>
      <c r="D5700" t="s">
        <v>176</v>
      </c>
      <c r="E5700">
        <v>8017</v>
      </c>
    </row>
    <row r="5701" spans="1:5" x14ac:dyDescent="0.3">
      <c r="A5701" t="s">
        <v>14</v>
      </c>
      <c r="B5701" t="s">
        <v>5832</v>
      </c>
      <c r="C5701" t="s">
        <v>26</v>
      </c>
      <c r="D5701" t="s">
        <v>2010</v>
      </c>
      <c r="E5701">
        <v>8020</v>
      </c>
    </row>
    <row r="5702" spans="1:5" x14ac:dyDescent="0.3">
      <c r="A5702" t="s">
        <v>14</v>
      </c>
      <c r="B5702" t="s">
        <v>5833</v>
      </c>
      <c r="C5702" t="s">
        <v>33</v>
      </c>
      <c r="D5702" t="s">
        <v>34</v>
      </c>
      <c r="E5702">
        <v>8022</v>
      </c>
    </row>
    <row r="5703" spans="1:5" x14ac:dyDescent="0.3">
      <c r="A5703" t="s">
        <v>14</v>
      </c>
      <c r="B5703" t="s">
        <v>5834</v>
      </c>
      <c r="C5703" t="s">
        <v>26</v>
      </c>
      <c r="D5703" t="s">
        <v>107</v>
      </c>
      <c r="E5703">
        <v>8023</v>
      </c>
    </row>
    <row r="5704" spans="1:5" x14ac:dyDescent="0.3">
      <c r="A5704" t="s">
        <v>14</v>
      </c>
      <c r="B5704" t="s">
        <v>5835</v>
      </c>
      <c r="C5704" t="s">
        <v>21</v>
      </c>
      <c r="E5704">
        <v>8024</v>
      </c>
    </row>
    <row r="5705" spans="1:5" x14ac:dyDescent="0.3">
      <c r="A5705" t="s">
        <v>14</v>
      </c>
      <c r="B5705" t="s">
        <v>5836</v>
      </c>
      <c r="C5705" t="s">
        <v>76</v>
      </c>
      <c r="D5705" t="s">
        <v>765</v>
      </c>
      <c r="E5705">
        <v>8026</v>
      </c>
    </row>
    <row r="5706" spans="1:5" x14ac:dyDescent="0.3">
      <c r="A5706" t="s">
        <v>14</v>
      </c>
      <c r="B5706" t="s">
        <v>5837</v>
      </c>
      <c r="C5706" t="s">
        <v>54</v>
      </c>
      <c r="D5706" t="s">
        <v>57</v>
      </c>
      <c r="E5706">
        <v>8028</v>
      </c>
    </row>
    <row r="5707" spans="1:5" x14ac:dyDescent="0.3">
      <c r="A5707" t="s">
        <v>14</v>
      </c>
      <c r="B5707" t="s">
        <v>5838</v>
      </c>
      <c r="C5707" t="s">
        <v>50</v>
      </c>
      <c r="D5707" t="s">
        <v>992</v>
      </c>
      <c r="E5707">
        <v>8030</v>
      </c>
    </row>
    <row r="5708" spans="1:5" x14ac:dyDescent="0.3">
      <c r="A5708" t="s">
        <v>14</v>
      </c>
      <c r="B5708" t="s">
        <v>5839</v>
      </c>
      <c r="C5708" t="s">
        <v>91</v>
      </c>
      <c r="D5708" t="s">
        <v>388</v>
      </c>
      <c r="E5708">
        <v>8032</v>
      </c>
    </row>
    <row r="5709" spans="1:5" x14ac:dyDescent="0.3">
      <c r="A5709" t="s">
        <v>14</v>
      </c>
      <c r="B5709" t="s">
        <v>5840</v>
      </c>
      <c r="C5709" t="s">
        <v>119</v>
      </c>
      <c r="D5709" t="s">
        <v>18</v>
      </c>
      <c r="E5709">
        <v>8033</v>
      </c>
    </row>
    <row r="5710" spans="1:5" x14ac:dyDescent="0.3">
      <c r="A5710" t="s">
        <v>14</v>
      </c>
      <c r="B5710" t="s">
        <v>5841</v>
      </c>
      <c r="C5710" t="s">
        <v>37</v>
      </c>
      <c r="D5710" t="s">
        <v>1165</v>
      </c>
      <c r="E5710">
        <v>8034</v>
      </c>
    </row>
    <row r="5711" spans="1:5" x14ac:dyDescent="0.3">
      <c r="A5711" t="s">
        <v>14</v>
      </c>
      <c r="B5711" t="s">
        <v>5842</v>
      </c>
      <c r="C5711" t="s">
        <v>33</v>
      </c>
      <c r="D5711" t="s">
        <v>34</v>
      </c>
      <c r="E5711">
        <v>8035</v>
      </c>
    </row>
    <row r="5712" spans="1:5" x14ac:dyDescent="0.3">
      <c r="A5712" t="s">
        <v>14</v>
      </c>
      <c r="B5712" t="s">
        <v>5843</v>
      </c>
      <c r="C5712" t="s">
        <v>26</v>
      </c>
      <c r="D5712" t="s">
        <v>896</v>
      </c>
      <c r="E5712">
        <v>8038</v>
      </c>
    </row>
    <row r="5713" spans="1:5" x14ac:dyDescent="0.3">
      <c r="A5713" t="s">
        <v>14</v>
      </c>
      <c r="B5713" t="s">
        <v>5844</v>
      </c>
      <c r="C5713" t="s">
        <v>37</v>
      </c>
      <c r="D5713" t="s">
        <v>1165</v>
      </c>
      <c r="E5713">
        <v>8040</v>
      </c>
    </row>
    <row r="5714" spans="1:5" x14ac:dyDescent="0.3">
      <c r="A5714" t="s">
        <v>14</v>
      </c>
      <c r="B5714" t="s">
        <v>5845</v>
      </c>
      <c r="C5714" t="s">
        <v>26</v>
      </c>
      <c r="D5714" t="s">
        <v>2087</v>
      </c>
      <c r="E5714">
        <v>8041</v>
      </c>
    </row>
    <row r="5715" spans="1:5" x14ac:dyDescent="0.3">
      <c r="A5715" t="s">
        <v>14</v>
      </c>
      <c r="B5715" t="s">
        <v>5846</v>
      </c>
      <c r="C5715" t="s">
        <v>138</v>
      </c>
      <c r="D5715" t="s">
        <v>137</v>
      </c>
      <c r="E5715">
        <v>8042</v>
      </c>
    </row>
    <row r="5716" spans="1:5" x14ac:dyDescent="0.3">
      <c r="A5716" t="s">
        <v>14</v>
      </c>
      <c r="B5716" t="s">
        <v>5847</v>
      </c>
      <c r="C5716" t="s">
        <v>119</v>
      </c>
      <c r="D5716" t="s">
        <v>25</v>
      </c>
      <c r="E5716">
        <v>8046</v>
      </c>
    </row>
    <row r="5717" spans="1:5" x14ac:dyDescent="0.3">
      <c r="A5717" t="s">
        <v>14</v>
      </c>
      <c r="B5717" t="s">
        <v>5848</v>
      </c>
      <c r="C5717" t="s">
        <v>43</v>
      </c>
      <c r="D5717" t="s">
        <v>1236</v>
      </c>
      <c r="E5717">
        <v>8048</v>
      </c>
    </row>
    <row r="5718" spans="1:5" x14ac:dyDescent="0.3">
      <c r="A5718" t="s">
        <v>14</v>
      </c>
      <c r="B5718" t="s">
        <v>5849</v>
      </c>
      <c r="C5718" t="s">
        <v>76</v>
      </c>
      <c r="D5718" t="s">
        <v>701</v>
      </c>
      <c r="E5718">
        <v>8049</v>
      </c>
    </row>
    <row r="5719" spans="1:5" x14ac:dyDescent="0.3">
      <c r="A5719" t="s">
        <v>14</v>
      </c>
      <c r="B5719" t="s">
        <v>5850</v>
      </c>
      <c r="C5719" t="s">
        <v>19</v>
      </c>
      <c r="D5719" t="s">
        <v>2468</v>
      </c>
      <c r="E5719">
        <v>8050</v>
      </c>
    </row>
    <row r="5720" spans="1:5" x14ac:dyDescent="0.3">
      <c r="A5720" t="s">
        <v>14</v>
      </c>
      <c r="B5720" t="s">
        <v>5851</v>
      </c>
      <c r="C5720" t="s">
        <v>78</v>
      </c>
      <c r="D5720" t="s">
        <v>839</v>
      </c>
      <c r="E5720">
        <v>8052</v>
      </c>
    </row>
    <row r="5721" spans="1:5" x14ac:dyDescent="0.3">
      <c r="A5721" t="s">
        <v>14</v>
      </c>
      <c r="B5721" t="s">
        <v>5852</v>
      </c>
      <c r="C5721" t="s">
        <v>41</v>
      </c>
      <c r="D5721" t="s">
        <v>277</v>
      </c>
      <c r="E5721">
        <v>8055</v>
      </c>
    </row>
    <row r="5722" spans="1:5" x14ac:dyDescent="0.3">
      <c r="A5722" t="s">
        <v>14</v>
      </c>
      <c r="B5722" t="s">
        <v>5853</v>
      </c>
      <c r="C5722" t="s">
        <v>21</v>
      </c>
      <c r="D5722" t="s">
        <v>108</v>
      </c>
      <c r="E5722">
        <v>8058</v>
      </c>
    </row>
    <row r="5723" spans="1:5" x14ac:dyDescent="0.3">
      <c r="A5723" t="s">
        <v>14</v>
      </c>
      <c r="B5723" t="s">
        <v>5854</v>
      </c>
      <c r="C5723" t="s">
        <v>19</v>
      </c>
      <c r="D5723" t="s">
        <v>1336</v>
      </c>
      <c r="E5723">
        <v>8059</v>
      </c>
    </row>
    <row r="5724" spans="1:5" x14ac:dyDescent="0.3">
      <c r="A5724" t="s">
        <v>14</v>
      </c>
      <c r="B5724" t="s">
        <v>5855</v>
      </c>
      <c r="C5724" t="s">
        <v>41</v>
      </c>
      <c r="D5724" t="s">
        <v>174</v>
      </c>
      <c r="E5724">
        <v>8062</v>
      </c>
    </row>
    <row r="5725" spans="1:5" x14ac:dyDescent="0.3">
      <c r="A5725" t="s">
        <v>14</v>
      </c>
      <c r="B5725" t="s">
        <v>5856</v>
      </c>
      <c r="C5725" t="s">
        <v>129</v>
      </c>
      <c r="D5725" t="s">
        <v>692</v>
      </c>
      <c r="E5725">
        <v>8064</v>
      </c>
    </row>
    <row r="5726" spans="1:5" x14ac:dyDescent="0.3">
      <c r="A5726" t="s">
        <v>14</v>
      </c>
      <c r="B5726" t="s">
        <v>5857</v>
      </c>
      <c r="C5726" t="s">
        <v>94</v>
      </c>
      <c r="D5726" t="s">
        <v>95</v>
      </c>
      <c r="E5726">
        <v>8065</v>
      </c>
    </row>
    <row r="5727" spans="1:5" x14ac:dyDescent="0.3">
      <c r="A5727" t="s">
        <v>14</v>
      </c>
      <c r="B5727" t="s">
        <v>5858</v>
      </c>
      <c r="C5727" t="s">
        <v>26</v>
      </c>
      <c r="D5727" t="s">
        <v>25</v>
      </c>
      <c r="E5727">
        <v>8067</v>
      </c>
    </row>
    <row r="5728" spans="1:5" x14ac:dyDescent="0.3">
      <c r="A5728" t="s">
        <v>14</v>
      </c>
      <c r="B5728" t="s">
        <v>5859</v>
      </c>
      <c r="C5728" t="s">
        <v>26</v>
      </c>
      <c r="E5728">
        <v>8069</v>
      </c>
    </row>
    <row r="5729" spans="1:5" x14ac:dyDescent="0.3">
      <c r="A5729" t="s">
        <v>14</v>
      </c>
      <c r="B5729" t="s">
        <v>5860</v>
      </c>
      <c r="C5729" t="s">
        <v>119</v>
      </c>
      <c r="D5729" t="s">
        <v>2991</v>
      </c>
      <c r="E5729">
        <v>8072</v>
      </c>
    </row>
    <row r="5730" spans="1:5" x14ac:dyDescent="0.3">
      <c r="A5730" t="s">
        <v>14</v>
      </c>
      <c r="B5730" t="s">
        <v>5861</v>
      </c>
      <c r="C5730" t="s">
        <v>61</v>
      </c>
      <c r="D5730" t="s">
        <v>1940</v>
      </c>
      <c r="E5730">
        <v>8075</v>
      </c>
    </row>
    <row r="5731" spans="1:5" x14ac:dyDescent="0.3">
      <c r="A5731" t="s">
        <v>14</v>
      </c>
      <c r="B5731" t="s">
        <v>5862</v>
      </c>
      <c r="C5731" t="s">
        <v>54</v>
      </c>
      <c r="D5731" t="s">
        <v>57</v>
      </c>
      <c r="E5731">
        <v>8077</v>
      </c>
    </row>
    <row r="5732" spans="1:5" x14ac:dyDescent="0.3">
      <c r="A5732" t="s">
        <v>14</v>
      </c>
      <c r="B5732" t="s">
        <v>5863</v>
      </c>
      <c r="C5732" t="s">
        <v>47</v>
      </c>
      <c r="E5732">
        <v>8078</v>
      </c>
    </row>
    <row r="5733" spans="1:5" x14ac:dyDescent="0.3">
      <c r="A5733" t="s">
        <v>14</v>
      </c>
      <c r="B5733" t="s">
        <v>5864</v>
      </c>
      <c r="C5733" t="s">
        <v>26</v>
      </c>
      <c r="D5733" t="s">
        <v>25</v>
      </c>
      <c r="E5733">
        <v>8080</v>
      </c>
    </row>
    <row r="5734" spans="1:5" x14ac:dyDescent="0.3">
      <c r="A5734" t="s">
        <v>14</v>
      </c>
      <c r="B5734" t="s">
        <v>5865</v>
      </c>
      <c r="C5734" t="s">
        <v>26</v>
      </c>
      <c r="D5734" t="s">
        <v>296</v>
      </c>
      <c r="E5734">
        <v>8081</v>
      </c>
    </row>
    <row r="5735" spans="1:5" x14ac:dyDescent="0.3">
      <c r="A5735" t="s">
        <v>14</v>
      </c>
      <c r="B5735" t="s">
        <v>5866</v>
      </c>
      <c r="C5735" t="s">
        <v>119</v>
      </c>
      <c r="D5735" t="s">
        <v>2991</v>
      </c>
      <c r="E5735">
        <v>8082</v>
      </c>
    </row>
    <row r="5736" spans="1:5" x14ac:dyDescent="0.3">
      <c r="A5736" t="s">
        <v>14</v>
      </c>
      <c r="B5736" t="s">
        <v>5867</v>
      </c>
      <c r="C5736" t="s">
        <v>26</v>
      </c>
      <c r="D5736" t="s">
        <v>896</v>
      </c>
      <c r="E5736">
        <v>8083</v>
      </c>
    </row>
    <row r="5737" spans="1:5" x14ac:dyDescent="0.3">
      <c r="A5737" t="s">
        <v>14</v>
      </c>
      <c r="B5737" t="s">
        <v>5868</v>
      </c>
      <c r="C5737" t="s">
        <v>138</v>
      </c>
      <c r="D5737" t="s">
        <v>617</v>
      </c>
      <c r="E5737">
        <v>8087</v>
      </c>
    </row>
    <row r="5738" spans="1:5" x14ac:dyDescent="0.3">
      <c r="A5738" t="s">
        <v>14</v>
      </c>
      <c r="B5738" t="s">
        <v>5869</v>
      </c>
      <c r="C5738" t="s">
        <v>76</v>
      </c>
      <c r="D5738" t="s">
        <v>105</v>
      </c>
      <c r="E5738">
        <v>8089</v>
      </c>
    </row>
    <row r="5739" spans="1:5" x14ac:dyDescent="0.3">
      <c r="A5739" t="s">
        <v>14</v>
      </c>
      <c r="B5739" t="s">
        <v>5870</v>
      </c>
      <c r="C5739" t="s">
        <v>627</v>
      </c>
      <c r="D5739" t="s">
        <v>63</v>
      </c>
      <c r="E5739">
        <v>8090</v>
      </c>
    </row>
    <row r="5740" spans="1:5" x14ac:dyDescent="0.3">
      <c r="A5740" t="s">
        <v>14</v>
      </c>
      <c r="B5740" t="s">
        <v>5871</v>
      </c>
      <c r="C5740" t="s">
        <v>627</v>
      </c>
      <c r="D5740" t="s">
        <v>63</v>
      </c>
      <c r="E5740">
        <v>8091</v>
      </c>
    </row>
    <row r="5741" spans="1:5" x14ac:dyDescent="0.3">
      <c r="A5741" t="s">
        <v>14</v>
      </c>
      <c r="B5741" t="s">
        <v>5872</v>
      </c>
      <c r="C5741" t="s">
        <v>66</v>
      </c>
      <c r="D5741" t="s">
        <v>85</v>
      </c>
      <c r="E5741">
        <v>8093</v>
      </c>
    </row>
    <row r="5742" spans="1:5" x14ac:dyDescent="0.3">
      <c r="A5742" t="s">
        <v>14</v>
      </c>
      <c r="B5742" t="s">
        <v>5873</v>
      </c>
      <c r="C5742" t="s">
        <v>254</v>
      </c>
      <c r="D5742" t="s">
        <v>1352</v>
      </c>
      <c r="E5742">
        <v>8094</v>
      </c>
    </row>
    <row r="5743" spans="1:5" x14ac:dyDescent="0.3">
      <c r="A5743" t="s">
        <v>14</v>
      </c>
      <c r="B5743" t="s">
        <v>5874</v>
      </c>
      <c r="C5743" t="s">
        <v>19</v>
      </c>
      <c r="D5743" t="s">
        <v>2371</v>
      </c>
      <c r="E5743">
        <v>8095</v>
      </c>
    </row>
    <row r="5744" spans="1:5" x14ac:dyDescent="0.3">
      <c r="A5744" t="s">
        <v>14</v>
      </c>
      <c r="B5744" t="s">
        <v>5875</v>
      </c>
      <c r="C5744" t="s">
        <v>78</v>
      </c>
      <c r="D5744" t="s">
        <v>3760</v>
      </c>
      <c r="E5744">
        <v>8096</v>
      </c>
    </row>
    <row r="5745" spans="1:5" x14ac:dyDescent="0.3">
      <c r="A5745" t="s">
        <v>14</v>
      </c>
      <c r="B5745" t="s">
        <v>5876</v>
      </c>
      <c r="C5745" t="s">
        <v>47</v>
      </c>
      <c r="D5745" t="s">
        <v>584</v>
      </c>
      <c r="E5745">
        <v>8098</v>
      </c>
    </row>
    <row r="5746" spans="1:5" x14ac:dyDescent="0.3">
      <c r="A5746" t="s">
        <v>14</v>
      </c>
      <c r="B5746" t="s">
        <v>5877</v>
      </c>
      <c r="C5746" t="s">
        <v>138</v>
      </c>
      <c r="D5746" t="s">
        <v>524</v>
      </c>
      <c r="E5746">
        <v>8099</v>
      </c>
    </row>
    <row r="5747" spans="1:5" x14ac:dyDescent="0.3">
      <c r="A5747" t="s">
        <v>14</v>
      </c>
      <c r="B5747" t="s">
        <v>5878</v>
      </c>
      <c r="C5747" t="s">
        <v>47</v>
      </c>
      <c r="D5747" t="s">
        <v>347</v>
      </c>
      <c r="E5747">
        <v>8100</v>
      </c>
    </row>
    <row r="5748" spans="1:5" x14ac:dyDescent="0.3">
      <c r="A5748" t="s">
        <v>14</v>
      </c>
      <c r="B5748" t="s">
        <v>5879</v>
      </c>
      <c r="C5748" t="s">
        <v>26</v>
      </c>
      <c r="D5748" t="s">
        <v>25</v>
      </c>
      <c r="E5748">
        <v>8101</v>
      </c>
    </row>
    <row r="5749" spans="1:5" x14ac:dyDescent="0.3">
      <c r="A5749" t="s">
        <v>14</v>
      </c>
      <c r="B5749" t="s">
        <v>5880</v>
      </c>
      <c r="C5749" t="s">
        <v>33</v>
      </c>
      <c r="D5749" t="s">
        <v>34</v>
      </c>
      <c r="E5749">
        <v>8102</v>
      </c>
    </row>
    <row r="5750" spans="1:5" x14ac:dyDescent="0.3">
      <c r="A5750" t="s">
        <v>14</v>
      </c>
      <c r="B5750" t="s">
        <v>5881</v>
      </c>
      <c r="C5750" t="s">
        <v>43</v>
      </c>
      <c r="E5750">
        <v>8103</v>
      </c>
    </row>
    <row r="5751" spans="1:5" x14ac:dyDescent="0.3">
      <c r="A5751" t="s">
        <v>14</v>
      </c>
      <c r="B5751" t="s">
        <v>5882</v>
      </c>
      <c r="C5751" t="s">
        <v>19</v>
      </c>
      <c r="D5751" t="s">
        <v>18</v>
      </c>
      <c r="E5751">
        <v>8106</v>
      </c>
    </row>
    <row r="5752" spans="1:5" x14ac:dyDescent="0.3">
      <c r="A5752" t="s">
        <v>14</v>
      </c>
      <c r="B5752" t="s">
        <v>5883</v>
      </c>
      <c r="C5752" t="s">
        <v>21</v>
      </c>
      <c r="D5752" t="s">
        <v>35</v>
      </c>
      <c r="E5752">
        <v>8107</v>
      </c>
    </row>
    <row r="5753" spans="1:5" x14ac:dyDescent="0.3">
      <c r="A5753" t="s">
        <v>14</v>
      </c>
      <c r="B5753" t="s">
        <v>5884</v>
      </c>
      <c r="C5753" t="s">
        <v>21</v>
      </c>
      <c r="D5753" t="s">
        <v>35</v>
      </c>
      <c r="E5753">
        <v>8110</v>
      </c>
    </row>
    <row r="5754" spans="1:5" x14ac:dyDescent="0.3">
      <c r="A5754" t="s">
        <v>14</v>
      </c>
      <c r="B5754" t="s">
        <v>5885</v>
      </c>
      <c r="C5754" t="s">
        <v>19</v>
      </c>
      <c r="D5754" t="s">
        <v>239</v>
      </c>
      <c r="E5754">
        <v>8114</v>
      </c>
    </row>
    <row r="5755" spans="1:5" x14ac:dyDescent="0.3">
      <c r="A5755" t="s">
        <v>14</v>
      </c>
      <c r="B5755" t="s">
        <v>5886</v>
      </c>
      <c r="C5755" t="s">
        <v>26</v>
      </c>
      <c r="D5755" t="s">
        <v>200</v>
      </c>
      <c r="E5755">
        <v>8119</v>
      </c>
    </row>
    <row r="5756" spans="1:5" x14ac:dyDescent="0.3">
      <c r="A5756" t="s">
        <v>14</v>
      </c>
      <c r="B5756" t="s">
        <v>5887</v>
      </c>
      <c r="C5756" t="s">
        <v>26</v>
      </c>
      <c r="D5756" t="s">
        <v>107</v>
      </c>
      <c r="E5756">
        <v>8120</v>
      </c>
    </row>
    <row r="5757" spans="1:5" x14ac:dyDescent="0.3">
      <c r="A5757" t="s">
        <v>14</v>
      </c>
      <c r="B5757" t="s">
        <v>5888</v>
      </c>
      <c r="C5757" t="s">
        <v>26</v>
      </c>
      <c r="D5757" t="s">
        <v>107</v>
      </c>
      <c r="E5757">
        <v>8121</v>
      </c>
    </row>
    <row r="5758" spans="1:5" x14ac:dyDescent="0.3">
      <c r="A5758" t="s">
        <v>14</v>
      </c>
      <c r="B5758" t="s">
        <v>5889</v>
      </c>
      <c r="C5758" t="s">
        <v>43</v>
      </c>
      <c r="D5758" t="s">
        <v>329</v>
      </c>
      <c r="E5758">
        <v>8122</v>
      </c>
    </row>
    <row r="5759" spans="1:5" x14ac:dyDescent="0.3">
      <c r="A5759" t="s">
        <v>14</v>
      </c>
      <c r="B5759" t="s">
        <v>5890</v>
      </c>
      <c r="C5759" t="s">
        <v>41</v>
      </c>
      <c r="D5759" t="s">
        <v>274</v>
      </c>
      <c r="E5759">
        <v>8124</v>
      </c>
    </row>
    <row r="5760" spans="1:5" x14ac:dyDescent="0.3">
      <c r="A5760" t="s">
        <v>14</v>
      </c>
      <c r="B5760" t="s">
        <v>5891</v>
      </c>
      <c r="C5760" t="s">
        <v>19</v>
      </c>
      <c r="D5760" t="s">
        <v>159</v>
      </c>
      <c r="E5760">
        <v>8128</v>
      </c>
    </row>
    <row r="5761" spans="1:5" x14ac:dyDescent="0.3">
      <c r="A5761" t="s">
        <v>14</v>
      </c>
      <c r="B5761" t="s">
        <v>5892</v>
      </c>
      <c r="C5761" t="s">
        <v>76</v>
      </c>
      <c r="D5761" t="s">
        <v>105</v>
      </c>
      <c r="E5761">
        <v>8130</v>
      </c>
    </row>
    <row r="5762" spans="1:5" x14ac:dyDescent="0.3">
      <c r="A5762" t="s">
        <v>14</v>
      </c>
      <c r="B5762" t="s">
        <v>5893</v>
      </c>
      <c r="C5762" t="s">
        <v>117</v>
      </c>
      <c r="D5762" t="s">
        <v>501</v>
      </c>
      <c r="E5762">
        <v>8131</v>
      </c>
    </row>
    <row r="5763" spans="1:5" x14ac:dyDescent="0.3">
      <c r="A5763" t="s">
        <v>14</v>
      </c>
      <c r="B5763" t="s">
        <v>5894</v>
      </c>
      <c r="C5763" t="s">
        <v>119</v>
      </c>
      <c r="D5763" t="s">
        <v>25</v>
      </c>
      <c r="E5763">
        <v>8133</v>
      </c>
    </row>
    <row r="5764" spans="1:5" x14ac:dyDescent="0.3">
      <c r="A5764" t="s">
        <v>14</v>
      </c>
      <c r="B5764" t="s">
        <v>4522</v>
      </c>
      <c r="C5764" t="s">
        <v>43</v>
      </c>
      <c r="D5764" t="s">
        <v>4522</v>
      </c>
      <c r="E5764">
        <v>8134</v>
      </c>
    </row>
    <row r="5765" spans="1:5" x14ac:dyDescent="0.3">
      <c r="A5765" t="s">
        <v>14</v>
      </c>
      <c r="B5765" t="s">
        <v>5895</v>
      </c>
      <c r="C5765" t="s">
        <v>37</v>
      </c>
      <c r="D5765" t="s">
        <v>553</v>
      </c>
      <c r="E5765">
        <v>8135</v>
      </c>
    </row>
    <row r="5766" spans="1:5" x14ac:dyDescent="0.3">
      <c r="A5766" t="s">
        <v>14</v>
      </c>
      <c r="B5766" t="s">
        <v>5896</v>
      </c>
      <c r="C5766" t="s">
        <v>138</v>
      </c>
      <c r="D5766" t="s">
        <v>617</v>
      </c>
      <c r="E5766">
        <v>8136</v>
      </c>
    </row>
    <row r="5767" spans="1:5" x14ac:dyDescent="0.3">
      <c r="A5767" t="s">
        <v>14</v>
      </c>
      <c r="B5767" t="s">
        <v>5897</v>
      </c>
      <c r="C5767" t="s">
        <v>26</v>
      </c>
      <c r="D5767" t="s">
        <v>4362</v>
      </c>
      <c r="E5767">
        <v>8137</v>
      </c>
    </row>
    <row r="5768" spans="1:5" x14ac:dyDescent="0.3">
      <c r="A5768" t="s">
        <v>14</v>
      </c>
      <c r="B5768" t="s">
        <v>5898</v>
      </c>
      <c r="C5768" t="s">
        <v>26</v>
      </c>
      <c r="D5768" t="s">
        <v>946</v>
      </c>
      <c r="E5768">
        <v>8138</v>
      </c>
    </row>
    <row r="5769" spans="1:5" x14ac:dyDescent="0.3">
      <c r="A5769" t="s">
        <v>14</v>
      </c>
      <c r="B5769" t="s">
        <v>5899</v>
      </c>
      <c r="C5769" t="s">
        <v>43</v>
      </c>
      <c r="D5769" t="s">
        <v>86</v>
      </c>
      <c r="E5769">
        <v>8139</v>
      </c>
    </row>
    <row r="5770" spans="1:5" x14ac:dyDescent="0.3">
      <c r="A5770" t="s">
        <v>14</v>
      </c>
      <c r="B5770" t="s">
        <v>5900</v>
      </c>
      <c r="C5770" t="s">
        <v>24</v>
      </c>
      <c r="D5770" t="s">
        <v>189</v>
      </c>
      <c r="E5770">
        <v>8140</v>
      </c>
    </row>
    <row r="5771" spans="1:5" x14ac:dyDescent="0.3">
      <c r="A5771" t="s">
        <v>14</v>
      </c>
      <c r="B5771" t="s">
        <v>5901</v>
      </c>
      <c r="C5771" t="s">
        <v>119</v>
      </c>
      <c r="D5771" t="s">
        <v>296</v>
      </c>
      <c r="E5771">
        <v>8143</v>
      </c>
    </row>
    <row r="5772" spans="1:5" x14ac:dyDescent="0.3">
      <c r="A5772" t="s">
        <v>14</v>
      </c>
      <c r="B5772" t="s">
        <v>5902</v>
      </c>
      <c r="C5772" t="s">
        <v>24</v>
      </c>
      <c r="D5772" t="s">
        <v>234</v>
      </c>
      <c r="E5772">
        <v>8144</v>
      </c>
    </row>
    <row r="5773" spans="1:5" x14ac:dyDescent="0.3">
      <c r="A5773" t="s">
        <v>14</v>
      </c>
      <c r="B5773" t="s">
        <v>5903</v>
      </c>
      <c r="C5773" t="s">
        <v>43</v>
      </c>
      <c r="D5773" t="s">
        <v>155</v>
      </c>
      <c r="E5773">
        <v>8145</v>
      </c>
    </row>
    <row r="5774" spans="1:5" x14ac:dyDescent="0.3">
      <c r="A5774" t="s">
        <v>14</v>
      </c>
      <c r="B5774" t="s">
        <v>5904</v>
      </c>
      <c r="C5774" t="s">
        <v>26</v>
      </c>
      <c r="D5774" t="s">
        <v>296</v>
      </c>
      <c r="E5774">
        <v>8146</v>
      </c>
    </row>
    <row r="5775" spans="1:5" x14ac:dyDescent="0.3">
      <c r="A5775" t="s">
        <v>14</v>
      </c>
      <c r="B5775" t="s">
        <v>5905</v>
      </c>
      <c r="C5775" t="s">
        <v>45</v>
      </c>
      <c r="D5775" t="s">
        <v>833</v>
      </c>
      <c r="E5775">
        <v>8147</v>
      </c>
    </row>
    <row r="5776" spans="1:5" x14ac:dyDescent="0.3">
      <c r="A5776" t="s">
        <v>14</v>
      </c>
      <c r="B5776" t="s">
        <v>5906</v>
      </c>
      <c r="C5776" t="s">
        <v>78</v>
      </c>
      <c r="D5776" t="s">
        <v>57</v>
      </c>
      <c r="E5776">
        <v>8152</v>
      </c>
    </row>
    <row r="5777" spans="1:5" x14ac:dyDescent="0.3">
      <c r="A5777" t="s">
        <v>14</v>
      </c>
      <c r="B5777" t="s">
        <v>5907</v>
      </c>
      <c r="C5777" t="s">
        <v>119</v>
      </c>
      <c r="D5777" t="s">
        <v>25</v>
      </c>
      <c r="E5777">
        <v>8154</v>
      </c>
    </row>
    <row r="5778" spans="1:5" x14ac:dyDescent="0.3">
      <c r="A5778" t="s">
        <v>14</v>
      </c>
      <c r="B5778" t="s">
        <v>5908</v>
      </c>
      <c r="C5778" t="s">
        <v>19</v>
      </c>
      <c r="D5778" t="s">
        <v>18</v>
      </c>
      <c r="E5778">
        <v>8155</v>
      </c>
    </row>
    <row r="5779" spans="1:5" x14ac:dyDescent="0.3">
      <c r="A5779" t="s">
        <v>14</v>
      </c>
      <c r="B5779" t="s">
        <v>5909</v>
      </c>
      <c r="C5779" t="s">
        <v>78</v>
      </c>
      <c r="D5779" t="s">
        <v>1011</v>
      </c>
      <c r="E5779">
        <v>8156</v>
      </c>
    </row>
    <row r="5780" spans="1:5" x14ac:dyDescent="0.3">
      <c r="A5780" t="s">
        <v>14</v>
      </c>
      <c r="B5780" t="s">
        <v>5910</v>
      </c>
      <c r="C5780" t="s">
        <v>627</v>
      </c>
      <c r="D5780" t="s">
        <v>1314</v>
      </c>
      <c r="E5780">
        <v>8158</v>
      </c>
    </row>
    <row r="5781" spans="1:5" x14ac:dyDescent="0.3">
      <c r="A5781" t="s">
        <v>14</v>
      </c>
      <c r="B5781" t="s">
        <v>5911</v>
      </c>
      <c r="C5781" t="s">
        <v>81</v>
      </c>
      <c r="D5781" t="s">
        <v>319</v>
      </c>
      <c r="E5781">
        <v>8161</v>
      </c>
    </row>
    <row r="5782" spans="1:5" x14ac:dyDescent="0.3">
      <c r="A5782" t="s">
        <v>14</v>
      </c>
      <c r="B5782" t="s">
        <v>5912</v>
      </c>
      <c r="C5782" t="s">
        <v>26</v>
      </c>
      <c r="D5782" t="s">
        <v>107</v>
      </c>
      <c r="E5782">
        <v>8162</v>
      </c>
    </row>
    <row r="5783" spans="1:5" x14ac:dyDescent="0.3">
      <c r="A5783" t="s">
        <v>14</v>
      </c>
      <c r="B5783" t="s">
        <v>5913</v>
      </c>
      <c r="C5783" t="s">
        <v>19</v>
      </c>
      <c r="E5783">
        <v>8163</v>
      </c>
    </row>
    <row r="5784" spans="1:5" x14ac:dyDescent="0.3">
      <c r="A5784" t="s">
        <v>14</v>
      </c>
      <c r="B5784" t="s">
        <v>5914</v>
      </c>
      <c r="C5784" t="s">
        <v>81</v>
      </c>
      <c r="D5784" t="s">
        <v>286</v>
      </c>
      <c r="E5784">
        <v>8164</v>
      </c>
    </row>
    <row r="5785" spans="1:5" x14ac:dyDescent="0.3">
      <c r="A5785" t="s">
        <v>14</v>
      </c>
      <c r="B5785" t="s">
        <v>5915</v>
      </c>
      <c r="C5785" t="s">
        <v>183</v>
      </c>
      <c r="D5785" t="s">
        <v>656</v>
      </c>
      <c r="E5785">
        <v>8166</v>
      </c>
    </row>
    <row r="5786" spans="1:5" x14ac:dyDescent="0.3">
      <c r="A5786" t="s">
        <v>14</v>
      </c>
      <c r="B5786" t="s">
        <v>5916</v>
      </c>
      <c r="C5786" t="s">
        <v>24</v>
      </c>
      <c r="D5786" t="s">
        <v>105</v>
      </c>
      <c r="E5786">
        <v>8169</v>
      </c>
    </row>
    <row r="5787" spans="1:5" x14ac:dyDescent="0.3">
      <c r="A5787" t="s">
        <v>14</v>
      </c>
      <c r="B5787" t="s">
        <v>5917</v>
      </c>
      <c r="C5787" t="s">
        <v>26</v>
      </c>
      <c r="D5787" t="s">
        <v>896</v>
      </c>
      <c r="E5787">
        <v>8170</v>
      </c>
    </row>
    <row r="5788" spans="1:5" x14ac:dyDescent="0.3">
      <c r="A5788" t="s">
        <v>14</v>
      </c>
      <c r="B5788" t="s">
        <v>5918</v>
      </c>
      <c r="C5788" t="s">
        <v>99</v>
      </c>
      <c r="D5788" t="s">
        <v>225</v>
      </c>
      <c r="E5788">
        <v>8171</v>
      </c>
    </row>
    <row r="5789" spans="1:5" x14ac:dyDescent="0.3">
      <c r="A5789" t="s">
        <v>14</v>
      </c>
      <c r="B5789" t="s">
        <v>5919</v>
      </c>
      <c r="C5789" t="s">
        <v>43</v>
      </c>
      <c r="D5789" t="s">
        <v>114</v>
      </c>
      <c r="E5789">
        <v>8173</v>
      </c>
    </row>
    <row r="5790" spans="1:5" x14ac:dyDescent="0.3">
      <c r="A5790" t="s">
        <v>14</v>
      </c>
      <c r="B5790" t="s">
        <v>5920</v>
      </c>
      <c r="C5790" t="s">
        <v>26</v>
      </c>
      <c r="D5790" t="s">
        <v>4625</v>
      </c>
      <c r="E5790">
        <v>8175</v>
      </c>
    </row>
    <row r="5791" spans="1:5" x14ac:dyDescent="0.3">
      <c r="A5791" t="s">
        <v>14</v>
      </c>
      <c r="B5791" t="s">
        <v>5921</v>
      </c>
      <c r="C5791" t="s">
        <v>194</v>
      </c>
      <c r="D5791" t="s">
        <v>193</v>
      </c>
      <c r="E5791">
        <v>8176</v>
      </c>
    </row>
    <row r="5792" spans="1:5" x14ac:dyDescent="0.3">
      <c r="A5792" t="s">
        <v>14</v>
      </c>
      <c r="B5792" t="s">
        <v>5922</v>
      </c>
      <c r="C5792" t="s">
        <v>19</v>
      </c>
      <c r="D5792" t="s">
        <v>18</v>
      </c>
      <c r="E5792">
        <v>8177</v>
      </c>
    </row>
    <row r="5793" spans="1:5" x14ac:dyDescent="0.3">
      <c r="A5793" t="s">
        <v>14</v>
      </c>
      <c r="B5793" t="s">
        <v>5923</v>
      </c>
      <c r="C5793" t="s">
        <v>19</v>
      </c>
      <c r="D5793" t="s">
        <v>159</v>
      </c>
      <c r="E5793">
        <v>8179</v>
      </c>
    </row>
    <row r="5794" spans="1:5" x14ac:dyDescent="0.3">
      <c r="A5794" t="s">
        <v>14</v>
      </c>
      <c r="B5794" t="s">
        <v>5924</v>
      </c>
      <c r="C5794" t="s">
        <v>43</v>
      </c>
      <c r="D5794" t="s">
        <v>42</v>
      </c>
      <c r="E5794">
        <v>8182</v>
      </c>
    </row>
    <row r="5795" spans="1:5" x14ac:dyDescent="0.3">
      <c r="A5795" t="s">
        <v>14</v>
      </c>
      <c r="B5795" t="s">
        <v>5925</v>
      </c>
      <c r="C5795" t="s">
        <v>47</v>
      </c>
      <c r="D5795" t="s">
        <v>139</v>
      </c>
      <c r="E5795">
        <v>8184</v>
      </c>
    </row>
    <row r="5796" spans="1:5" x14ac:dyDescent="0.3">
      <c r="A5796" t="s">
        <v>14</v>
      </c>
      <c r="B5796" t="s">
        <v>5926</v>
      </c>
      <c r="C5796" t="s">
        <v>45</v>
      </c>
      <c r="E5796">
        <v>8185</v>
      </c>
    </row>
    <row r="5797" spans="1:5" x14ac:dyDescent="0.3">
      <c r="A5797" t="s">
        <v>14</v>
      </c>
      <c r="B5797" t="s">
        <v>5927</v>
      </c>
      <c r="C5797" t="s">
        <v>26</v>
      </c>
      <c r="D5797" t="s">
        <v>521</v>
      </c>
      <c r="E5797">
        <v>8189</v>
      </c>
    </row>
    <row r="5798" spans="1:5" x14ac:dyDescent="0.3">
      <c r="A5798" t="s">
        <v>14</v>
      </c>
      <c r="B5798" t="s">
        <v>5928</v>
      </c>
      <c r="C5798" t="s">
        <v>28</v>
      </c>
      <c r="D5798" t="s">
        <v>27</v>
      </c>
      <c r="E5798">
        <v>8190</v>
      </c>
    </row>
    <row r="5799" spans="1:5" x14ac:dyDescent="0.3">
      <c r="A5799" t="s">
        <v>14</v>
      </c>
      <c r="B5799" t="s">
        <v>5929</v>
      </c>
      <c r="C5799" t="s">
        <v>138</v>
      </c>
      <c r="D5799" t="s">
        <v>23</v>
      </c>
      <c r="E5799">
        <v>8191</v>
      </c>
    </row>
    <row r="5800" spans="1:5" x14ac:dyDescent="0.3">
      <c r="A5800" t="s">
        <v>14</v>
      </c>
      <c r="B5800" t="s">
        <v>5930</v>
      </c>
      <c r="C5800" t="s">
        <v>26</v>
      </c>
      <c r="D5800" t="s">
        <v>25</v>
      </c>
      <c r="E5800">
        <v>8193</v>
      </c>
    </row>
    <row r="5801" spans="1:5" x14ac:dyDescent="0.3">
      <c r="A5801" t="s">
        <v>14</v>
      </c>
      <c r="B5801" t="s">
        <v>5931</v>
      </c>
      <c r="C5801" t="s">
        <v>19</v>
      </c>
      <c r="D5801" t="s">
        <v>493</v>
      </c>
      <c r="E5801">
        <v>8197</v>
      </c>
    </row>
    <row r="5802" spans="1:5" x14ac:dyDescent="0.3">
      <c r="A5802" t="s">
        <v>14</v>
      </c>
      <c r="B5802" t="s">
        <v>5932</v>
      </c>
      <c r="C5802" t="s">
        <v>66</v>
      </c>
      <c r="D5802" t="s">
        <v>82</v>
      </c>
      <c r="E5802">
        <v>8200</v>
      </c>
    </row>
    <row r="5803" spans="1:5" x14ac:dyDescent="0.3">
      <c r="A5803" t="s">
        <v>14</v>
      </c>
      <c r="B5803" t="s">
        <v>5933</v>
      </c>
      <c r="C5803" t="s">
        <v>321</v>
      </c>
      <c r="D5803" t="s">
        <v>49</v>
      </c>
      <c r="E5803">
        <v>8201</v>
      </c>
    </row>
    <row r="5804" spans="1:5" x14ac:dyDescent="0.3">
      <c r="A5804" t="s">
        <v>14</v>
      </c>
      <c r="B5804" t="s">
        <v>5934</v>
      </c>
      <c r="C5804" t="s">
        <v>45</v>
      </c>
      <c r="D5804" t="s">
        <v>471</v>
      </c>
      <c r="E5804">
        <v>8202</v>
      </c>
    </row>
    <row r="5805" spans="1:5" x14ac:dyDescent="0.3">
      <c r="A5805" t="s">
        <v>14</v>
      </c>
      <c r="B5805" t="s">
        <v>5935</v>
      </c>
      <c r="C5805" t="s">
        <v>41</v>
      </c>
      <c r="D5805" t="s">
        <v>40</v>
      </c>
      <c r="E5805">
        <v>8204</v>
      </c>
    </row>
    <row r="5806" spans="1:5" x14ac:dyDescent="0.3">
      <c r="A5806" t="s">
        <v>14</v>
      </c>
      <c r="B5806" t="s">
        <v>5936</v>
      </c>
      <c r="C5806" t="s">
        <v>19</v>
      </c>
      <c r="D5806" t="s">
        <v>2529</v>
      </c>
      <c r="E5806">
        <v>8205</v>
      </c>
    </row>
    <row r="5807" spans="1:5" x14ac:dyDescent="0.3">
      <c r="A5807" t="s">
        <v>14</v>
      </c>
      <c r="B5807" t="s">
        <v>5937</v>
      </c>
      <c r="C5807" t="s">
        <v>91</v>
      </c>
      <c r="D5807" t="s">
        <v>92</v>
      </c>
      <c r="E5807">
        <v>8207</v>
      </c>
    </row>
    <row r="5808" spans="1:5" x14ac:dyDescent="0.3">
      <c r="A5808" t="s">
        <v>14</v>
      </c>
      <c r="B5808" t="s">
        <v>5938</v>
      </c>
      <c r="C5808" t="s">
        <v>54</v>
      </c>
      <c r="D5808" t="s">
        <v>53</v>
      </c>
      <c r="E5808">
        <v>8208</v>
      </c>
    </row>
    <row r="5809" spans="1:5" x14ac:dyDescent="0.3">
      <c r="A5809" t="s">
        <v>14</v>
      </c>
      <c r="B5809" t="s">
        <v>5939</v>
      </c>
      <c r="C5809" t="s">
        <v>41</v>
      </c>
      <c r="D5809" t="s">
        <v>1345</v>
      </c>
      <c r="E5809">
        <v>8210</v>
      </c>
    </row>
    <row r="5810" spans="1:5" x14ac:dyDescent="0.3">
      <c r="A5810" t="s">
        <v>14</v>
      </c>
      <c r="B5810" t="s">
        <v>5940</v>
      </c>
      <c r="C5810" t="s">
        <v>43</v>
      </c>
      <c r="D5810" t="s">
        <v>2972</v>
      </c>
      <c r="E5810">
        <v>8216</v>
      </c>
    </row>
    <row r="5811" spans="1:5" x14ac:dyDescent="0.3">
      <c r="A5811" t="s">
        <v>14</v>
      </c>
      <c r="B5811" t="s">
        <v>5941</v>
      </c>
      <c r="C5811" t="s">
        <v>26</v>
      </c>
      <c r="D5811" t="s">
        <v>296</v>
      </c>
      <c r="E5811">
        <v>8217</v>
      </c>
    </row>
    <row r="5812" spans="1:5" x14ac:dyDescent="0.3">
      <c r="A5812" t="s">
        <v>14</v>
      </c>
      <c r="B5812" t="s">
        <v>5942</v>
      </c>
      <c r="C5812" t="s">
        <v>50</v>
      </c>
      <c r="D5812" t="s">
        <v>2287</v>
      </c>
      <c r="E5812">
        <v>8218</v>
      </c>
    </row>
    <row r="5813" spans="1:5" x14ac:dyDescent="0.3">
      <c r="A5813" t="s">
        <v>14</v>
      </c>
      <c r="B5813" t="s">
        <v>5943</v>
      </c>
      <c r="C5813" t="s">
        <v>250</v>
      </c>
      <c r="D5813" t="s">
        <v>1086</v>
      </c>
      <c r="E5813">
        <v>8219</v>
      </c>
    </row>
    <row r="5814" spans="1:5" x14ac:dyDescent="0.3">
      <c r="A5814" t="s">
        <v>14</v>
      </c>
      <c r="B5814" t="s">
        <v>5944</v>
      </c>
      <c r="C5814" t="s">
        <v>41</v>
      </c>
      <c r="D5814" t="s">
        <v>5945</v>
      </c>
      <c r="E5814">
        <v>8220</v>
      </c>
    </row>
    <row r="5815" spans="1:5" x14ac:dyDescent="0.3">
      <c r="A5815" t="s">
        <v>14</v>
      </c>
      <c r="B5815" t="s">
        <v>5946</v>
      </c>
      <c r="C5815" t="s">
        <v>138</v>
      </c>
      <c r="D5815" t="s">
        <v>617</v>
      </c>
      <c r="E5815">
        <v>8221</v>
      </c>
    </row>
    <row r="5816" spans="1:5" x14ac:dyDescent="0.3">
      <c r="A5816" t="s">
        <v>14</v>
      </c>
      <c r="B5816" t="s">
        <v>5947</v>
      </c>
      <c r="C5816" t="s">
        <v>21</v>
      </c>
      <c r="D5816" t="s">
        <v>112</v>
      </c>
      <c r="E5816">
        <v>8222</v>
      </c>
    </row>
    <row r="5817" spans="1:5" x14ac:dyDescent="0.3">
      <c r="A5817" t="s">
        <v>14</v>
      </c>
      <c r="B5817" t="s">
        <v>5948</v>
      </c>
      <c r="C5817" t="s">
        <v>54</v>
      </c>
      <c r="D5817" t="s">
        <v>53</v>
      </c>
      <c r="E5817">
        <v>8223</v>
      </c>
    </row>
    <row r="5818" spans="1:5" x14ac:dyDescent="0.3">
      <c r="A5818" t="s">
        <v>14</v>
      </c>
      <c r="B5818" t="s">
        <v>5949</v>
      </c>
      <c r="C5818" t="s">
        <v>37</v>
      </c>
      <c r="D5818" t="s">
        <v>83</v>
      </c>
      <c r="E5818">
        <v>8225</v>
      </c>
    </row>
    <row r="5819" spans="1:5" x14ac:dyDescent="0.3">
      <c r="A5819" t="s">
        <v>14</v>
      </c>
      <c r="B5819" t="s">
        <v>5950</v>
      </c>
      <c r="C5819" t="s">
        <v>24</v>
      </c>
      <c r="D5819" t="s">
        <v>23</v>
      </c>
      <c r="E5819">
        <v>8226</v>
      </c>
    </row>
    <row r="5820" spans="1:5" x14ac:dyDescent="0.3">
      <c r="A5820" t="s">
        <v>14</v>
      </c>
      <c r="B5820" t="s">
        <v>5951</v>
      </c>
      <c r="C5820" t="s">
        <v>91</v>
      </c>
      <c r="D5820" t="s">
        <v>785</v>
      </c>
      <c r="E5820">
        <v>8232</v>
      </c>
    </row>
    <row r="5821" spans="1:5" x14ac:dyDescent="0.3">
      <c r="A5821" t="s">
        <v>14</v>
      </c>
      <c r="B5821" t="s">
        <v>5952</v>
      </c>
      <c r="C5821" t="s">
        <v>21</v>
      </c>
      <c r="D5821" t="s">
        <v>72</v>
      </c>
      <c r="E5821">
        <v>8235</v>
      </c>
    </row>
    <row r="5822" spans="1:5" x14ac:dyDescent="0.3">
      <c r="A5822" t="s">
        <v>14</v>
      </c>
      <c r="B5822" t="s">
        <v>5953</v>
      </c>
      <c r="C5822" t="s">
        <v>24</v>
      </c>
      <c r="D5822" t="s">
        <v>234</v>
      </c>
      <c r="E5822">
        <v>8236</v>
      </c>
    </row>
    <row r="5823" spans="1:5" x14ac:dyDescent="0.3">
      <c r="A5823" t="s">
        <v>14</v>
      </c>
      <c r="B5823" t="s">
        <v>5954</v>
      </c>
      <c r="C5823" t="s">
        <v>41</v>
      </c>
      <c r="D5823" t="s">
        <v>783</v>
      </c>
      <c r="E5823">
        <v>8237</v>
      </c>
    </row>
    <row r="5824" spans="1:5" x14ac:dyDescent="0.3">
      <c r="A5824" t="s">
        <v>14</v>
      </c>
      <c r="B5824" t="s">
        <v>5955</v>
      </c>
      <c r="C5824" t="s">
        <v>56</v>
      </c>
      <c r="D5824" t="s">
        <v>55</v>
      </c>
      <c r="E5824">
        <v>8238</v>
      </c>
    </row>
    <row r="5825" spans="1:5" x14ac:dyDescent="0.3">
      <c r="A5825" t="s">
        <v>14</v>
      </c>
      <c r="B5825" t="s">
        <v>5956</v>
      </c>
      <c r="C5825" t="s">
        <v>47</v>
      </c>
      <c r="D5825" t="s">
        <v>46</v>
      </c>
      <c r="E5825">
        <v>8239</v>
      </c>
    </row>
    <row r="5826" spans="1:5" x14ac:dyDescent="0.3">
      <c r="A5826" t="s">
        <v>14</v>
      </c>
      <c r="B5826" t="s">
        <v>5957</v>
      </c>
      <c r="C5826" t="s">
        <v>26</v>
      </c>
      <c r="D5826" t="s">
        <v>107</v>
      </c>
      <c r="E5826">
        <v>8240</v>
      </c>
    </row>
    <row r="5827" spans="1:5" x14ac:dyDescent="0.3">
      <c r="A5827" t="s">
        <v>14</v>
      </c>
      <c r="B5827" t="s">
        <v>5958</v>
      </c>
      <c r="C5827" t="s">
        <v>26</v>
      </c>
      <c r="D5827" t="s">
        <v>25</v>
      </c>
      <c r="E5827">
        <v>8243</v>
      </c>
    </row>
    <row r="5828" spans="1:5" x14ac:dyDescent="0.3">
      <c r="A5828" t="s">
        <v>14</v>
      </c>
      <c r="B5828" t="s">
        <v>5959</v>
      </c>
      <c r="C5828" t="s">
        <v>91</v>
      </c>
      <c r="D5828" t="s">
        <v>5960</v>
      </c>
      <c r="E5828">
        <v>8244</v>
      </c>
    </row>
    <row r="5829" spans="1:5" x14ac:dyDescent="0.3">
      <c r="A5829" t="s">
        <v>14</v>
      </c>
      <c r="B5829" t="s">
        <v>5961</v>
      </c>
      <c r="C5829" t="s">
        <v>66</v>
      </c>
      <c r="D5829" t="s">
        <v>65</v>
      </c>
      <c r="E5829">
        <v>8245</v>
      </c>
    </row>
    <row r="5830" spans="1:5" x14ac:dyDescent="0.3">
      <c r="A5830" t="s">
        <v>14</v>
      </c>
      <c r="B5830" t="s">
        <v>5962</v>
      </c>
      <c r="C5830" t="s">
        <v>43</v>
      </c>
      <c r="E5830">
        <v>8248</v>
      </c>
    </row>
    <row r="5831" spans="1:5" x14ac:dyDescent="0.3">
      <c r="A5831" t="s">
        <v>14</v>
      </c>
      <c r="B5831" t="s">
        <v>5963</v>
      </c>
      <c r="C5831" t="s">
        <v>138</v>
      </c>
      <c r="D5831" t="s">
        <v>434</v>
      </c>
      <c r="E5831">
        <v>8249</v>
      </c>
    </row>
    <row r="5832" spans="1:5" x14ac:dyDescent="0.3">
      <c r="A5832" t="s">
        <v>14</v>
      </c>
      <c r="B5832" t="s">
        <v>5964</v>
      </c>
      <c r="C5832" t="s">
        <v>19</v>
      </c>
      <c r="D5832" t="s">
        <v>18</v>
      </c>
      <c r="E5832">
        <v>8251</v>
      </c>
    </row>
    <row r="5833" spans="1:5" x14ac:dyDescent="0.3">
      <c r="A5833" t="s">
        <v>14</v>
      </c>
      <c r="B5833" t="s">
        <v>5965</v>
      </c>
      <c r="C5833" t="s">
        <v>54</v>
      </c>
      <c r="D5833" t="s">
        <v>1638</v>
      </c>
      <c r="E5833">
        <v>8252</v>
      </c>
    </row>
    <row r="5834" spans="1:5" x14ac:dyDescent="0.3">
      <c r="A5834" t="s">
        <v>14</v>
      </c>
      <c r="B5834" t="s">
        <v>5966</v>
      </c>
      <c r="C5834" t="s">
        <v>33</v>
      </c>
      <c r="D5834" t="s">
        <v>34</v>
      </c>
      <c r="E5834">
        <v>8253</v>
      </c>
    </row>
    <row r="5835" spans="1:5" x14ac:dyDescent="0.3">
      <c r="A5835" t="s">
        <v>14</v>
      </c>
      <c r="B5835" t="s">
        <v>5967</v>
      </c>
      <c r="C5835" t="s">
        <v>26</v>
      </c>
      <c r="D5835" t="s">
        <v>107</v>
      </c>
      <c r="E5835">
        <v>8256</v>
      </c>
    </row>
    <row r="5836" spans="1:5" x14ac:dyDescent="0.3">
      <c r="A5836" t="s">
        <v>14</v>
      </c>
      <c r="B5836" t="s">
        <v>5968</v>
      </c>
      <c r="C5836" t="s">
        <v>99</v>
      </c>
      <c r="D5836" t="s">
        <v>5969</v>
      </c>
      <c r="E5836">
        <v>8257</v>
      </c>
    </row>
    <row r="5837" spans="1:5" x14ac:dyDescent="0.3">
      <c r="A5837" t="s">
        <v>14</v>
      </c>
      <c r="B5837" t="s">
        <v>5970</v>
      </c>
      <c r="C5837" t="s">
        <v>26</v>
      </c>
      <c r="D5837" t="s">
        <v>296</v>
      </c>
      <c r="E5837">
        <v>8258</v>
      </c>
    </row>
    <row r="5838" spans="1:5" x14ac:dyDescent="0.3">
      <c r="A5838" t="s">
        <v>14</v>
      </c>
      <c r="B5838" t="s">
        <v>5971</v>
      </c>
      <c r="C5838" t="s">
        <v>30</v>
      </c>
      <c r="D5838" t="s">
        <v>29</v>
      </c>
      <c r="E5838">
        <v>8264</v>
      </c>
    </row>
    <row r="5839" spans="1:5" x14ac:dyDescent="0.3">
      <c r="A5839" t="s">
        <v>14</v>
      </c>
      <c r="B5839" t="s">
        <v>5972</v>
      </c>
      <c r="C5839" t="s">
        <v>91</v>
      </c>
      <c r="D5839" t="s">
        <v>354</v>
      </c>
      <c r="E5839">
        <v>8266</v>
      </c>
    </row>
    <row r="5840" spans="1:5" x14ac:dyDescent="0.3">
      <c r="A5840" t="s">
        <v>14</v>
      </c>
      <c r="B5840" t="s">
        <v>5973</v>
      </c>
      <c r="C5840" t="s">
        <v>54</v>
      </c>
      <c r="D5840" t="s">
        <v>57</v>
      </c>
      <c r="E5840">
        <v>8267</v>
      </c>
    </row>
    <row r="5841" spans="1:5" x14ac:dyDescent="0.3">
      <c r="A5841" t="s">
        <v>14</v>
      </c>
      <c r="B5841" t="s">
        <v>5974</v>
      </c>
      <c r="C5841" t="s">
        <v>26</v>
      </c>
      <c r="D5841" t="s">
        <v>107</v>
      </c>
      <c r="E5841">
        <v>8268</v>
      </c>
    </row>
    <row r="5842" spans="1:5" x14ac:dyDescent="0.3">
      <c r="A5842" t="s">
        <v>14</v>
      </c>
      <c r="B5842" t="s">
        <v>5975</v>
      </c>
      <c r="C5842" t="s">
        <v>321</v>
      </c>
      <c r="D5842" t="s">
        <v>2464</v>
      </c>
      <c r="E5842">
        <v>8269</v>
      </c>
    </row>
    <row r="5843" spans="1:5" x14ac:dyDescent="0.3">
      <c r="A5843" t="s">
        <v>14</v>
      </c>
      <c r="B5843" t="s">
        <v>5976</v>
      </c>
      <c r="C5843" t="s">
        <v>41</v>
      </c>
      <c r="D5843" t="s">
        <v>40</v>
      </c>
      <c r="E5843">
        <v>8271</v>
      </c>
    </row>
    <row r="5844" spans="1:5" x14ac:dyDescent="0.3">
      <c r="A5844" t="s">
        <v>14</v>
      </c>
      <c r="B5844" t="s">
        <v>5977</v>
      </c>
      <c r="C5844" t="s">
        <v>119</v>
      </c>
      <c r="D5844" t="s">
        <v>296</v>
      </c>
      <c r="E5844">
        <v>8272</v>
      </c>
    </row>
    <row r="5845" spans="1:5" x14ac:dyDescent="0.3">
      <c r="A5845" t="s">
        <v>14</v>
      </c>
      <c r="B5845" t="s">
        <v>5978</v>
      </c>
      <c r="C5845" t="s">
        <v>26</v>
      </c>
      <c r="D5845" t="s">
        <v>107</v>
      </c>
      <c r="E5845">
        <v>8273</v>
      </c>
    </row>
    <row r="5846" spans="1:5" x14ac:dyDescent="0.3">
      <c r="A5846" t="s">
        <v>14</v>
      </c>
      <c r="B5846" t="s">
        <v>5979</v>
      </c>
      <c r="C5846" t="s">
        <v>37</v>
      </c>
      <c r="D5846" t="s">
        <v>83</v>
      </c>
      <c r="E5846">
        <v>8274</v>
      </c>
    </row>
    <row r="5847" spans="1:5" x14ac:dyDescent="0.3">
      <c r="A5847" t="s">
        <v>14</v>
      </c>
      <c r="B5847" t="s">
        <v>5980</v>
      </c>
      <c r="C5847" t="s">
        <v>194</v>
      </c>
      <c r="E5847">
        <v>8277</v>
      </c>
    </row>
    <row r="5848" spans="1:5" x14ac:dyDescent="0.3">
      <c r="A5848" t="s">
        <v>14</v>
      </c>
      <c r="B5848" t="s">
        <v>5981</v>
      </c>
      <c r="C5848" t="s">
        <v>61</v>
      </c>
      <c r="D5848" t="s">
        <v>2570</v>
      </c>
      <c r="E5848">
        <v>8281</v>
      </c>
    </row>
    <row r="5849" spans="1:5" x14ac:dyDescent="0.3">
      <c r="A5849" t="s">
        <v>14</v>
      </c>
      <c r="B5849" t="s">
        <v>5982</v>
      </c>
      <c r="C5849" t="s">
        <v>66</v>
      </c>
      <c r="D5849" t="s">
        <v>65</v>
      </c>
      <c r="E5849">
        <v>8282</v>
      </c>
    </row>
    <row r="5850" spans="1:5" x14ac:dyDescent="0.3">
      <c r="A5850" t="s">
        <v>14</v>
      </c>
      <c r="B5850" t="s">
        <v>5983</v>
      </c>
      <c r="C5850" t="s">
        <v>28</v>
      </c>
      <c r="D5850" t="s">
        <v>844</v>
      </c>
      <c r="E5850">
        <v>8284</v>
      </c>
    </row>
    <row r="5851" spans="1:5" x14ac:dyDescent="0.3">
      <c r="A5851" t="s">
        <v>14</v>
      </c>
      <c r="B5851" t="s">
        <v>5984</v>
      </c>
      <c r="C5851" t="s">
        <v>26</v>
      </c>
      <c r="D5851" t="s">
        <v>107</v>
      </c>
      <c r="E5851">
        <v>8287</v>
      </c>
    </row>
    <row r="5852" spans="1:5" x14ac:dyDescent="0.3">
      <c r="A5852" t="s">
        <v>14</v>
      </c>
      <c r="B5852" t="s">
        <v>5985</v>
      </c>
      <c r="C5852" t="s">
        <v>43</v>
      </c>
      <c r="D5852" t="s">
        <v>2587</v>
      </c>
      <c r="E5852">
        <v>8290</v>
      </c>
    </row>
    <row r="5853" spans="1:5" x14ac:dyDescent="0.3">
      <c r="A5853" t="s">
        <v>14</v>
      </c>
      <c r="B5853" t="s">
        <v>5986</v>
      </c>
      <c r="C5853" t="s">
        <v>170</v>
      </c>
      <c r="D5853" t="s">
        <v>169</v>
      </c>
      <c r="E5853">
        <v>8291</v>
      </c>
    </row>
    <row r="5854" spans="1:5" x14ac:dyDescent="0.3">
      <c r="A5854" t="s">
        <v>14</v>
      </c>
      <c r="B5854" t="s">
        <v>5987</v>
      </c>
      <c r="C5854" t="s">
        <v>37</v>
      </c>
      <c r="D5854" t="s">
        <v>100</v>
      </c>
      <c r="E5854">
        <v>8292</v>
      </c>
    </row>
    <row r="5855" spans="1:5" x14ac:dyDescent="0.3">
      <c r="A5855" t="s">
        <v>14</v>
      </c>
      <c r="B5855" t="s">
        <v>5988</v>
      </c>
      <c r="C5855" t="s">
        <v>94</v>
      </c>
      <c r="D5855" t="s">
        <v>509</v>
      </c>
      <c r="E5855">
        <v>8293</v>
      </c>
    </row>
    <row r="5856" spans="1:5" x14ac:dyDescent="0.3">
      <c r="A5856" t="s">
        <v>14</v>
      </c>
      <c r="B5856" t="s">
        <v>5989</v>
      </c>
      <c r="C5856" t="s">
        <v>19</v>
      </c>
      <c r="D5856" t="s">
        <v>2625</v>
      </c>
      <c r="E5856">
        <v>8296</v>
      </c>
    </row>
    <row r="5857" spans="1:5" x14ac:dyDescent="0.3">
      <c r="A5857" t="s">
        <v>14</v>
      </c>
      <c r="B5857" t="s">
        <v>5990</v>
      </c>
      <c r="C5857" t="s">
        <v>47</v>
      </c>
      <c r="D5857" t="s">
        <v>132</v>
      </c>
      <c r="E5857">
        <v>8297</v>
      </c>
    </row>
    <row r="5858" spans="1:5" x14ac:dyDescent="0.3">
      <c r="A5858" t="s">
        <v>14</v>
      </c>
      <c r="B5858" t="s">
        <v>5991</v>
      </c>
      <c r="C5858" t="s">
        <v>43</v>
      </c>
      <c r="E5858">
        <v>8298</v>
      </c>
    </row>
    <row r="5859" spans="1:5" x14ac:dyDescent="0.3">
      <c r="A5859" t="s">
        <v>14</v>
      </c>
      <c r="B5859" t="s">
        <v>5992</v>
      </c>
      <c r="C5859" t="s">
        <v>19</v>
      </c>
      <c r="D5859" t="s">
        <v>1643</v>
      </c>
      <c r="E5859">
        <v>8300</v>
      </c>
    </row>
    <row r="5860" spans="1:5" x14ac:dyDescent="0.3">
      <c r="A5860" t="s">
        <v>14</v>
      </c>
      <c r="B5860" t="s">
        <v>5993</v>
      </c>
      <c r="C5860" t="s">
        <v>129</v>
      </c>
      <c r="D5860" t="s">
        <v>184</v>
      </c>
      <c r="E5860">
        <v>8303</v>
      </c>
    </row>
    <row r="5861" spans="1:5" x14ac:dyDescent="0.3">
      <c r="A5861" t="s">
        <v>14</v>
      </c>
      <c r="B5861" t="s">
        <v>5994</v>
      </c>
      <c r="C5861" t="s">
        <v>194</v>
      </c>
      <c r="D5861" t="s">
        <v>1261</v>
      </c>
      <c r="E5861">
        <v>8304</v>
      </c>
    </row>
    <row r="5862" spans="1:5" x14ac:dyDescent="0.3">
      <c r="A5862" t="s">
        <v>14</v>
      </c>
      <c r="B5862" t="s">
        <v>5995</v>
      </c>
      <c r="C5862" t="s">
        <v>61</v>
      </c>
      <c r="D5862" t="s">
        <v>517</v>
      </c>
      <c r="E5862">
        <v>8306</v>
      </c>
    </row>
    <row r="5863" spans="1:5" x14ac:dyDescent="0.3">
      <c r="A5863" t="s">
        <v>14</v>
      </c>
      <c r="B5863" t="s">
        <v>5996</v>
      </c>
      <c r="C5863" t="s">
        <v>61</v>
      </c>
      <c r="D5863" t="s">
        <v>1663</v>
      </c>
      <c r="E5863">
        <v>8307</v>
      </c>
    </row>
    <row r="5864" spans="1:5" x14ac:dyDescent="0.3">
      <c r="A5864" t="s">
        <v>14</v>
      </c>
      <c r="B5864" t="s">
        <v>5997</v>
      </c>
      <c r="C5864" t="s">
        <v>52</v>
      </c>
      <c r="E5864">
        <v>8308</v>
      </c>
    </row>
    <row r="5865" spans="1:5" x14ac:dyDescent="0.3">
      <c r="A5865" t="s">
        <v>14</v>
      </c>
      <c r="B5865" t="s">
        <v>5998</v>
      </c>
      <c r="C5865" t="s">
        <v>61</v>
      </c>
      <c r="E5865">
        <v>8309</v>
      </c>
    </row>
    <row r="5866" spans="1:5" x14ac:dyDescent="0.3">
      <c r="A5866" t="s">
        <v>14</v>
      </c>
      <c r="B5866" t="s">
        <v>5999</v>
      </c>
      <c r="C5866" t="s">
        <v>47</v>
      </c>
      <c r="D5866" t="s">
        <v>46</v>
      </c>
      <c r="E5866">
        <v>8311</v>
      </c>
    </row>
    <row r="5867" spans="1:5" x14ac:dyDescent="0.3">
      <c r="A5867" t="s">
        <v>14</v>
      </c>
      <c r="B5867" t="s">
        <v>6000</v>
      </c>
      <c r="C5867" t="s">
        <v>138</v>
      </c>
      <c r="D5867" t="s">
        <v>203</v>
      </c>
      <c r="E5867">
        <v>8313</v>
      </c>
    </row>
    <row r="5868" spans="1:5" x14ac:dyDescent="0.3">
      <c r="A5868" t="s">
        <v>14</v>
      </c>
      <c r="B5868" t="s">
        <v>6001</v>
      </c>
      <c r="C5868" t="s">
        <v>26</v>
      </c>
      <c r="E5868">
        <v>8314</v>
      </c>
    </row>
    <row r="5869" spans="1:5" x14ac:dyDescent="0.3">
      <c r="A5869" t="s">
        <v>14</v>
      </c>
      <c r="B5869" t="s">
        <v>6002</v>
      </c>
      <c r="C5869" t="s">
        <v>43</v>
      </c>
      <c r="D5869" t="s">
        <v>5301</v>
      </c>
      <c r="E5869">
        <v>8316</v>
      </c>
    </row>
    <row r="5870" spans="1:5" x14ac:dyDescent="0.3">
      <c r="A5870" t="s">
        <v>14</v>
      </c>
      <c r="B5870" t="s">
        <v>6003</v>
      </c>
      <c r="C5870" t="s">
        <v>41</v>
      </c>
      <c r="D5870" t="s">
        <v>274</v>
      </c>
      <c r="E5870">
        <v>8317</v>
      </c>
    </row>
    <row r="5871" spans="1:5" x14ac:dyDescent="0.3">
      <c r="A5871" t="s">
        <v>14</v>
      </c>
      <c r="B5871" t="s">
        <v>6004</v>
      </c>
      <c r="C5871" t="s">
        <v>21</v>
      </c>
      <c r="E5871">
        <v>8318</v>
      </c>
    </row>
    <row r="5872" spans="1:5" x14ac:dyDescent="0.3">
      <c r="A5872" t="s">
        <v>14</v>
      </c>
      <c r="B5872" t="s">
        <v>6005</v>
      </c>
      <c r="C5872" t="s">
        <v>43</v>
      </c>
      <c r="D5872" t="s">
        <v>106</v>
      </c>
      <c r="E5872">
        <v>8319</v>
      </c>
    </row>
    <row r="5873" spans="1:5" x14ac:dyDescent="0.3">
      <c r="A5873" t="s">
        <v>14</v>
      </c>
      <c r="B5873" t="s">
        <v>6006</v>
      </c>
      <c r="C5873" t="s">
        <v>19</v>
      </c>
      <c r="D5873" t="s">
        <v>18</v>
      </c>
      <c r="E5873">
        <v>8320</v>
      </c>
    </row>
    <row r="5874" spans="1:5" x14ac:dyDescent="0.3">
      <c r="A5874" t="s">
        <v>14</v>
      </c>
      <c r="B5874" t="s">
        <v>6007</v>
      </c>
      <c r="C5874" t="s">
        <v>43</v>
      </c>
      <c r="D5874" t="s">
        <v>1121</v>
      </c>
      <c r="E5874">
        <v>8321</v>
      </c>
    </row>
    <row r="5875" spans="1:5" x14ac:dyDescent="0.3">
      <c r="A5875" t="s">
        <v>14</v>
      </c>
      <c r="B5875" t="s">
        <v>6008</v>
      </c>
      <c r="C5875" t="s">
        <v>61</v>
      </c>
      <c r="D5875" t="s">
        <v>3249</v>
      </c>
      <c r="E5875">
        <v>8322</v>
      </c>
    </row>
    <row r="5876" spans="1:5" x14ac:dyDescent="0.3">
      <c r="A5876" t="s">
        <v>14</v>
      </c>
      <c r="B5876" t="s">
        <v>6009</v>
      </c>
      <c r="C5876" t="s">
        <v>41</v>
      </c>
      <c r="D5876" t="s">
        <v>40</v>
      </c>
      <c r="E5876">
        <v>8323</v>
      </c>
    </row>
    <row r="5877" spans="1:5" x14ac:dyDescent="0.3">
      <c r="A5877" t="s">
        <v>14</v>
      </c>
      <c r="B5877" t="s">
        <v>6010</v>
      </c>
      <c r="C5877" t="s">
        <v>26</v>
      </c>
      <c r="D5877" t="s">
        <v>107</v>
      </c>
      <c r="E5877">
        <v>8324</v>
      </c>
    </row>
    <row r="5878" spans="1:5" x14ac:dyDescent="0.3">
      <c r="A5878" t="s">
        <v>14</v>
      </c>
      <c r="B5878" t="s">
        <v>6011</v>
      </c>
      <c r="C5878" t="s">
        <v>37</v>
      </c>
      <c r="D5878" t="s">
        <v>344</v>
      </c>
      <c r="E5878">
        <v>8325</v>
      </c>
    </row>
    <row r="5879" spans="1:5" x14ac:dyDescent="0.3">
      <c r="A5879" t="s">
        <v>14</v>
      </c>
      <c r="B5879" t="s">
        <v>6012</v>
      </c>
      <c r="C5879" t="s">
        <v>28</v>
      </c>
      <c r="D5879" t="s">
        <v>27</v>
      </c>
      <c r="E5879">
        <v>8326</v>
      </c>
    </row>
    <row r="5880" spans="1:5" x14ac:dyDescent="0.3">
      <c r="A5880" t="s">
        <v>14</v>
      </c>
      <c r="B5880" t="s">
        <v>6013</v>
      </c>
      <c r="C5880" t="s">
        <v>24</v>
      </c>
      <c r="D5880" t="s">
        <v>105</v>
      </c>
      <c r="E5880">
        <v>8327</v>
      </c>
    </row>
    <row r="5881" spans="1:5" x14ac:dyDescent="0.3">
      <c r="A5881" t="s">
        <v>14</v>
      </c>
      <c r="B5881" t="s">
        <v>6014</v>
      </c>
      <c r="C5881" t="s">
        <v>19</v>
      </c>
      <c r="E5881">
        <v>8328</v>
      </c>
    </row>
    <row r="5882" spans="1:5" x14ac:dyDescent="0.3">
      <c r="A5882" t="s">
        <v>14</v>
      </c>
      <c r="B5882" t="s">
        <v>6015</v>
      </c>
      <c r="C5882" t="s">
        <v>21</v>
      </c>
      <c r="D5882" t="s">
        <v>31</v>
      </c>
      <c r="E5882">
        <v>8329</v>
      </c>
    </row>
    <row r="5883" spans="1:5" x14ac:dyDescent="0.3">
      <c r="A5883" t="s">
        <v>14</v>
      </c>
      <c r="B5883" t="s">
        <v>6016</v>
      </c>
      <c r="C5883" t="s">
        <v>54</v>
      </c>
      <c r="D5883" t="s">
        <v>53</v>
      </c>
      <c r="E5883">
        <v>8331</v>
      </c>
    </row>
    <row r="5884" spans="1:5" x14ac:dyDescent="0.3">
      <c r="A5884" t="s">
        <v>14</v>
      </c>
      <c r="B5884" t="s">
        <v>6017</v>
      </c>
      <c r="C5884" t="s">
        <v>41</v>
      </c>
      <c r="D5884" t="s">
        <v>455</v>
      </c>
      <c r="E5884">
        <v>8333</v>
      </c>
    </row>
    <row r="5885" spans="1:5" x14ac:dyDescent="0.3">
      <c r="A5885" t="s">
        <v>14</v>
      </c>
      <c r="B5885" t="s">
        <v>6018</v>
      </c>
      <c r="C5885" t="s">
        <v>37</v>
      </c>
      <c r="D5885" t="s">
        <v>83</v>
      </c>
      <c r="E5885">
        <v>8334</v>
      </c>
    </row>
    <row r="5886" spans="1:5" x14ac:dyDescent="0.3">
      <c r="A5886" t="s">
        <v>14</v>
      </c>
      <c r="B5886" t="s">
        <v>6019</v>
      </c>
      <c r="C5886" t="s">
        <v>78</v>
      </c>
      <c r="D5886" t="s">
        <v>217</v>
      </c>
      <c r="E5886">
        <v>8335</v>
      </c>
    </row>
    <row r="5887" spans="1:5" x14ac:dyDescent="0.3">
      <c r="A5887" t="s">
        <v>14</v>
      </c>
      <c r="B5887" t="s">
        <v>6020</v>
      </c>
      <c r="C5887" t="s">
        <v>627</v>
      </c>
      <c r="D5887" t="s">
        <v>63</v>
      </c>
      <c r="E5887">
        <v>8336</v>
      </c>
    </row>
    <row r="5888" spans="1:5" x14ac:dyDescent="0.3">
      <c r="A5888" t="s">
        <v>14</v>
      </c>
      <c r="B5888" t="s">
        <v>6021</v>
      </c>
      <c r="C5888" t="s">
        <v>26</v>
      </c>
      <c r="D5888" t="s">
        <v>521</v>
      </c>
      <c r="E5888">
        <v>8337</v>
      </c>
    </row>
    <row r="5889" spans="1:5" x14ac:dyDescent="0.3">
      <c r="A5889" t="s">
        <v>14</v>
      </c>
      <c r="B5889" t="s">
        <v>6022</v>
      </c>
      <c r="C5889" t="s">
        <v>81</v>
      </c>
      <c r="D5889" t="s">
        <v>604</v>
      </c>
      <c r="E5889">
        <v>8341</v>
      </c>
    </row>
    <row r="5890" spans="1:5" x14ac:dyDescent="0.3">
      <c r="A5890" t="s">
        <v>14</v>
      </c>
      <c r="B5890" t="s">
        <v>6023</v>
      </c>
      <c r="C5890" t="s">
        <v>24</v>
      </c>
      <c r="D5890" t="s">
        <v>278</v>
      </c>
      <c r="E5890">
        <v>8343</v>
      </c>
    </row>
    <row r="5891" spans="1:5" x14ac:dyDescent="0.3">
      <c r="A5891" t="s">
        <v>14</v>
      </c>
      <c r="B5891" t="s">
        <v>6024</v>
      </c>
      <c r="C5891" t="s">
        <v>26</v>
      </c>
      <c r="D5891" t="s">
        <v>3676</v>
      </c>
      <c r="E5891">
        <v>8344</v>
      </c>
    </row>
    <row r="5892" spans="1:5" x14ac:dyDescent="0.3">
      <c r="A5892" t="s">
        <v>14</v>
      </c>
      <c r="B5892" t="s">
        <v>6025</v>
      </c>
      <c r="C5892" t="s">
        <v>47</v>
      </c>
      <c r="D5892" t="s">
        <v>2842</v>
      </c>
      <c r="E5892">
        <v>8346</v>
      </c>
    </row>
    <row r="5893" spans="1:5" x14ac:dyDescent="0.3">
      <c r="A5893" t="s">
        <v>14</v>
      </c>
      <c r="B5893" t="s">
        <v>6026</v>
      </c>
      <c r="C5893" t="s">
        <v>21</v>
      </c>
      <c r="D5893" t="s">
        <v>247</v>
      </c>
      <c r="E5893">
        <v>8348</v>
      </c>
    </row>
    <row r="5894" spans="1:5" x14ac:dyDescent="0.3">
      <c r="A5894" t="s">
        <v>14</v>
      </c>
      <c r="B5894" t="s">
        <v>6027</v>
      </c>
      <c r="C5894" t="s">
        <v>81</v>
      </c>
      <c r="D5894" t="s">
        <v>207</v>
      </c>
      <c r="E5894">
        <v>8349</v>
      </c>
    </row>
    <row r="5895" spans="1:5" x14ac:dyDescent="0.3">
      <c r="A5895" t="s">
        <v>14</v>
      </c>
      <c r="B5895" t="s">
        <v>6028</v>
      </c>
      <c r="C5895" t="s">
        <v>627</v>
      </c>
      <c r="D5895" t="s">
        <v>1312</v>
      </c>
      <c r="E5895">
        <v>8351</v>
      </c>
    </row>
    <row r="5896" spans="1:5" x14ac:dyDescent="0.3">
      <c r="A5896" t="s">
        <v>14</v>
      </c>
      <c r="B5896" t="s">
        <v>6029</v>
      </c>
      <c r="C5896" t="s">
        <v>26</v>
      </c>
      <c r="D5896" t="s">
        <v>25</v>
      </c>
      <c r="E5896">
        <v>8352</v>
      </c>
    </row>
    <row r="5897" spans="1:5" x14ac:dyDescent="0.3">
      <c r="A5897" t="s">
        <v>14</v>
      </c>
      <c r="B5897" t="s">
        <v>6030</v>
      </c>
      <c r="C5897" t="s">
        <v>321</v>
      </c>
      <c r="D5897" t="s">
        <v>2132</v>
      </c>
      <c r="E5897">
        <v>8353</v>
      </c>
    </row>
    <row r="5898" spans="1:5" x14ac:dyDescent="0.3">
      <c r="A5898" t="s">
        <v>14</v>
      </c>
      <c r="B5898" t="s">
        <v>6031</v>
      </c>
      <c r="C5898" t="s">
        <v>26</v>
      </c>
      <c r="D5898" t="s">
        <v>652</v>
      </c>
      <c r="E5898">
        <v>8355</v>
      </c>
    </row>
    <row r="5899" spans="1:5" x14ac:dyDescent="0.3">
      <c r="A5899" t="s">
        <v>14</v>
      </c>
      <c r="B5899" t="s">
        <v>6032</v>
      </c>
      <c r="C5899" t="s">
        <v>41</v>
      </c>
      <c r="D5899" t="s">
        <v>209</v>
      </c>
      <c r="E5899">
        <v>8356</v>
      </c>
    </row>
    <row r="5900" spans="1:5" x14ac:dyDescent="0.3">
      <c r="A5900" t="s">
        <v>14</v>
      </c>
      <c r="B5900" t="s">
        <v>6033</v>
      </c>
      <c r="C5900" t="s">
        <v>26</v>
      </c>
      <c r="D5900" t="s">
        <v>25</v>
      </c>
      <c r="E5900">
        <v>8357</v>
      </c>
    </row>
    <row r="5901" spans="1:5" x14ac:dyDescent="0.3">
      <c r="A5901" t="s">
        <v>14</v>
      </c>
      <c r="B5901" t="s">
        <v>6034</v>
      </c>
      <c r="C5901" t="s">
        <v>54</v>
      </c>
      <c r="D5901" t="s">
        <v>57</v>
      </c>
      <c r="E5901">
        <v>8358</v>
      </c>
    </row>
    <row r="5902" spans="1:5" x14ac:dyDescent="0.3">
      <c r="A5902" t="s">
        <v>14</v>
      </c>
      <c r="B5902" t="s">
        <v>6035</v>
      </c>
      <c r="C5902" t="s">
        <v>321</v>
      </c>
      <c r="D5902" t="s">
        <v>288</v>
      </c>
      <c r="E5902">
        <v>8361</v>
      </c>
    </row>
    <row r="5903" spans="1:5" x14ac:dyDescent="0.3">
      <c r="A5903" t="s">
        <v>14</v>
      </c>
      <c r="B5903" t="s">
        <v>6036</v>
      </c>
      <c r="C5903" t="s">
        <v>627</v>
      </c>
      <c r="D5903" t="s">
        <v>63</v>
      </c>
      <c r="E5903">
        <v>8362</v>
      </c>
    </row>
    <row r="5904" spans="1:5" x14ac:dyDescent="0.3">
      <c r="A5904" t="s">
        <v>14</v>
      </c>
      <c r="B5904" t="s">
        <v>6037</v>
      </c>
      <c r="C5904" t="s">
        <v>91</v>
      </c>
      <c r="D5904" t="s">
        <v>4304</v>
      </c>
      <c r="E5904">
        <v>8365</v>
      </c>
    </row>
    <row r="5905" spans="1:5" x14ac:dyDescent="0.3">
      <c r="A5905" t="s">
        <v>14</v>
      </c>
      <c r="B5905" t="s">
        <v>6038</v>
      </c>
      <c r="C5905" t="s">
        <v>94</v>
      </c>
      <c r="D5905" t="s">
        <v>575</v>
      </c>
      <c r="E5905">
        <v>8366</v>
      </c>
    </row>
    <row r="5906" spans="1:5" x14ac:dyDescent="0.3">
      <c r="A5906" t="s">
        <v>14</v>
      </c>
      <c r="B5906" t="s">
        <v>6039</v>
      </c>
      <c r="C5906" t="s">
        <v>119</v>
      </c>
      <c r="D5906" t="s">
        <v>25</v>
      </c>
      <c r="E5906">
        <v>8367</v>
      </c>
    </row>
    <row r="5907" spans="1:5" x14ac:dyDescent="0.3">
      <c r="A5907" t="s">
        <v>14</v>
      </c>
      <c r="B5907" t="s">
        <v>6040</v>
      </c>
      <c r="C5907" t="s">
        <v>41</v>
      </c>
      <c r="D5907" t="s">
        <v>4450</v>
      </c>
      <c r="E5907">
        <v>8368</v>
      </c>
    </row>
    <row r="5908" spans="1:5" x14ac:dyDescent="0.3">
      <c r="A5908" t="s">
        <v>14</v>
      </c>
      <c r="B5908" t="s">
        <v>6041</v>
      </c>
      <c r="C5908" t="s">
        <v>61</v>
      </c>
      <c r="D5908" t="s">
        <v>23</v>
      </c>
      <c r="E5908">
        <v>8369</v>
      </c>
    </row>
    <row r="5909" spans="1:5" x14ac:dyDescent="0.3">
      <c r="A5909" t="s">
        <v>14</v>
      </c>
      <c r="B5909" t="s">
        <v>6042</v>
      </c>
      <c r="C5909" t="s">
        <v>43</v>
      </c>
      <c r="D5909" t="s">
        <v>244</v>
      </c>
      <c r="E5909">
        <v>8371</v>
      </c>
    </row>
    <row r="5910" spans="1:5" x14ac:dyDescent="0.3">
      <c r="A5910" t="s">
        <v>14</v>
      </c>
      <c r="B5910" t="s">
        <v>6043</v>
      </c>
      <c r="C5910" t="s">
        <v>183</v>
      </c>
      <c r="D5910" t="s">
        <v>1211</v>
      </c>
      <c r="E5910">
        <v>8372</v>
      </c>
    </row>
    <row r="5911" spans="1:5" x14ac:dyDescent="0.3">
      <c r="A5911" t="s">
        <v>14</v>
      </c>
      <c r="B5911" t="s">
        <v>6044</v>
      </c>
      <c r="C5911" t="s">
        <v>43</v>
      </c>
      <c r="D5911" t="s">
        <v>1236</v>
      </c>
      <c r="E5911">
        <v>8375</v>
      </c>
    </row>
    <row r="5912" spans="1:5" x14ac:dyDescent="0.3">
      <c r="A5912" t="s">
        <v>14</v>
      </c>
      <c r="B5912" t="s">
        <v>6045</v>
      </c>
      <c r="C5912" t="s">
        <v>19</v>
      </c>
      <c r="D5912" t="s">
        <v>159</v>
      </c>
      <c r="E5912">
        <v>8376</v>
      </c>
    </row>
    <row r="5913" spans="1:5" x14ac:dyDescent="0.3">
      <c r="A5913" t="s">
        <v>14</v>
      </c>
      <c r="B5913" t="s">
        <v>6046</v>
      </c>
      <c r="C5913" t="s">
        <v>61</v>
      </c>
      <c r="E5913">
        <v>8377</v>
      </c>
    </row>
    <row r="5914" spans="1:5" x14ac:dyDescent="0.3">
      <c r="A5914" t="s">
        <v>14</v>
      </c>
      <c r="B5914" t="s">
        <v>6047</v>
      </c>
      <c r="C5914" t="s">
        <v>47</v>
      </c>
      <c r="D5914" t="s">
        <v>2031</v>
      </c>
      <c r="E5914">
        <v>8379</v>
      </c>
    </row>
    <row r="5915" spans="1:5" x14ac:dyDescent="0.3">
      <c r="A5915" t="s">
        <v>14</v>
      </c>
      <c r="B5915" t="s">
        <v>6048</v>
      </c>
      <c r="C5915" t="s">
        <v>138</v>
      </c>
      <c r="D5915" t="s">
        <v>524</v>
      </c>
      <c r="E5915">
        <v>8380</v>
      </c>
    </row>
    <row r="5916" spans="1:5" x14ac:dyDescent="0.3">
      <c r="A5916" t="s">
        <v>14</v>
      </c>
      <c r="B5916" t="s">
        <v>6049</v>
      </c>
      <c r="C5916" t="s">
        <v>19</v>
      </c>
      <c r="D5916" t="s">
        <v>18</v>
      </c>
      <c r="E5916">
        <v>8381</v>
      </c>
    </row>
    <row r="5917" spans="1:5" x14ac:dyDescent="0.3">
      <c r="A5917" t="s">
        <v>14</v>
      </c>
      <c r="B5917" t="s">
        <v>6050</v>
      </c>
      <c r="C5917" t="s">
        <v>21</v>
      </c>
      <c r="D5917" t="s">
        <v>121</v>
      </c>
      <c r="E5917">
        <v>8382</v>
      </c>
    </row>
    <row r="5918" spans="1:5" x14ac:dyDescent="0.3">
      <c r="A5918" t="s">
        <v>14</v>
      </c>
      <c r="B5918" t="s">
        <v>6051</v>
      </c>
      <c r="C5918" t="s">
        <v>54</v>
      </c>
      <c r="D5918" t="s">
        <v>53</v>
      </c>
      <c r="E5918">
        <v>8384</v>
      </c>
    </row>
    <row r="5919" spans="1:5" x14ac:dyDescent="0.3">
      <c r="A5919" t="s">
        <v>14</v>
      </c>
      <c r="B5919" t="s">
        <v>6052</v>
      </c>
      <c r="C5919" t="s">
        <v>37</v>
      </c>
      <c r="D5919" t="s">
        <v>100</v>
      </c>
      <c r="E5919">
        <v>8385</v>
      </c>
    </row>
    <row r="5920" spans="1:5" x14ac:dyDescent="0.3">
      <c r="A5920" t="s">
        <v>14</v>
      </c>
      <c r="B5920" t="s">
        <v>6053</v>
      </c>
      <c r="C5920" t="s">
        <v>41</v>
      </c>
      <c r="D5920" t="s">
        <v>312</v>
      </c>
      <c r="E5920">
        <v>8386</v>
      </c>
    </row>
    <row r="5921" spans="1:5" x14ac:dyDescent="0.3">
      <c r="A5921" t="s">
        <v>14</v>
      </c>
      <c r="B5921" t="s">
        <v>6054</v>
      </c>
      <c r="C5921" t="s">
        <v>321</v>
      </c>
      <c r="D5921" t="s">
        <v>288</v>
      </c>
      <c r="E5921">
        <v>8387</v>
      </c>
    </row>
    <row r="5922" spans="1:5" x14ac:dyDescent="0.3">
      <c r="A5922" t="s">
        <v>14</v>
      </c>
      <c r="B5922" t="s">
        <v>6055</v>
      </c>
      <c r="C5922" t="s">
        <v>119</v>
      </c>
      <c r="D5922" t="s">
        <v>18</v>
      </c>
      <c r="E5922">
        <v>8388</v>
      </c>
    </row>
    <row r="5923" spans="1:5" x14ac:dyDescent="0.3">
      <c r="A5923" t="s">
        <v>14</v>
      </c>
      <c r="B5923" t="s">
        <v>6056</v>
      </c>
      <c r="C5923" t="s">
        <v>91</v>
      </c>
      <c r="D5923" t="s">
        <v>749</v>
      </c>
      <c r="E5923">
        <v>8389</v>
      </c>
    </row>
    <row r="5924" spans="1:5" x14ac:dyDescent="0.3">
      <c r="A5924" t="s">
        <v>14</v>
      </c>
      <c r="B5924" t="s">
        <v>6057</v>
      </c>
      <c r="C5924" t="s">
        <v>138</v>
      </c>
      <c r="D5924" t="s">
        <v>125</v>
      </c>
      <c r="E5924">
        <v>8390</v>
      </c>
    </row>
    <row r="5925" spans="1:5" x14ac:dyDescent="0.3">
      <c r="A5925" t="s">
        <v>14</v>
      </c>
      <c r="B5925" t="s">
        <v>6058</v>
      </c>
      <c r="C5925" t="s">
        <v>321</v>
      </c>
      <c r="D5925" t="s">
        <v>1599</v>
      </c>
      <c r="E5925">
        <v>8391</v>
      </c>
    </row>
    <row r="5926" spans="1:5" x14ac:dyDescent="0.3">
      <c r="A5926" t="s">
        <v>14</v>
      </c>
      <c r="B5926" t="s">
        <v>6059</v>
      </c>
      <c r="C5926" t="s">
        <v>88</v>
      </c>
      <c r="D5926" t="s">
        <v>1466</v>
      </c>
      <c r="E5926">
        <v>8393</v>
      </c>
    </row>
    <row r="5927" spans="1:5" x14ac:dyDescent="0.3">
      <c r="A5927" t="s">
        <v>14</v>
      </c>
      <c r="B5927" t="s">
        <v>6060</v>
      </c>
      <c r="C5927" t="s">
        <v>76</v>
      </c>
      <c r="D5927" t="s">
        <v>105</v>
      </c>
      <c r="E5927">
        <v>8394</v>
      </c>
    </row>
    <row r="5928" spans="1:5" x14ac:dyDescent="0.3">
      <c r="A5928" t="s">
        <v>14</v>
      </c>
      <c r="B5928" t="s">
        <v>6061</v>
      </c>
      <c r="C5928" t="s">
        <v>33</v>
      </c>
      <c r="D5928" t="s">
        <v>34</v>
      </c>
      <c r="E5928">
        <v>8395</v>
      </c>
    </row>
    <row r="5929" spans="1:5" x14ac:dyDescent="0.3">
      <c r="A5929" t="s">
        <v>14</v>
      </c>
      <c r="B5929" t="s">
        <v>6062</v>
      </c>
      <c r="C5929" t="s">
        <v>45</v>
      </c>
      <c r="D5929" t="s">
        <v>59</v>
      </c>
      <c r="E5929">
        <v>8398</v>
      </c>
    </row>
    <row r="5930" spans="1:5" x14ac:dyDescent="0.3">
      <c r="A5930" t="s">
        <v>14</v>
      </c>
      <c r="B5930" t="s">
        <v>6063</v>
      </c>
      <c r="C5930" t="s">
        <v>26</v>
      </c>
      <c r="D5930" t="s">
        <v>521</v>
      </c>
      <c r="E5930">
        <v>8400</v>
      </c>
    </row>
    <row r="5931" spans="1:5" x14ac:dyDescent="0.3">
      <c r="A5931" t="s">
        <v>14</v>
      </c>
      <c r="B5931" t="s">
        <v>6064</v>
      </c>
      <c r="C5931" t="s">
        <v>56</v>
      </c>
      <c r="D5931" t="s">
        <v>351</v>
      </c>
      <c r="E5931">
        <v>8401</v>
      </c>
    </row>
    <row r="5932" spans="1:5" x14ac:dyDescent="0.3">
      <c r="A5932" t="s">
        <v>14</v>
      </c>
      <c r="B5932" t="s">
        <v>6065</v>
      </c>
      <c r="C5932" t="s">
        <v>45</v>
      </c>
      <c r="E5932">
        <v>8403</v>
      </c>
    </row>
    <row r="5933" spans="1:5" x14ac:dyDescent="0.3">
      <c r="A5933" t="s">
        <v>14</v>
      </c>
      <c r="B5933" t="s">
        <v>6066</v>
      </c>
      <c r="C5933" t="s">
        <v>26</v>
      </c>
      <c r="D5933" t="s">
        <v>453</v>
      </c>
      <c r="E5933">
        <v>8404</v>
      </c>
    </row>
    <row r="5934" spans="1:5" x14ac:dyDescent="0.3">
      <c r="A5934" t="s">
        <v>14</v>
      </c>
      <c r="B5934" t="s">
        <v>6067</v>
      </c>
      <c r="C5934" t="s">
        <v>19</v>
      </c>
      <c r="D5934" t="s">
        <v>18</v>
      </c>
      <c r="E5934">
        <v>8410</v>
      </c>
    </row>
    <row r="5935" spans="1:5" x14ac:dyDescent="0.3">
      <c r="A5935" t="s">
        <v>14</v>
      </c>
      <c r="B5935" t="s">
        <v>6068</v>
      </c>
      <c r="C5935" t="s">
        <v>26</v>
      </c>
      <c r="D5935" t="s">
        <v>521</v>
      </c>
      <c r="E5935">
        <v>8411</v>
      </c>
    </row>
    <row r="5936" spans="1:5" x14ac:dyDescent="0.3">
      <c r="A5936" t="s">
        <v>14</v>
      </c>
      <c r="B5936" t="s">
        <v>6069</v>
      </c>
      <c r="C5936" t="s">
        <v>119</v>
      </c>
      <c r="D5936" t="s">
        <v>18</v>
      </c>
      <c r="E5936">
        <v>8413</v>
      </c>
    </row>
    <row r="5937" spans="1:5" x14ac:dyDescent="0.3">
      <c r="A5937" t="s">
        <v>14</v>
      </c>
      <c r="B5937" t="s">
        <v>6070</v>
      </c>
      <c r="C5937" t="s">
        <v>43</v>
      </c>
      <c r="D5937" t="s">
        <v>188</v>
      </c>
      <c r="E5937">
        <v>8414</v>
      </c>
    </row>
    <row r="5938" spans="1:5" x14ac:dyDescent="0.3">
      <c r="A5938" t="s">
        <v>14</v>
      </c>
      <c r="B5938" t="s">
        <v>6071</v>
      </c>
      <c r="C5938" t="s">
        <v>117</v>
      </c>
      <c r="D5938" t="s">
        <v>125</v>
      </c>
      <c r="E5938">
        <v>8416</v>
      </c>
    </row>
    <row r="5939" spans="1:5" x14ac:dyDescent="0.3">
      <c r="A5939" t="s">
        <v>14</v>
      </c>
      <c r="B5939" t="s">
        <v>6072</v>
      </c>
      <c r="C5939" t="s">
        <v>117</v>
      </c>
      <c r="D5939" t="s">
        <v>779</v>
      </c>
      <c r="E5939">
        <v>8418</v>
      </c>
    </row>
    <row r="5940" spans="1:5" x14ac:dyDescent="0.3">
      <c r="A5940" t="s">
        <v>14</v>
      </c>
      <c r="B5940" t="s">
        <v>6073</v>
      </c>
      <c r="C5940" t="s">
        <v>26</v>
      </c>
      <c r="D5940" t="s">
        <v>25</v>
      </c>
      <c r="E5940">
        <v>8419</v>
      </c>
    </row>
    <row r="5941" spans="1:5" x14ac:dyDescent="0.3">
      <c r="A5941" t="s">
        <v>14</v>
      </c>
      <c r="B5941" t="s">
        <v>6074</v>
      </c>
      <c r="C5941" t="s">
        <v>43</v>
      </c>
      <c r="D5941" t="s">
        <v>3857</v>
      </c>
      <c r="E5941">
        <v>8421</v>
      </c>
    </row>
    <row r="5942" spans="1:5" x14ac:dyDescent="0.3">
      <c r="A5942" t="s">
        <v>14</v>
      </c>
      <c r="B5942" t="s">
        <v>6075</v>
      </c>
      <c r="C5942" t="s">
        <v>76</v>
      </c>
      <c r="D5942" t="s">
        <v>105</v>
      </c>
      <c r="E5942">
        <v>8425</v>
      </c>
    </row>
    <row r="5943" spans="1:5" x14ac:dyDescent="0.3">
      <c r="A5943" t="s">
        <v>14</v>
      </c>
      <c r="B5943" t="s">
        <v>6076</v>
      </c>
      <c r="C5943" t="s">
        <v>52</v>
      </c>
      <c r="D5943" t="s">
        <v>172</v>
      </c>
      <c r="E5943">
        <v>8426</v>
      </c>
    </row>
    <row r="5944" spans="1:5" x14ac:dyDescent="0.3">
      <c r="A5944" t="s">
        <v>14</v>
      </c>
      <c r="B5944" t="s">
        <v>6077</v>
      </c>
      <c r="C5944" t="s">
        <v>26</v>
      </c>
      <c r="D5944" t="s">
        <v>107</v>
      </c>
      <c r="E5944">
        <v>8427</v>
      </c>
    </row>
    <row r="5945" spans="1:5" x14ac:dyDescent="0.3">
      <c r="A5945" t="s">
        <v>14</v>
      </c>
      <c r="B5945" t="s">
        <v>6078</v>
      </c>
      <c r="C5945" t="s">
        <v>43</v>
      </c>
      <c r="E5945">
        <v>8428</v>
      </c>
    </row>
    <row r="5946" spans="1:5" x14ac:dyDescent="0.3">
      <c r="A5946" t="s">
        <v>14</v>
      </c>
      <c r="B5946" t="s">
        <v>6079</v>
      </c>
      <c r="C5946" t="s">
        <v>210</v>
      </c>
      <c r="D5946" t="s">
        <v>384</v>
      </c>
      <c r="E5946">
        <v>8430</v>
      </c>
    </row>
    <row r="5947" spans="1:5" x14ac:dyDescent="0.3">
      <c r="A5947" t="s">
        <v>14</v>
      </c>
      <c r="B5947" t="s">
        <v>6080</v>
      </c>
      <c r="C5947" t="s">
        <v>61</v>
      </c>
      <c r="E5947">
        <v>8431</v>
      </c>
    </row>
    <row r="5948" spans="1:5" x14ac:dyDescent="0.3">
      <c r="A5948" t="s">
        <v>14</v>
      </c>
      <c r="B5948" t="s">
        <v>6081</v>
      </c>
      <c r="C5948" t="s">
        <v>37</v>
      </c>
      <c r="D5948" t="s">
        <v>100</v>
      </c>
      <c r="E5948">
        <v>8434</v>
      </c>
    </row>
    <row r="5949" spans="1:5" x14ac:dyDescent="0.3">
      <c r="A5949" t="s">
        <v>14</v>
      </c>
      <c r="B5949" t="s">
        <v>6082</v>
      </c>
      <c r="C5949" t="s">
        <v>26</v>
      </c>
      <c r="D5949" t="s">
        <v>453</v>
      </c>
      <c r="E5949">
        <v>8435</v>
      </c>
    </row>
    <row r="5950" spans="1:5" x14ac:dyDescent="0.3">
      <c r="A5950" t="s">
        <v>14</v>
      </c>
      <c r="B5950" t="s">
        <v>6083</v>
      </c>
      <c r="C5950" t="s">
        <v>19</v>
      </c>
      <c r="D5950" t="s">
        <v>159</v>
      </c>
      <c r="E5950">
        <v>8438</v>
      </c>
    </row>
    <row r="5951" spans="1:5" x14ac:dyDescent="0.3">
      <c r="A5951" t="s">
        <v>14</v>
      </c>
      <c r="B5951" t="s">
        <v>6084</v>
      </c>
      <c r="C5951" t="s">
        <v>119</v>
      </c>
      <c r="D5951" t="s">
        <v>18</v>
      </c>
      <c r="E5951">
        <v>8444</v>
      </c>
    </row>
    <row r="5952" spans="1:5" x14ac:dyDescent="0.3">
      <c r="A5952" t="s">
        <v>14</v>
      </c>
      <c r="B5952" t="s">
        <v>6085</v>
      </c>
      <c r="C5952" t="s">
        <v>54</v>
      </c>
      <c r="D5952" t="s">
        <v>57</v>
      </c>
      <c r="E5952">
        <v>8447</v>
      </c>
    </row>
    <row r="5953" spans="1:5" x14ac:dyDescent="0.3">
      <c r="A5953" t="s">
        <v>14</v>
      </c>
      <c r="B5953" t="s">
        <v>6086</v>
      </c>
      <c r="C5953" t="s">
        <v>47</v>
      </c>
      <c r="E5953">
        <v>8448</v>
      </c>
    </row>
    <row r="5954" spans="1:5" x14ac:dyDescent="0.3">
      <c r="A5954" t="s">
        <v>14</v>
      </c>
      <c r="B5954" t="s">
        <v>6087</v>
      </c>
      <c r="C5954" t="s">
        <v>24</v>
      </c>
      <c r="D5954" t="s">
        <v>435</v>
      </c>
      <c r="E5954">
        <v>8450</v>
      </c>
    </row>
    <row r="5955" spans="1:5" x14ac:dyDescent="0.3">
      <c r="A5955" t="s">
        <v>14</v>
      </c>
      <c r="B5955" t="s">
        <v>6088</v>
      </c>
      <c r="C5955" t="s">
        <v>250</v>
      </c>
      <c r="D5955" t="s">
        <v>1086</v>
      </c>
      <c r="E5955">
        <v>8451</v>
      </c>
    </row>
    <row r="5956" spans="1:5" x14ac:dyDescent="0.3">
      <c r="A5956" t="s">
        <v>14</v>
      </c>
      <c r="B5956" t="s">
        <v>6089</v>
      </c>
      <c r="C5956" t="s">
        <v>19</v>
      </c>
      <c r="D5956" t="s">
        <v>18</v>
      </c>
      <c r="E5956">
        <v>8453</v>
      </c>
    </row>
    <row r="5957" spans="1:5" x14ac:dyDescent="0.3">
      <c r="A5957" t="s">
        <v>14</v>
      </c>
      <c r="B5957" t="s">
        <v>6090</v>
      </c>
      <c r="C5957" t="s">
        <v>43</v>
      </c>
      <c r="D5957" t="s">
        <v>155</v>
      </c>
      <c r="E5957">
        <v>8455</v>
      </c>
    </row>
    <row r="5958" spans="1:5" x14ac:dyDescent="0.3">
      <c r="A5958" t="s">
        <v>14</v>
      </c>
      <c r="B5958" t="s">
        <v>6091</v>
      </c>
      <c r="C5958" t="s">
        <v>19</v>
      </c>
      <c r="D5958" t="s">
        <v>18</v>
      </c>
      <c r="E5958">
        <v>8469</v>
      </c>
    </row>
    <row r="5959" spans="1:5" x14ac:dyDescent="0.3">
      <c r="A5959" t="s">
        <v>14</v>
      </c>
      <c r="B5959" t="s">
        <v>6092</v>
      </c>
      <c r="C5959" t="s">
        <v>54</v>
      </c>
      <c r="D5959" t="s">
        <v>53</v>
      </c>
      <c r="E5959">
        <v>8471</v>
      </c>
    </row>
    <row r="5960" spans="1:5" x14ac:dyDescent="0.3">
      <c r="A5960" t="s">
        <v>14</v>
      </c>
      <c r="B5960" t="s">
        <v>6093</v>
      </c>
      <c r="C5960" t="s">
        <v>321</v>
      </c>
      <c r="D5960" t="s">
        <v>288</v>
      </c>
      <c r="E5960">
        <v>8472</v>
      </c>
    </row>
    <row r="5961" spans="1:5" x14ac:dyDescent="0.3">
      <c r="A5961" t="s">
        <v>14</v>
      </c>
      <c r="B5961" t="s">
        <v>6094</v>
      </c>
      <c r="C5961" t="s">
        <v>138</v>
      </c>
      <c r="D5961" t="s">
        <v>23</v>
      </c>
      <c r="E5961">
        <v>8474</v>
      </c>
    </row>
    <row r="5962" spans="1:5" x14ac:dyDescent="0.3">
      <c r="A5962" t="s">
        <v>14</v>
      </c>
      <c r="B5962" t="s">
        <v>6095</v>
      </c>
      <c r="C5962" t="s">
        <v>906</v>
      </c>
      <c r="D5962" t="s">
        <v>2893</v>
      </c>
      <c r="E5962">
        <v>8476</v>
      </c>
    </row>
    <row r="5963" spans="1:5" x14ac:dyDescent="0.3">
      <c r="A5963" t="s">
        <v>14</v>
      </c>
      <c r="B5963" t="s">
        <v>6096</v>
      </c>
      <c r="C5963" t="s">
        <v>321</v>
      </c>
      <c r="D5963" t="s">
        <v>320</v>
      </c>
      <c r="E5963">
        <v>8481</v>
      </c>
    </row>
    <row r="5964" spans="1:5" x14ac:dyDescent="0.3">
      <c r="A5964" t="s">
        <v>14</v>
      </c>
      <c r="B5964" t="s">
        <v>6097</v>
      </c>
      <c r="C5964" t="s">
        <v>43</v>
      </c>
      <c r="D5964" t="s">
        <v>383</v>
      </c>
      <c r="E5964">
        <v>8482</v>
      </c>
    </row>
    <row r="5965" spans="1:5" x14ac:dyDescent="0.3">
      <c r="A5965" t="s">
        <v>14</v>
      </c>
      <c r="B5965" t="s">
        <v>6098</v>
      </c>
      <c r="C5965" t="s">
        <v>26</v>
      </c>
      <c r="D5965" t="s">
        <v>1436</v>
      </c>
      <c r="E5965">
        <v>8483</v>
      </c>
    </row>
    <row r="5966" spans="1:5" x14ac:dyDescent="0.3">
      <c r="A5966" t="s">
        <v>14</v>
      </c>
      <c r="B5966" t="s">
        <v>6099</v>
      </c>
      <c r="C5966" t="s">
        <v>26</v>
      </c>
      <c r="D5966" t="s">
        <v>365</v>
      </c>
      <c r="E5966">
        <v>8484</v>
      </c>
    </row>
    <row r="5967" spans="1:5" x14ac:dyDescent="0.3">
      <c r="A5967" t="s">
        <v>14</v>
      </c>
      <c r="B5967" t="s">
        <v>6100</v>
      </c>
      <c r="C5967" t="s">
        <v>61</v>
      </c>
      <c r="E5967">
        <v>8485</v>
      </c>
    </row>
    <row r="5968" spans="1:5" x14ac:dyDescent="0.3">
      <c r="A5968" t="s">
        <v>14</v>
      </c>
      <c r="B5968" t="s">
        <v>6101</v>
      </c>
      <c r="C5968" t="s">
        <v>61</v>
      </c>
      <c r="D5968" t="s">
        <v>665</v>
      </c>
      <c r="E5968">
        <v>8486</v>
      </c>
    </row>
    <row r="5969" spans="1:5" x14ac:dyDescent="0.3">
      <c r="A5969" t="s">
        <v>14</v>
      </c>
      <c r="B5969" t="s">
        <v>6102</v>
      </c>
      <c r="C5969" t="s">
        <v>129</v>
      </c>
      <c r="D5969" t="s">
        <v>3873</v>
      </c>
      <c r="E5969">
        <v>8487</v>
      </c>
    </row>
    <row r="5970" spans="1:5" x14ac:dyDescent="0.3">
      <c r="A5970" t="s">
        <v>14</v>
      </c>
      <c r="B5970" t="s">
        <v>6103</v>
      </c>
      <c r="C5970" t="s">
        <v>54</v>
      </c>
      <c r="D5970" t="s">
        <v>57</v>
      </c>
      <c r="E5970">
        <v>8488</v>
      </c>
    </row>
    <row r="5971" spans="1:5" x14ac:dyDescent="0.3">
      <c r="A5971" t="s">
        <v>14</v>
      </c>
      <c r="B5971" t="s">
        <v>6104</v>
      </c>
      <c r="C5971" t="s">
        <v>41</v>
      </c>
      <c r="E5971">
        <v>8489</v>
      </c>
    </row>
    <row r="5972" spans="1:5" x14ac:dyDescent="0.3">
      <c r="A5972" t="s">
        <v>14</v>
      </c>
      <c r="B5972" t="s">
        <v>6105</v>
      </c>
      <c r="C5972" t="s">
        <v>33</v>
      </c>
      <c r="D5972" t="s">
        <v>34</v>
      </c>
      <c r="E5972">
        <v>8490</v>
      </c>
    </row>
    <row r="5973" spans="1:5" x14ac:dyDescent="0.3">
      <c r="A5973" t="s">
        <v>14</v>
      </c>
      <c r="B5973" t="s">
        <v>6106</v>
      </c>
      <c r="C5973" t="s">
        <v>26</v>
      </c>
      <c r="D5973" t="s">
        <v>521</v>
      </c>
      <c r="E5973">
        <v>8492</v>
      </c>
    </row>
    <row r="5974" spans="1:5" x14ac:dyDescent="0.3">
      <c r="A5974" t="s">
        <v>14</v>
      </c>
      <c r="B5974" t="s">
        <v>6107</v>
      </c>
      <c r="C5974" t="s">
        <v>26</v>
      </c>
      <c r="D5974" t="s">
        <v>521</v>
      </c>
      <c r="E5974">
        <v>8494</v>
      </c>
    </row>
    <row r="5975" spans="1:5" x14ac:dyDescent="0.3">
      <c r="A5975" t="s">
        <v>14</v>
      </c>
      <c r="B5975" t="s">
        <v>6108</v>
      </c>
      <c r="C5975" t="s">
        <v>19</v>
      </c>
      <c r="D5975" t="s">
        <v>239</v>
      </c>
      <c r="E5975">
        <v>8496</v>
      </c>
    </row>
    <row r="5976" spans="1:5" x14ac:dyDescent="0.3">
      <c r="A5976" t="s">
        <v>14</v>
      </c>
      <c r="B5976" t="s">
        <v>6109</v>
      </c>
      <c r="C5976" t="s">
        <v>19</v>
      </c>
      <c r="D5976" t="s">
        <v>1399</v>
      </c>
      <c r="E5976">
        <v>8497</v>
      </c>
    </row>
    <row r="5977" spans="1:5" x14ac:dyDescent="0.3">
      <c r="A5977" t="s">
        <v>14</v>
      </c>
      <c r="B5977" t="s">
        <v>6110</v>
      </c>
      <c r="C5977" t="s">
        <v>56</v>
      </c>
      <c r="D5977" t="s">
        <v>419</v>
      </c>
      <c r="E5977">
        <v>8498</v>
      </c>
    </row>
    <row r="5978" spans="1:5" x14ac:dyDescent="0.3">
      <c r="A5978" t="s">
        <v>14</v>
      </c>
      <c r="B5978" t="s">
        <v>6111</v>
      </c>
      <c r="C5978" t="s">
        <v>138</v>
      </c>
      <c r="D5978" t="s">
        <v>524</v>
      </c>
      <c r="E5978">
        <v>8500</v>
      </c>
    </row>
    <row r="5979" spans="1:5" x14ac:dyDescent="0.3">
      <c r="A5979" t="s">
        <v>14</v>
      </c>
      <c r="B5979" t="s">
        <v>6112</v>
      </c>
      <c r="C5979" t="s">
        <v>43</v>
      </c>
      <c r="E5979">
        <v>8501</v>
      </c>
    </row>
    <row r="5980" spans="1:5" x14ac:dyDescent="0.3">
      <c r="A5980" t="s">
        <v>14</v>
      </c>
      <c r="B5980" t="s">
        <v>6113</v>
      </c>
      <c r="C5980" t="s">
        <v>61</v>
      </c>
      <c r="E5980">
        <v>8502</v>
      </c>
    </row>
    <row r="5981" spans="1:5" x14ac:dyDescent="0.3">
      <c r="A5981" t="s">
        <v>14</v>
      </c>
      <c r="B5981" t="s">
        <v>6114</v>
      </c>
      <c r="C5981" t="s">
        <v>180</v>
      </c>
      <c r="D5981" t="s">
        <v>969</v>
      </c>
      <c r="E5981">
        <v>8505</v>
      </c>
    </row>
    <row r="5982" spans="1:5" x14ac:dyDescent="0.3">
      <c r="A5982" t="s">
        <v>14</v>
      </c>
      <c r="B5982" t="s">
        <v>6115</v>
      </c>
      <c r="C5982" t="s">
        <v>250</v>
      </c>
      <c r="D5982" t="s">
        <v>1199</v>
      </c>
      <c r="E5982">
        <v>8506</v>
      </c>
    </row>
    <row r="5983" spans="1:5" x14ac:dyDescent="0.3">
      <c r="A5983" t="s">
        <v>14</v>
      </c>
      <c r="B5983" t="s">
        <v>6116</v>
      </c>
      <c r="C5983" t="s">
        <v>26</v>
      </c>
      <c r="D5983" t="s">
        <v>25</v>
      </c>
      <c r="E5983">
        <v>8508</v>
      </c>
    </row>
    <row r="5984" spans="1:5" x14ac:dyDescent="0.3">
      <c r="A5984" t="s">
        <v>14</v>
      </c>
      <c r="B5984" t="s">
        <v>6117</v>
      </c>
      <c r="C5984" t="s">
        <v>43</v>
      </c>
      <c r="D5984" t="s">
        <v>188</v>
      </c>
      <c r="E5984">
        <v>8509</v>
      </c>
    </row>
    <row r="5985" spans="1:5" x14ac:dyDescent="0.3">
      <c r="A5985" t="s">
        <v>14</v>
      </c>
      <c r="B5985" t="s">
        <v>6118</v>
      </c>
      <c r="C5985" t="s">
        <v>19</v>
      </c>
      <c r="D5985" t="s">
        <v>2529</v>
      </c>
      <c r="E5985">
        <v>8510</v>
      </c>
    </row>
    <row r="5986" spans="1:5" x14ac:dyDescent="0.3">
      <c r="A5986" t="s">
        <v>14</v>
      </c>
      <c r="B5986" t="s">
        <v>6119</v>
      </c>
      <c r="C5986" t="s">
        <v>19</v>
      </c>
      <c r="D5986" t="s">
        <v>921</v>
      </c>
      <c r="E5986">
        <v>8512</v>
      </c>
    </row>
    <row r="5987" spans="1:5" x14ac:dyDescent="0.3">
      <c r="A5987" t="s">
        <v>14</v>
      </c>
      <c r="B5987" t="s">
        <v>6120</v>
      </c>
      <c r="C5987" t="s">
        <v>21</v>
      </c>
      <c r="D5987" t="s">
        <v>168</v>
      </c>
      <c r="E5987">
        <v>8513</v>
      </c>
    </row>
    <row r="5988" spans="1:5" x14ac:dyDescent="0.3">
      <c r="A5988" t="s">
        <v>14</v>
      </c>
      <c r="B5988" t="s">
        <v>6121</v>
      </c>
      <c r="C5988" t="s">
        <v>47</v>
      </c>
      <c r="D5988" t="s">
        <v>36</v>
      </c>
      <c r="E5988">
        <v>8514</v>
      </c>
    </row>
    <row r="5989" spans="1:5" x14ac:dyDescent="0.3">
      <c r="A5989" t="s">
        <v>14</v>
      </c>
      <c r="B5989" t="s">
        <v>6122</v>
      </c>
      <c r="C5989" t="s">
        <v>26</v>
      </c>
      <c r="D5989" t="s">
        <v>107</v>
      </c>
      <c r="E5989">
        <v>8518</v>
      </c>
    </row>
    <row r="5990" spans="1:5" x14ac:dyDescent="0.3">
      <c r="A5990" t="s">
        <v>14</v>
      </c>
      <c r="B5990" t="s">
        <v>6123</v>
      </c>
      <c r="C5990" t="s">
        <v>81</v>
      </c>
      <c r="D5990" t="s">
        <v>1901</v>
      </c>
      <c r="E5990">
        <v>8521</v>
      </c>
    </row>
    <row r="5991" spans="1:5" x14ac:dyDescent="0.3">
      <c r="A5991" t="s">
        <v>14</v>
      </c>
      <c r="B5991" t="s">
        <v>6124</v>
      </c>
      <c r="C5991" t="s">
        <v>41</v>
      </c>
      <c r="D5991" t="s">
        <v>455</v>
      </c>
      <c r="E5991">
        <v>8523</v>
      </c>
    </row>
    <row r="5992" spans="1:5" x14ac:dyDescent="0.3">
      <c r="A5992" t="s">
        <v>14</v>
      </c>
      <c r="B5992" t="s">
        <v>6125</v>
      </c>
      <c r="C5992" t="s">
        <v>19</v>
      </c>
      <c r="D5992" t="s">
        <v>159</v>
      </c>
      <c r="E5992">
        <v>8525</v>
      </c>
    </row>
    <row r="5993" spans="1:5" x14ac:dyDescent="0.3">
      <c r="A5993" t="s">
        <v>14</v>
      </c>
      <c r="B5993" t="s">
        <v>6126</v>
      </c>
      <c r="C5993" t="s">
        <v>24</v>
      </c>
      <c r="D5993" t="s">
        <v>23</v>
      </c>
      <c r="E5993">
        <v>8528</v>
      </c>
    </row>
    <row r="5994" spans="1:5" x14ac:dyDescent="0.3">
      <c r="A5994" t="s">
        <v>14</v>
      </c>
      <c r="B5994" t="s">
        <v>6127</v>
      </c>
      <c r="C5994" t="s">
        <v>170</v>
      </c>
      <c r="D5994" t="s">
        <v>169</v>
      </c>
      <c r="E5994">
        <v>8529</v>
      </c>
    </row>
    <row r="5995" spans="1:5" x14ac:dyDescent="0.3">
      <c r="A5995" t="s">
        <v>14</v>
      </c>
      <c r="B5995" t="s">
        <v>6128</v>
      </c>
      <c r="C5995" t="s">
        <v>88</v>
      </c>
      <c r="D5995" t="s">
        <v>989</v>
      </c>
      <c r="E5995">
        <v>8531</v>
      </c>
    </row>
    <row r="5996" spans="1:5" x14ac:dyDescent="0.3">
      <c r="A5996" t="s">
        <v>14</v>
      </c>
      <c r="B5996" t="s">
        <v>6129</v>
      </c>
      <c r="C5996" t="s">
        <v>26</v>
      </c>
      <c r="D5996" t="s">
        <v>2691</v>
      </c>
      <c r="E5996">
        <v>8532</v>
      </c>
    </row>
    <row r="5997" spans="1:5" x14ac:dyDescent="0.3">
      <c r="A5997" t="s">
        <v>14</v>
      </c>
      <c r="B5997" t="s">
        <v>6130</v>
      </c>
      <c r="C5997" t="s">
        <v>52</v>
      </c>
      <c r="D5997" t="s">
        <v>51</v>
      </c>
      <c r="E5997">
        <v>8533</v>
      </c>
    </row>
    <row r="5998" spans="1:5" x14ac:dyDescent="0.3">
      <c r="A5998" t="s">
        <v>14</v>
      </c>
      <c r="B5998" t="s">
        <v>6131</v>
      </c>
      <c r="C5998" t="s">
        <v>19</v>
      </c>
      <c r="D5998" t="s">
        <v>2622</v>
      </c>
      <c r="E5998">
        <v>8535</v>
      </c>
    </row>
    <row r="5999" spans="1:5" x14ac:dyDescent="0.3">
      <c r="A5999" t="s">
        <v>14</v>
      </c>
      <c r="B5999" t="s">
        <v>6132</v>
      </c>
      <c r="C5999" t="s">
        <v>64</v>
      </c>
      <c r="D5999" t="s">
        <v>63</v>
      </c>
      <c r="E5999">
        <v>8539</v>
      </c>
    </row>
    <row r="6000" spans="1:5" x14ac:dyDescent="0.3">
      <c r="A6000" t="s">
        <v>14</v>
      </c>
      <c r="B6000" t="s">
        <v>6133</v>
      </c>
      <c r="C6000" t="s">
        <v>37</v>
      </c>
      <c r="D6000" t="s">
        <v>100</v>
      </c>
      <c r="E6000">
        <v>8540</v>
      </c>
    </row>
    <row r="6001" spans="1:5" x14ac:dyDescent="0.3">
      <c r="A6001" t="s">
        <v>14</v>
      </c>
      <c r="B6001" t="s">
        <v>6134</v>
      </c>
      <c r="C6001" t="s">
        <v>627</v>
      </c>
      <c r="D6001" t="s">
        <v>63</v>
      </c>
      <c r="E6001">
        <v>8541</v>
      </c>
    </row>
    <row r="6002" spans="1:5" x14ac:dyDescent="0.3">
      <c r="A6002" t="s">
        <v>14</v>
      </c>
      <c r="B6002" t="s">
        <v>6135</v>
      </c>
      <c r="C6002" t="s">
        <v>26</v>
      </c>
      <c r="D6002" t="s">
        <v>3676</v>
      </c>
      <c r="E6002">
        <v>8543</v>
      </c>
    </row>
    <row r="6003" spans="1:5" x14ac:dyDescent="0.3">
      <c r="A6003" t="s">
        <v>14</v>
      </c>
      <c r="B6003" t="s">
        <v>6136</v>
      </c>
      <c r="C6003" t="s">
        <v>91</v>
      </c>
      <c r="D6003" t="s">
        <v>388</v>
      </c>
      <c r="E6003">
        <v>8544</v>
      </c>
    </row>
    <row r="6004" spans="1:5" x14ac:dyDescent="0.3">
      <c r="A6004" t="s">
        <v>14</v>
      </c>
      <c r="B6004" t="s">
        <v>6137</v>
      </c>
      <c r="C6004" t="s">
        <v>19</v>
      </c>
      <c r="D6004" t="s">
        <v>1973</v>
      </c>
      <c r="E6004">
        <v>8551</v>
      </c>
    </row>
    <row r="6005" spans="1:5" x14ac:dyDescent="0.3">
      <c r="A6005" t="s">
        <v>14</v>
      </c>
      <c r="B6005" t="s">
        <v>6138</v>
      </c>
      <c r="C6005" t="s">
        <v>81</v>
      </c>
      <c r="D6005" t="s">
        <v>2148</v>
      </c>
      <c r="E6005">
        <v>8554</v>
      </c>
    </row>
    <row r="6006" spans="1:5" x14ac:dyDescent="0.3">
      <c r="A6006" t="s">
        <v>14</v>
      </c>
      <c r="B6006" t="s">
        <v>6139</v>
      </c>
      <c r="C6006" t="s">
        <v>19</v>
      </c>
      <c r="D6006" t="s">
        <v>921</v>
      </c>
      <c r="E6006">
        <v>8555</v>
      </c>
    </row>
    <row r="6007" spans="1:5" x14ac:dyDescent="0.3">
      <c r="A6007" t="s">
        <v>14</v>
      </c>
      <c r="B6007" t="s">
        <v>6140</v>
      </c>
      <c r="C6007" t="s">
        <v>28</v>
      </c>
      <c r="D6007" t="s">
        <v>62</v>
      </c>
      <c r="E6007">
        <v>8557</v>
      </c>
    </row>
    <row r="6008" spans="1:5" x14ac:dyDescent="0.3">
      <c r="A6008" t="s">
        <v>14</v>
      </c>
      <c r="B6008" t="s">
        <v>6141</v>
      </c>
      <c r="C6008" t="s">
        <v>41</v>
      </c>
      <c r="D6008" t="s">
        <v>174</v>
      </c>
      <c r="E6008">
        <v>8558</v>
      </c>
    </row>
    <row r="6009" spans="1:5" x14ac:dyDescent="0.3">
      <c r="A6009" t="s">
        <v>14</v>
      </c>
      <c r="B6009" t="s">
        <v>6142</v>
      </c>
      <c r="C6009" t="s">
        <v>26</v>
      </c>
      <c r="D6009" t="s">
        <v>296</v>
      </c>
      <c r="E6009">
        <v>8561</v>
      </c>
    </row>
    <row r="6010" spans="1:5" x14ac:dyDescent="0.3">
      <c r="A6010" t="s">
        <v>14</v>
      </c>
      <c r="B6010" t="s">
        <v>6143</v>
      </c>
      <c r="C6010" t="s">
        <v>19</v>
      </c>
      <c r="D6010" t="s">
        <v>1692</v>
      </c>
      <c r="E6010">
        <v>8562</v>
      </c>
    </row>
    <row r="6011" spans="1:5" x14ac:dyDescent="0.3">
      <c r="A6011" t="s">
        <v>14</v>
      </c>
      <c r="B6011" t="s">
        <v>6144</v>
      </c>
      <c r="C6011" t="s">
        <v>19</v>
      </c>
      <c r="D6011" t="s">
        <v>2628</v>
      </c>
      <c r="E6011">
        <v>8565</v>
      </c>
    </row>
    <row r="6012" spans="1:5" x14ac:dyDescent="0.3">
      <c r="A6012" t="s">
        <v>14</v>
      </c>
      <c r="B6012" t="s">
        <v>1236</v>
      </c>
      <c r="C6012" t="s">
        <v>37</v>
      </c>
      <c r="D6012" t="s">
        <v>1429</v>
      </c>
      <c r="E6012">
        <v>8566</v>
      </c>
    </row>
    <row r="6013" spans="1:5" x14ac:dyDescent="0.3">
      <c r="A6013" t="s">
        <v>14</v>
      </c>
      <c r="B6013" t="s">
        <v>6145</v>
      </c>
      <c r="C6013" t="s">
        <v>52</v>
      </c>
      <c r="D6013" t="s">
        <v>424</v>
      </c>
      <c r="E6013">
        <v>8567</v>
      </c>
    </row>
    <row r="6014" spans="1:5" x14ac:dyDescent="0.3">
      <c r="A6014" t="s">
        <v>14</v>
      </c>
      <c r="B6014" t="s">
        <v>6146</v>
      </c>
      <c r="C6014" t="s">
        <v>119</v>
      </c>
      <c r="D6014" t="s">
        <v>2991</v>
      </c>
      <c r="E6014">
        <v>8568</v>
      </c>
    </row>
    <row r="6015" spans="1:5" x14ac:dyDescent="0.3">
      <c r="A6015" t="s">
        <v>14</v>
      </c>
      <c r="B6015" t="s">
        <v>6147</v>
      </c>
      <c r="C6015" t="s">
        <v>138</v>
      </c>
      <c r="D6015" t="s">
        <v>2590</v>
      </c>
      <c r="E6015">
        <v>8569</v>
      </c>
    </row>
    <row r="6016" spans="1:5" x14ac:dyDescent="0.3">
      <c r="A6016" t="s">
        <v>14</v>
      </c>
      <c r="B6016" t="s">
        <v>6148</v>
      </c>
      <c r="C6016" t="s">
        <v>64</v>
      </c>
      <c r="D6016" t="s">
        <v>657</v>
      </c>
      <c r="E6016">
        <v>8573</v>
      </c>
    </row>
    <row r="6017" spans="1:5" x14ac:dyDescent="0.3">
      <c r="A6017" t="s">
        <v>14</v>
      </c>
      <c r="B6017" t="s">
        <v>6149</v>
      </c>
      <c r="C6017" t="s">
        <v>321</v>
      </c>
      <c r="D6017" t="s">
        <v>1599</v>
      </c>
      <c r="E6017">
        <v>8574</v>
      </c>
    </row>
    <row r="6018" spans="1:5" x14ac:dyDescent="0.3">
      <c r="A6018" t="s">
        <v>14</v>
      </c>
      <c r="B6018" t="s">
        <v>6150</v>
      </c>
      <c r="C6018" t="s">
        <v>21</v>
      </c>
      <c r="D6018" t="s">
        <v>72</v>
      </c>
      <c r="E6018">
        <v>8577</v>
      </c>
    </row>
    <row r="6019" spans="1:5" x14ac:dyDescent="0.3">
      <c r="A6019" t="s">
        <v>14</v>
      </c>
      <c r="B6019" t="s">
        <v>6151</v>
      </c>
      <c r="C6019" t="s">
        <v>19</v>
      </c>
      <c r="E6019">
        <v>8578</v>
      </c>
    </row>
    <row r="6020" spans="1:5" x14ac:dyDescent="0.3">
      <c r="A6020" t="s">
        <v>14</v>
      </c>
      <c r="B6020" t="s">
        <v>6152</v>
      </c>
      <c r="C6020" t="s">
        <v>26</v>
      </c>
      <c r="D6020" t="s">
        <v>792</v>
      </c>
      <c r="E6020">
        <v>8579</v>
      </c>
    </row>
    <row r="6021" spans="1:5" x14ac:dyDescent="0.3">
      <c r="A6021" t="s">
        <v>14</v>
      </c>
      <c r="B6021" t="s">
        <v>6153</v>
      </c>
      <c r="C6021" t="s">
        <v>54</v>
      </c>
      <c r="D6021" t="s">
        <v>25</v>
      </c>
      <c r="E6021">
        <v>8583</v>
      </c>
    </row>
    <row r="6022" spans="1:5" x14ac:dyDescent="0.3">
      <c r="A6022" t="s">
        <v>14</v>
      </c>
      <c r="B6022" t="s">
        <v>6154</v>
      </c>
      <c r="C6022" t="s">
        <v>45</v>
      </c>
      <c r="D6022" t="s">
        <v>1527</v>
      </c>
      <c r="E6022">
        <v>8584</v>
      </c>
    </row>
    <row r="6023" spans="1:5" x14ac:dyDescent="0.3">
      <c r="A6023" t="s">
        <v>14</v>
      </c>
      <c r="B6023" t="s">
        <v>6155</v>
      </c>
      <c r="C6023" t="s">
        <v>21</v>
      </c>
      <c r="D6023" t="s">
        <v>165</v>
      </c>
      <c r="E6023">
        <v>8587</v>
      </c>
    </row>
    <row r="6024" spans="1:5" x14ac:dyDescent="0.3">
      <c r="A6024" t="s">
        <v>14</v>
      </c>
      <c r="B6024" t="s">
        <v>6156</v>
      </c>
      <c r="C6024" t="s">
        <v>91</v>
      </c>
      <c r="D6024" t="s">
        <v>92</v>
      </c>
      <c r="E6024">
        <v>8588</v>
      </c>
    </row>
    <row r="6025" spans="1:5" x14ac:dyDescent="0.3">
      <c r="A6025" t="s">
        <v>14</v>
      </c>
      <c r="B6025" t="s">
        <v>6157</v>
      </c>
      <c r="C6025" t="s">
        <v>61</v>
      </c>
      <c r="D6025" t="s">
        <v>665</v>
      </c>
      <c r="E6025">
        <v>8589</v>
      </c>
    </row>
    <row r="6026" spans="1:5" x14ac:dyDescent="0.3">
      <c r="A6026" t="s">
        <v>14</v>
      </c>
      <c r="B6026" t="s">
        <v>6158</v>
      </c>
      <c r="C6026" t="s">
        <v>56</v>
      </c>
      <c r="E6026">
        <v>8592</v>
      </c>
    </row>
    <row r="6027" spans="1:5" x14ac:dyDescent="0.3">
      <c r="A6027" t="s">
        <v>14</v>
      </c>
      <c r="B6027" t="s">
        <v>6159</v>
      </c>
      <c r="C6027" t="s">
        <v>26</v>
      </c>
      <c r="D6027" t="s">
        <v>107</v>
      </c>
      <c r="E6027">
        <v>8595</v>
      </c>
    </row>
    <row r="6028" spans="1:5" x14ac:dyDescent="0.3">
      <c r="A6028" t="s">
        <v>14</v>
      </c>
      <c r="B6028" t="s">
        <v>6160</v>
      </c>
      <c r="C6028" t="s">
        <v>119</v>
      </c>
      <c r="D6028" t="s">
        <v>25</v>
      </c>
      <c r="E6028">
        <v>8596</v>
      </c>
    </row>
    <row r="6029" spans="1:5" x14ac:dyDescent="0.3">
      <c r="A6029" t="s">
        <v>14</v>
      </c>
      <c r="B6029" t="s">
        <v>6161</v>
      </c>
      <c r="C6029" t="s">
        <v>26</v>
      </c>
      <c r="D6029" t="s">
        <v>2691</v>
      </c>
      <c r="E6029">
        <v>8599</v>
      </c>
    </row>
    <row r="6030" spans="1:5" x14ac:dyDescent="0.3">
      <c r="A6030" t="s">
        <v>14</v>
      </c>
      <c r="B6030" t="s">
        <v>6162</v>
      </c>
      <c r="C6030" t="s">
        <v>41</v>
      </c>
      <c r="D6030" t="s">
        <v>174</v>
      </c>
      <c r="E6030">
        <v>8600</v>
      </c>
    </row>
    <row r="6031" spans="1:5" x14ac:dyDescent="0.3">
      <c r="A6031" t="s">
        <v>14</v>
      </c>
      <c r="B6031" t="s">
        <v>6163</v>
      </c>
      <c r="C6031" t="s">
        <v>99</v>
      </c>
      <c r="D6031" t="s">
        <v>98</v>
      </c>
      <c r="E6031">
        <v>8602</v>
      </c>
    </row>
    <row r="6032" spans="1:5" x14ac:dyDescent="0.3">
      <c r="A6032" t="s">
        <v>14</v>
      </c>
      <c r="B6032" t="s">
        <v>6164</v>
      </c>
      <c r="C6032" t="s">
        <v>41</v>
      </c>
      <c r="D6032" t="s">
        <v>209</v>
      </c>
      <c r="E6032">
        <v>8604</v>
      </c>
    </row>
    <row r="6033" spans="1:5" x14ac:dyDescent="0.3">
      <c r="A6033" t="s">
        <v>14</v>
      </c>
      <c r="B6033" t="s">
        <v>6165</v>
      </c>
      <c r="C6033" t="s">
        <v>26</v>
      </c>
      <c r="D6033" t="s">
        <v>365</v>
      </c>
      <c r="E6033">
        <v>8605</v>
      </c>
    </row>
    <row r="6034" spans="1:5" x14ac:dyDescent="0.3">
      <c r="A6034" t="s">
        <v>14</v>
      </c>
      <c r="B6034" t="s">
        <v>6166</v>
      </c>
      <c r="C6034" t="s">
        <v>41</v>
      </c>
      <c r="D6034" t="s">
        <v>3415</v>
      </c>
      <c r="E6034">
        <v>8606</v>
      </c>
    </row>
    <row r="6035" spans="1:5" x14ac:dyDescent="0.3">
      <c r="A6035" t="s">
        <v>14</v>
      </c>
      <c r="B6035" t="s">
        <v>6167</v>
      </c>
      <c r="C6035" t="s">
        <v>19</v>
      </c>
      <c r="D6035" t="s">
        <v>493</v>
      </c>
      <c r="E6035">
        <v>8611</v>
      </c>
    </row>
    <row r="6036" spans="1:5" x14ac:dyDescent="0.3">
      <c r="A6036" t="s">
        <v>14</v>
      </c>
      <c r="B6036" t="s">
        <v>6168</v>
      </c>
      <c r="C6036" t="s">
        <v>183</v>
      </c>
      <c r="D6036" t="s">
        <v>526</v>
      </c>
      <c r="E6036">
        <v>8614</v>
      </c>
    </row>
    <row r="6037" spans="1:5" x14ac:dyDescent="0.3">
      <c r="A6037" t="s">
        <v>14</v>
      </c>
      <c r="B6037" t="s">
        <v>6169</v>
      </c>
      <c r="C6037" t="s">
        <v>56</v>
      </c>
      <c r="D6037" t="s">
        <v>460</v>
      </c>
      <c r="E6037">
        <v>8615</v>
      </c>
    </row>
    <row r="6038" spans="1:5" x14ac:dyDescent="0.3">
      <c r="A6038" t="s">
        <v>14</v>
      </c>
      <c r="B6038" t="s">
        <v>6170</v>
      </c>
      <c r="C6038" t="s">
        <v>19</v>
      </c>
      <c r="D6038" t="s">
        <v>18</v>
      </c>
      <c r="E6038">
        <v>8617</v>
      </c>
    </row>
    <row r="6039" spans="1:5" x14ac:dyDescent="0.3">
      <c r="A6039" t="s">
        <v>14</v>
      </c>
      <c r="B6039" t="s">
        <v>6171</v>
      </c>
      <c r="C6039" t="s">
        <v>19</v>
      </c>
      <c r="E6039">
        <v>8618</v>
      </c>
    </row>
    <row r="6040" spans="1:5" x14ac:dyDescent="0.3">
      <c r="A6040" t="s">
        <v>14</v>
      </c>
      <c r="B6040" t="s">
        <v>6172</v>
      </c>
      <c r="C6040" t="s">
        <v>43</v>
      </c>
      <c r="D6040" t="s">
        <v>2085</v>
      </c>
      <c r="E6040">
        <v>8619</v>
      </c>
    </row>
    <row r="6041" spans="1:5" x14ac:dyDescent="0.3">
      <c r="A6041" t="s">
        <v>14</v>
      </c>
      <c r="B6041" t="s">
        <v>6173</v>
      </c>
      <c r="C6041" t="s">
        <v>19</v>
      </c>
      <c r="D6041" t="s">
        <v>239</v>
      </c>
      <c r="E6041">
        <v>8620</v>
      </c>
    </row>
    <row r="6042" spans="1:5" x14ac:dyDescent="0.3">
      <c r="A6042" t="s">
        <v>14</v>
      </c>
      <c r="B6042" t="s">
        <v>6174</v>
      </c>
      <c r="C6042" t="s">
        <v>26</v>
      </c>
      <c r="D6042" t="s">
        <v>25</v>
      </c>
      <c r="E6042">
        <v>8622</v>
      </c>
    </row>
    <row r="6043" spans="1:5" x14ac:dyDescent="0.3">
      <c r="A6043" t="s">
        <v>14</v>
      </c>
      <c r="B6043" t="s">
        <v>6175</v>
      </c>
      <c r="C6043" t="s">
        <v>26</v>
      </c>
      <c r="D6043" t="s">
        <v>107</v>
      </c>
      <c r="E6043">
        <v>8625</v>
      </c>
    </row>
    <row r="6044" spans="1:5" x14ac:dyDescent="0.3">
      <c r="A6044" t="s">
        <v>14</v>
      </c>
      <c r="B6044" t="s">
        <v>6176</v>
      </c>
      <c r="C6044" t="s">
        <v>47</v>
      </c>
      <c r="D6044" t="s">
        <v>139</v>
      </c>
      <c r="E6044">
        <v>8630</v>
      </c>
    </row>
    <row r="6045" spans="1:5" x14ac:dyDescent="0.3">
      <c r="A6045" t="s">
        <v>14</v>
      </c>
      <c r="B6045" t="s">
        <v>6177</v>
      </c>
      <c r="C6045" t="s">
        <v>56</v>
      </c>
      <c r="D6045" t="s">
        <v>55</v>
      </c>
      <c r="E6045">
        <v>8633</v>
      </c>
    </row>
    <row r="6046" spans="1:5" x14ac:dyDescent="0.3">
      <c r="A6046" t="s">
        <v>14</v>
      </c>
      <c r="B6046" t="s">
        <v>6178</v>
      </c>
      <c r="C6046" t="s">
        <v>61</v>
      </c>
      <c r="D6046" t="s">
        <v>665</v>
      </c>
      <c r="E6046">
        <v>8634</v>
      </c>
    </row>
    <row r="6047" spans="1:5" x14ac:dyDescent="0.3">
      <c r="A6047" t="s">
        <v>14</v>
      </c>
      <c r="B6047" t="s">
        <v>6179</v>
      </c>
      <c r="C6047" t="s">
        <v>19</v>
      </c>
      <c r="E6047">
        <v>8635</v>
      </c>
    </row>
    <row r="6048" spans="1:5" x14ac:dyDescent="0.3">
      <c r="A6048" t="s">
        <v>14</v>
      </c>
      <c r="B6048" t="s">
        <v>6180</v>
      </c>
      <c r="C6048" t="s">
        <v>78</v>
      </c>
      <c r="E6048">
        <v>8636</v>
      </c>
    </row>
    <row r="6049" spans="1:5" x14ac:dyDescent="0.3">
      <c r="A6049" t="s">
        <v>14</v>
      </c>
      <c r="B6049" t="s">
        <v>6181</v>
      </c>
      <c r="C6049" t="s">
        <v>37</v>
      </c>
      <c r="D6049" t="s">
        <v>133</v>
      </c>
      <c r="E6049">
        <v>8637</v>
      </c>
    </row>
    <row r="6050" spans="1:5" x14ac:dyDescent="0.3">
      <c r="A6050" t="s">
        <v>14</v>
      </c>
      <c r="B6050" t="s">
        <v>6182</v>
      </c>
      <c r="C6050" t="s">
        <v>119</v>
      </c>
      <c r="D6050" t="s">
        <v>694</v>
      </c>
      <c r="E6050">
        <v>8639</v>
      </c>
    </row>
    <row r="6051" spans="1:5" x14ac:dyDescent="0.3">
      <c r="A6051" t="s">
        <v>14</v>
      </c>
      <c r="B6051" t="s">
        <v>6183</v>
      </c>
      <c r="C6051" t="s">
        <v>47</v>
      </c>
      <c r="D6051" t="s">
        <v>77</v>
      </c>
      <c r="E6051">
        <v>8646</v>
      </c>
    </row>
    <row r="6052" spans="1:5" x14ac:dyDescent="0.3">
      <c r="A6052" t="s">
        <v>14</v>
      </c>
      <c r="B6052" t="s">
        <v>6184</v>
      </c>
      <c r="C6052" t="s">
        <v>19</v>
      </c>
      <c r="D6052" t="s">
        <v>18</v>
      </c>
      <c r="E6052">
        <v>8647</v>
      </c>
    </row>
    <row r="6053" spans="1:5" x14ac:dyDescent="0.3">
      <c r="A6053" t="s">
        <v>14</v>
      </c>
      <c r="B6053" t="s">
        <v>6185</v>
      </c>
      <c r="C6053" t="s">
        <v>99</v>
      </c>
      <c r="D6053" t="s">
        <v>225</v>
      </c>
      <c r="E6053">
        <v>8648</v>
      </c>
    </row>
    <row r="6054" spans="1:5" x14ac:dyDescent="0.3">
      <c r="A6054" t="s">
        <v>14</v>
      </c>
      <c r="B6054" t="s">
        <v>6186</v>
      </c>
      <c r="C6054" t="s">
        <v>19</v>
      </c>
      <c r="D6054" t="s">
        <v>985</v>
      </c>
      <c r="E6054">
        <v>8650</v>
      </c>
    </row>
    <row r="6055" spans="1:5" x14ac:dyDescent="0.3">
      <c r="A6055" t="s">
        <v>14</v>
      </c>
      <c r="B6055" t="s">
        <v>6187</v>
      </c>
      <c r="C6055" t="s">
        <v>26</v>
      </c>
      <c r="D6055" t="s">
        <v>2010</v>
      </c>
      <c r="E6055">
        <v>8652</v>
      </c>
    </row>
    <row r="6056" spans="1:5" x14ac:dyDescent="0.3">
      <c r="A6056" t="s">
        <v>14</v>
      </c>
      <c r="B6056" t="s">
        <v>6188</v>
      </c>
      <c r="C6056" t="s">
        <v>26</v>
      </c>
      <c r="D6056" t="s">
        <v>2010</v>
      </c>
      <c r="E6056">
        <v>8653</v>
      </c>
    </row>
    <row r="6057" spans="1:5" x14ac:dyDescent="0.3">
      <c r="A6057" t="s">
        <v>14</v>
      </c>
      <c r="B6057" t="s">
        <v>6189</v>
      </c>
      <c r="C6057" t="s">
        <v>37</v>
      </c>
      <c r="D6057" t="s">
        <v>393</v>
      </c>
      <c r="E6057">
        <v>8656</v>
      </c>
    </row>
    <row r="6058" spans="1:5" x14ac:dyDescent="0.3">
      <c r="A6058" t="s">
        <v>14</v>
      </c>
      <c r="B6058" t="s">
        <v>6190</v>
      </c>
      <c r="C6058" t="s">
        <v>321</v>
      </c>
      <c r="D6058" t="s">
        <v>320</v>
      </c>
      <c r="E6058">
        <v>8657</v>
      </c>
    </row>
    <row r="6059" spans="1:5" x14ac:dyDescent="0.3">
      <c r="A6059" t="s">
        <v>14</v>
      </c>
      <c r="B6059" t="s">
        <v>6191</v>
      </c>
      <c r="C6059" t="s">
        <v>19</v>
      </c>
      <c r="D6059" t="s">
        <v>159</v>
      </c>
      <c r="E6059">
        <v>8658</v>
      </c>
    </row>
    <row r="6060" spans="1:5" x14ac:dyDescent="0.3">
      <c r="A6060" t="s">
        <v>14</v>
      </c>
      <c r="B6060" t="s">
        <v>6192</v>
      </c>
      <c r="C6060" t="s">
        <v>183</v>
      </c>
      <c r="D6060" t="s">
        <v>692</v>
      </c>
      <c r="E6060">
        <v>8659</v>
      </c>
    </row>
    <row r="6061" spans="1:5" x14ac:dyDescent="0.3">
      <c r="A6061" t="s">
        <v>14</v>
      </c>
      <c r="B6061" t="s">
        <v>6193</v>
      </c>
      <c r="C6061" t="s">
        <v>47</v>
      </c>
      <c r="D6061" t="s">
        <v>46</v>
      </c>
      <c r="E6061">
        <v>8661</v>
      </c>
    </row>
    <row r="6062" spans="1:5" x14ac:dyDescent="0.3">
      <c r="A6062" t="s">
        <v>14</v>
      </c>
      <c r="B6062" t="s">
        <v>6194</v>
      </c>
      <c r="C6062" t="s">
        <v>194</v>
      </c>
      <c r="D6062" t="s">
        <v>1391</v>
      </c>
      <c r="E6062">
        <v>8662</v>
      </c>
    </row>
    <row r="6063" spans="1:5" x14ac:dyDescent="0.3">
      <c r="A6063" t="s">
        <v>14</v>
      </c>
      <c r="B6063" t="s">
        <v>6195</v>
      </c>
      <c r="C6063" t="s">
        <v>78</v>
      </c>
      <c r="D6063" t="s">
        <v>217</v>
      </c>
      <c r="E6063">
        <v>8663</v>
      </c>
    </row>
    <row r="6064" spans="1:5" x14ac:dyDescent="0.3">
      <c r="A6064" t="s">
        <v>14</v>
      </c>
      <c r="B6064" t="s">
        <v>6196</v>
      </c>
      <c r="C6064" t="s">
        <v>52</v>
      </c>
      <c r="D6064" t="s">
        <v>51</v>
      </c>
      <c r="E6064">
        <v>8664</v>
      </c>
    </row>
    <row r="6065" spans="1:5" x14ac:dyDescent="0.3">
      <c r="A6065" t="s">
        <v>14</v>
      </c>
      <c r="B6065" t="s">
        <v>6197</v>
      </c>
      <c r="C6065" t="s">
        <v>26</v>
      </c>
      <c r="D6065" t="s">
        <v>107</v>
      </c>
      <c r="E6065">
        <v>8665</v>
      </c>
    </row>
    <row r="6066" spans="1:5" x14ac:dyDescent="0.3">
      <c r="A6066" t="s">
        <v>14</v>
      </c>
      <c r="B6066" t="s">
        <v>6198</v>
      </c>
      <c r="C6066" t="s">
        <v>26</v>
      </c>
      <c r="E6066">
        <v>8667</v>
      </c>
    </row>
    <row r="6067" spans="1:5" x14ac:dyDescent="0.3">
      <c r="A6067" t="s">
        <v>14</v>
      </c>
      <c r="B6067" t="s">
        <v>6199</v>
      </c>
      <c r="C6067" t="s">
        <v>37</v>
      </c>
      <c r="D6067" t="s">
        <v>167</v>
      </c>
      <c r="E6067">
        <v>8668</v>
      </c>
    </row>
    <row r="6068" spans="1:5" x14ac:dyDescent="0.3">
      <c r="A6068" t="s">
        <v>14</v>
      </c>
      <c r="B6068" t="s">
        <v>6200</v>
      </c>
      <c r="C6068" t="s">
        <v>21</v>
      </c>
      <c r="D6068" t="s">
        <v>108</v>
      </c>
      <c r="E6068">
        <v>8670</v>
      </c>
    </row>
    <row r="6069" spans="1:5" x14ac:dyDescent="0.3">
      <c r="A6069" t="s">
        <v>14</v>
      </c>
      <c r="B6069" t="s">
        <v>6201</v>
      </c>
      <c r="C6069" t="s">
        <v>26</v>
      </c>
      <c r="D6069" t="s">
        <v>107</v>
      </c>
      <c r="E6069">
        <v>8673</v>
      </c>
    </row>
    <row r="6070" spans="1:5" x14ac:dyDescent="0.3">
      <c r="A6070" t="s">
        <v>14</v>
      </c>
      <c r="B6070" t="s">
        <v>6202</v>
      </c>
      <c r="C6070" t="s">
        <v>24</v>
      </c>
      <c r="D6070" t="s">
        <v>1777</v>
      </c>
      <c r="E6070">
        <v>8674</v>
      </c>
    </row>
    <row r="6071" spans="1:5" x14ac:dyDescent="0.3">
      <c r="A6071" t="s">
        <v>14</v>
      </c>
      <c r="B6071" t="s">
        <v>6203</v>
      </c>
      <c r="C6071" t="s">
        <v>30</v>
      </c>
      <c r="D6071" t="s">
        <v>29</v>
      </c>
      <c r="E6071">
        <v>8679</v>
      </c>
    </row>
    <row r="6072" spans="1:5" x14ac:dyDescent="0.3">
      <c r="A6072" t="s">
        <v>14</v>
      </c>
      <c r="B6072" t="s">
        <v>6204</v>
      </c>
      <c r="C6072" t="s">
        <v>183</v>
      </c>
      <c r="D6072" t="s">
        <v>1026</v>
      </c>
      <c r="E6072">
        <v>8680</v>
      </c>
    </row>
    <row r="6073" spans="1:5" x14ac:dyDescent="0.3">
      <c r="A6073" t="s">
        <v>14</v>
      </c>
      <c r="B6073" t="s">
        <v>6205</v>
      </c>
      <c r="C6073" t="s">
        <v>26</v>
      </c>
      <c r="D6073" t="s">
        <v>107</v>
      </c>
      <c r="E6073">
        <v>8681</v>
      </c>
    </row>
    <row r="6074" spans="1:5" x14ac:dyDescent="0.3">
      <c r="A6074" t="s">
        <v>14</v>
      </c>
      <c r="B6074" t="s">
        <v>6206</v>
      </c>
      <c r="C6074" t="s">
        <v>26</v>
      </c>
      <c r="D6074" t="s">
        <v>946</v>
      </c>
      <c r="E6074">
        <v>8683</v>
      </c>
    </row>
    <row r="6075" spans="1:5" x14ac:dyDescent="0.3">
      <c r="A6075" t="s">
        <v>14</v>
      </c>
      <c r="B6075" t="s">
        <v>6207</v>
      </c>
      <c r="C6075" t="s">
        <v>119</v>
      </c>
      <c r="D6075" t="s">
        <v>25</v>
      </c>
      <c r="E6075">
        <v>8685</v>
      </c>
    </row>
    <row r="6076" spans="1:5" x14ac:dyDescent="0.3">
      <c r="A6076" t="s">
        <v>14</v>
      </c>
      <c r="B6076" t="s">
        <v>6208</v>
      </c>
      <c r="C6076" t="s">
        <v>43</v>
      </c>
      <c r="E6076">
        <v>8689</v>
      </c>
    </row>
    <row r="6077" spans="1:5" x14ac:dyDescent="0.3">
      <c r="A6077" t="s">
        <v>14</v>
      </c>
      <c r="B6077" t="s">
        <v>6209</v>
      </c>
      <c r="C6077" t="s">
        <v>37</v>
      </c>
      <c r="D6077" t="s">
        <v>1074</v>
      </c>
      <c r="E6077">
        <v>8690</v>
      </c>
    </row>
    <row r="6078" spans="1:5" x14ac:dyDescent="0.3">
      <c r="A6078" t="s">
        <v>14</v>
      </c>
      <c r="B6078" t="s">
        <v>6210</v>
      </c>
      <c r="C6078" t="s">
        <v>183</v>
      </c>
      <c r="D6078" t="s">
        <v>673</v>
      </c>
      <c r="E6078">
        <v>8691</v>
      </c>
    </row>
    <row r="6079" spans="1:5" x14ac:dyDescent="0.3">
      <c r="A6079" t="s">
        <v>14</v>
      </c>
      <c r="B6079" t="s">
        <v>6211</v>
      </c>
      <c r="C6079" t="s">
        <v>61</v>
      </c>
      <c r="D6079" t="s">
        <v>781</v>
      </c>
      <c r="E6079">
        <v>8692</v>
      </c>
    </row>
    <row r="6080" spans="1:5" x14ac:dyDescent="0.3">
      <c r="A6080" t="s">
        <v>14</v>
      </c>
      <c r="B6080" t="s">
        <v>6212</v>
      </c>
      <c r="C6080" t="s">
        <v>41</v>
      </c>
      <c r="D6080" t="s">
        <v>209</v>
      </c>
      <c r="E6080">
        <v>8696</v>
      </c>
    </row>
    <row r="6081" spans="1:5" x14ac:dyDescent="0.3">
      <c r="A6081" t="s">
        <v>14</v>
      </c>
      <c r="B6081" t="s">
        <v>6213</v>
      </c>
      <c r="C6081" t="s">
        <v>26</v>
      </c>
      <c r="D6081" t="s">
        <v>296</v>
      </c>
      <c r="E6081">
        <v>8697</v>
      </c>
    </row>
    <row r="6082" spans="1:5" x14ac:dyDescent="0.3">
      <c r="A6082" t="s">
        <v>14</v>
      </c>
      <c r="B6082" t="s">
        <v>6214</v>
      </c>
      <c r="C6082" t="s">
        <v>47</v>
      </c>
      <c r="D6082" t="s">
        <v>2842</v>
      </c>
      <c r="E6082">
        <v>8698</v>
      </c>
    </row>
    <row r="6083" spans="1:5" x14ac:dyDescent="0.3">
      <c r="A6083" t="s">
        <v>14</v>
      </c>
      <c r="B6083" t="s">
        <v>6215</v>
      </c>
      <c r="C6083" t="s">
        <v>26</v>
      </c>
      <c r="D6083" t="s">
        <v>2643</v>
      </c>
      <c r="E6083">
        <v>8700</v>
      </c>
    </row>
    <row r="6084" spans="1:5" x14ac:dyDescent="0.3">
      <c r="A6084" t="s">
        <v>14</v>
      </c>
      <c r="B6084" t="s">
        <v>6216</v>
      </c>
      <c r="C6084" t="s">
        <v>119</v>
      </c>
      <c r="D6084" t="s">
        <v>25</v>
      </c>
      <c r="E6084">
        <v>8701</v>
      </c>
    </row>
    <row r="6085" spans="1:5" x14ac:dyDescent="0.3">
      <c r="A6085" t="s">
        <v>14</v>
      </c>
      <c r="B6085" t="s">
        <v>6217</v>
      </c>
      <c r="C6085" t="s">
        <v>26</v>
      </c>
      <c r="D6085" t="s">
        <v>107</v>
      </c>
      <c r="E6085">
        <v>8704</v>
      </c>
    </row>
    <row r="6086" spans="1:5" x14ac:dyDescent="0.3">
      <c r="A6086" t="s">
        <v>14</v>
      </c>
      <c r="B6086" t="s">
        <v>6218</v>
      </c>
      <c r="C6086" t="s">
        <v>24</v>
      </c>
      <c r="D6086" t="s">
        <v>105</v>
      </c>
      <c r="E6086">
        <v>8705</v>
      </c>
    </row>
    <row r="6087" spans="1:5" x14ac:dyDescent="0.3">
      <c r="A6087" t="s">
        <v>14</v>
      </c>
      <c r="B6087" t="s">
        <v>6219</v>
      </c>
      <c r="C6087" t="s">
        <v>41</v>
      </c>
      <c r="D6087" t="s">
        <v>2701</v>
      </c>
      <c r="E6087">
        <v>8706</v>
      </c>
    </row>
    <row r="6088" spans="1:5" x14ac:dyDescent="0.3">
      <c r="A6088" t="s">
        <v>14</v>
      </c>
      <c r="B6088" t="s">
        <v>6220</v>
      </c>
      <c r="C6088" t="s">
        <v>47</v>
      </c>
      <c r="D6088" t="s">
        <v>996</v>
      </c>
      <c r="E6088">
        <v>8708</v>
      </c>
    </row>
    <row r="6089" spans="1:5" x14ac:dyDescent="0.3">
      <c r="A6089" t="s">
        <v>14</v>
      </c>
      <c r="B6089" t="s">
        <v>6221</v>
      </c>
      <c r="C6089" t="s">
        <v>26</v>
      </c>
      <c r="D6089" t="s">
        <v>107</v>
      </c>
      <c r="E6089">
        <v>8709</v>
      </c>
    </row>
    <row r="6090" spans="1:5" x14ac:dyDescent="0.3">
      <c r="A6090" t="s">
        <v>14</v>
      </c>
      <c r="B6090" t="s">
        <v>6222</v>
      </c>
      <c r="C6090" t="s">
        <v>19</v>
      </c>
      <c r="D6090" t="s">
        <v>2371</v>
      </c>
      <c r="E6090">
        <v>8710</v>
      </c>
    </row>
    <row r="6091" spans="1:5" x14ac:dyDescent="0.3">
      <c r="A6091" t="s">
        <v>14</v>
      </c>
      <c r="B6091" t="s">
        <v>6223</v>
      </c>
      <c r="C6091" t="s">
        <v>138</v>
      </c>
      <c r="D6091" t="s">
        <v>524</v>
      </c>
      <c r="E6091">
        <v>8711</v>
      </c>
    </row>
    <row r="6092" spans="1:5" x14ac:dyDescent="0.3">
      <c r="A6092" t="s">
        <v>14</v>
      </c>
      <c r="B6092" t="s">
        <v>6224</v>
      </c>
      <c r="C6092" t="s">
        <v>183</v>
      </c>
      <c r="D6092" t="s">
        <v>1026</v>
      </c>
      <c r="E6092">
        <v>8712</v>
      </c>
    </row>
    <row r="6093" spans="1:5" x14ac:dyDescent="0.3">
      <c r="A6093" t="s">
        <v>14</v>
      </c>
      <c r="B6093" t="s">
        <v>6225</v>
      </c>
      <c r="C6093" t="s">
        <v>81</v>
      </c>
      <c r="D6093" t="s">
        <v>42</v>
      </c>
      <c r="E6093">
        <v>8714</v>
      </c>
    </row>
    <row r="6094" spans="1:5" x14ac:dyDescent="0.3">
      <c r="A6094" t="s">
        <v>14</v>
      </c>
      <c r="B6094" t="s">
        <v>6226</v>
      </c>
      <c r="C6094" t="s">
        <v>24</v>
      </c>
      <c r="D6094" t="s">
        <v>2743</v>
      </c>
      <c r="E6094">
        <v>8715</v>
      </c>
    </row>
    <row r="6095" spans="1:5" x14ac:dyDescent="0.3">
      <c r="A6095" t="s">
        <v>14</v>
      </c>
      <c r="B6095" t="s">
        <v>6227</v>
      </c>
      <c r="C6095" t="s">
        <v>41</v>
      </c>
      <c r="D6095" t="s">
        <v>274</v>
      </c>
      <c r="E6095">
        <v>8718</v>
      </c>
    </row>
    <row r="6096" spans="1:5" x14ac:dyDescent="0.3">
      <c r="A6096" t="s">
        <v>14</v>
      </c>
      <c r="B6096" t="s">
        <v>6228</v>
      </c>
      <c r="C6096" t="s">
        <v>41</v>
      </c>
      <c r="D6096" t="s">
        <v>1744</v>
      </c>
      <c r="E6096">
        <v>8720</v>
      </c>
    </row>
    <row r="6097" spans="1:5" x14ac:dyDescent="0.3">
      <c r="A6097" t="s">
        <v>14</v>
      </c>
      <c r="B6097" t="s">
        <v>6229</v>
      </c>
      <c r="C6097" t="s">
        <v>41</v>
      </c>
      <c r="D6097" t="s">
        <v>3415</v>
      </c>
      <c r="E6097">
        <v>8721</v>
      </c>
    </row>
    <row r="6098" spans="1:5" x14ac:dyDescent="0.3">
      <c r="A6098" t="s">
        <v>14</v>
      </c>
      <c r="B6098" t="s">
        <v>6230</v>
      </c>
      <c r="C6098" t="s">
        <v>26</v>
      </c>
      <c r="D6098" t="s">
        <v>652</v>
      </c>
      <c r="E6098">
        <v>8723</v>
      </c>
    </row>
    <row r="6099" spans="1:5" x14ac:dyDescent="0.3">
      <c r="A6099" t="s">
        <v>14</v>
      </c>
      <c r="B6099" t="s">
        <v>6231</v>
      </c>
      <c r="C6099" t="s">
        <v>50</v>
      </c>
      <c r="D6099" t="s">
        <v>2107</v>
      </c>
      <c r="E6099">
        <v>8724</v>
      </c>
    </row>
    <row r="6100" spans="1:5" x14ac:dyDescent="0.3">
      <c r="A6100" t="s">
        <v>14</v>
      </c>
      <c r="B6100" t="s">
        <v>6232</v>
      </c>
      <c r="C6100" t="s">
        <v>26</v>
      </c>
      <c r="D6100" t="s">
        <v>453</v>
      </c>
      <c r="E6100">
        <v>8726</v>
      </c>
    </row>
    <row r="6101" spans="1:5" x14ac:dyDescent="0.3">
      <c r="A6101" t="s">
        <v>14</v>
      </c>
      <c r="B6101" t="s">
        <v>6233</v>
      </c>
      <c r="C6101" t="s">
        <v>26</v>
      </c>
      <c r="D6101" t="s">
        <v>107</v>
      </c>
      <c r="E6101">
        <v>8728</v>
      </c>
    </row>
    <row r="6102" spans="1:5" x14ac:dyDescent="0.3">
      <c r="A6102" t="s">
        <v>14</v>
      </c>
      <c r="B6102" t="s">
        <v>6234</v>
      </c>
      <c r="C6102" t="s">
        <v>37</v>
      </c>
      <c r="D6102" t="s">
        <v>83</v>
      </c>
      <c r="E6102">
        <v>8732</v>
      </c>
    </row>
    <row r="6103" spans="1:5" x14ac:dyDescent="0.3">
      <c r="A6103" t="s">
        <v>14</v>
      </c>
      <c r="B6103" t="s">
        <v>6235</v>
      </c>
      <c r="C6103" t="s">
        <v>45</v>
      </c>
      <c r="D6103" t="s">
        <v>59</v>
      </c>
      <c r="E6103">
        <v>8734</v>
      </c>
    </row>
    <row r="6104" spans="1:5" x14ac:dyDescent="0.3">
      <c r="A6104" t="s">
        <v>14</v>
      </c>
      <c r="B6104" t="s">
        <v>6236</v>
      </c>
      <c r="C6104" t="s">
        <v>24</v>
      </c>
      <c r="D6104" t="s">
        <v>189</v>
      </c>
      <c r="E6104">
        <v>8735</v>
      </c>
    </row>
    <row r="6105" spans="1:5" x14ac:dyDescent="0.3">
      <c r="A6105" t="s">
        <v>14</v>
      </c>
      <c r="B6105" t="s">
        <v>6237</v>
      </c>
      <c r="C6105" t="s">
        <v>52</v>
      </c>
      <c r="D6105" t="s">
        <v>1315</v>
      </c>
      <c r="E6105">
        <v>8737</v>
      </c>
    </row>
    <row r="6106" spans="1:5" x14ac:dyDescent="0.3">
      <c r="A6106" t="s">
        <v>14</v>
      </c>
      <c r="B6106" t="s">
        <v>6238</v>
      </c>
      <c r="C6106" t="s">
        <v>19</v>
      </c>
      <c r="D6106" t="s">
        <v>2622</v>
      </c>
      <c r="E6106">
        <v>8738</v>
      </c>
    </row>
    <row r="6107" spans="1:5" x14ac:dyDescent="0.3">
      <c r="A6107" t="s">
        <v>14</v>
      </c>
      <c r="B6107" t="s">
        <v>6239</v>
      </c>
      <c r="C6107" t="s">
        <v>26</v>
      </c>
      <c r="D6107" t="s">
        <v>107</v>
      </c>
      <c r="E6107">
        <v>8740</v>
      </c>
    </row>
    <row r="6108" spans="1:5" x14ac:dyDescent="0.3">
      <c r="A6108" t="s">
        <v>14</v>
      </c>
      <c r="B6108" t="s">
        <v>6240</v>
      </c>
      <c r="C6108" t="s">
        <v>19</v>
      </c>
      <c r="D6108" t="s">
        <v>1336</v>
      </c>
      <c r="E6108">
        <v>8741</v>
      </c>
    </row>
    <row r="6109" spans="1:5" x14ac:dyDescent="0.3">
      <c r="A6109" t="s">
        <v>14</v>
      </c>
      <c r="B6109" t="s">
        <v>6241</v>
      </c>
      <c r="C6109" t="s">
        <v>19</v>
      </c>
      <c r="D6109" t="s">
        <v>2628</v>
      </c>
      <c r="E6109">
        <v>8743</v>
      </c>
    </row>
    <row r="6110" spans="1:5" x14ac:dyDescent="0.3">
      <c r="A6110" t="s">
        <v>14</v>
      </c>
      <c r="B6110" t="s">
        <v>6242</v>
      </c>
      <c r="C6110" t="s">
        <v>19</v>
      </c>
      <c r="D6110" t="s">
        <v>18</v>
      </c>
      <c r="E6110">
        <v>8745</v>
      </c>
    </row>
    <row r="6111" spans="1:5" x14ac:dyDescent="0.3">
      <c r="A6111" t="s">
        <v>14</v>
      </c>
      <c r="B6111" t="s">
        <v>6243</v>
      </c>
      <c r="C6111" t="s">
        <v>250</v>
      </c>
      <c r="D6111" t="s">
        <v>191</v>
      </c>
      <c r="E6111">
        <v>8746</v>
      </c>
    </row>
    <row r="6112" spans="1:5" x14ac:dyDescent="0.3">
      <c r="A6112" t="s">
        <v>14</v>
      </c>
      <c r="B6112" t="s">
        <v>6244</v>
      </c>
      <c r="C6112" t="s">
        <v>52</v>
      </c>
      <c r="E6112">
        <v>8747</v>
      </c>
    </row>
    <row r="6113" spans="1:5" x14ac:dyDescent="0.3">
      <c r="A6113" t="s">
        <v>14</v>
      </c>
      <c r="B6113" t="s">
        <v>6245</v>
      </c>
      <c r="C6113" t="s">
        <v>119</v>
      </c>
      <c r="D6113" t="s">
        <v>447</v>
      </c>
      <c r="E6113">
        <v>8749</v>
      </c>
    </row>
    <row r="6114" spans="1:5" x14ac:dyDescent="0.3">
      <c r="A6114" t="s">
        <v>14</v>
      </c>
      <c r="B6114" t="s">
        <v>6246</v>
      </c>
      <c r="C6114" t="s">
        <v>26</v>
      </c>
      <c r="D6114" t="s">
        <v>652</v>
      </c>
      <c r="E6114">
        <v>8753</v>
      </c>
    </row>
    <row r="6115" spans="1:5" x14ac:dyDescent="0.3">
      <c r="A6115" t="s">
        <v>14</v>
      </c>
      <c r="B6115" t="s">
        <v>6247</v>
      </c>
      <c r="C6115" t="s">
        <v>119</v>
      </c>
      <c r="D6115" t="s">
        <v>18</v>
      </c>
      <c r="E6115">
        <v>8755</v>
      </c>
    </row>
    <row r="6116" spans="1:5" x14ac:dyDescent="0.3">
      <c r="A6116" t="s">
        <v>14</v>
      </c>
      <c r="B6116" t="s">
        <v>6248</v>
      </c>
      <c r="C6116" t="s">
        <v>24</v>
      </c>
      <c r="D6116" t="s">
        <v>23</v>
      </c>
      <c r="E6116">
        <v>8758</v>
      </c>
    </row>
    <row r="6117" spans="1:5" x14ac:dyDescent="0.3">
      <c r="A6117" t="s">
        <v>14</v>
      </c>
      <c r="B6117" t="s">
        <v>6249</v>
      </c>
      <c r="C6117" t="s">
        <v>138</v>
      </c>
      <c r="D6117" t="s">
        <v>616</v>
      </c>
      <c r="E6117">
        <v>8760</v>
      </c>
    </row>
    <row r="6118" spans="1:5" x14ac:dyDescent="0.3">
      <c r="A6118" t="s">
        <v>14</v>
      </c>
      <c r="B6118" t="s">
        <v>6250</v>
      </c>
      <c r="C6118" t="s">
        <v>21</v>
      </c>
      <c r="D6118" t="s">
        <v>72</v>
      </c>
      <c r="E6118">
        <v>8761</v>
      </c>
    </row>
    <row r="6119" spans="1:5" x14ac:dyDescent="0.3">
      <c r="A6119" t="s">
        <v>14</v>
      </c>
      <c r="B6119" t="s">
        <v>6251</v>
      </c>
      <c r="C6119" t="s">
        <v>26</v>
      </c>
      <c r="D6119" t="s">
        <v>107</v>
      </c>
      <c r="E6119">
        <v>8762</v>
      </c>
    </row>
    <row r="6120" spans="1:5" x14ac:dyDescent="0.3">
      <c r="A6120" t="s">
        <v>14</v>
      </c>
      <c r="B6120" t="s">
        <v>6252</v>
      </c>
      <c r="C6120" t="s">
        <v>76</v>
      </c>
      <c r="D6120" t="s">
        <v>155</v>
      </c>
      <c r="E6120">
        <v>8763</v>
      </c>
    </row>
    <row r="6121" spans="1:5" x14ac:dyDescent="0.3">
      <c r="A6121" t="s">
        <v>14</v>
      </c>
      <c r="B6121" t="s">
        <v>6253</v>
      </c>
      <c r="C6121" t="s">
        <v>26</v>
      </c>
      <c r="D6121" t="s">
        <v>946</v>
      </c>
      <c r="E6121">
        <v>8766</v>
      </c>
    </row>
    <row r="6122" spans="1:5" x14ac:dyDescent="0.3">
      <c r="A6122" t="s">
        <v>14</v>
      </c>
      <c r="B6122" t="s">
        <v>6254</v>
      </c>
      <c r="C6122" t="s">
        <v>119</v>
      </c>
      <c r="D6122" t="s">
        <v>18</v>
      </c>
      <c r="E6122">
        <v>8768</v>
      </c>
    </row>
    <row r="6123" spans="1:5" x14ac:dyDescent="0.3">
      <c r="A6123" t="s">
        <v>14</v>
      </c>
      <c r="B6123" t="s">
        <v>6255</v>
      </c>
      <c r="C6123" t="s">
        <v>26</v>
      </c>
      <c r="D6123" t="s">
        <v>107</v>
      </c>
      <c r="E6123">
        <v>8770</v>
      </c>
    </row>
    <row r="6124" spans="1:5" x14ac:dyDescent="0.3">
      <c r="A6124" t="s">
        <v>14</v>
      </c>
      <c r="B6124" t="s">
        <v>6256</v>
      </c>
      <c r="C6124" t="s">
        <v>43</v>
      </c>
      <c r="D6124" t="s">
        <v>1236</v>
      </c>
      <c r="E6124">
        <v>8772</v>
      </c>
    </row>
    <row r="6125" spans="1:5" x14ac:dyDescent="0.3">
      <c r="A6125" t="s">
        <v>14</v>
      </c>
      <c r="B6125" t="s">
        <v>6257</v>
      </c>
      <c r="C6125" t="s">
        <v>45</v>
      </c>
      <c r="D6125" t="s">
        <v>629</v>
      </c>
      <c r="E6125">
        <v>8774</v>
      </c>
    </row>
    <row r="6126" spans="1:5" x14ac:dyDescent="0.3">
      <c r="A6126" t="s">
        <v>14</v>
      </c>
      <c r="B6126" t="s">
        <v>6258</v>
      </c>
      <c r="C6126" t="s">
        <v>19</v>
      </c>
      <c r="D6126" t="s">
        <v>381</v>
      </c>
      <c r="E6126">
        <v>8780</v>
      </c>
    </row>
    <row r="6127" spans="1:5" x14ac:dyDescent="0.3">
      <c r="A6127" t="s">
        <v>14</v>
      </c>
      <c r="B6127" t="s">
        <v>6259</v>
      </c>
      <c r="C6127" t="s">
        <v>19</v>
      </c>
      <c r="D6127" t="s">
        <v>2628</v>
      </c>
      <c r="E6127">
        <v>8783</v>
      </c>
    </row>
    <row r="6128" spans="1:5" x14ac:dyDescent="0.3">
      <c r="A6128" t="s">
        <v>14</v>
      </c>
      <c r="B6128" t="s">
        <v>6260</v>
      </c>
      <c r="C6128" t="s">
        <v>138</v>
      </c>
      <c r="D6128" t="s">
        <v>524</v>
      </c>
      <c r="E6128">
        <v>8786</v>
      </c>
    </row>
    <row r="6129" spans="1:5" x14ac:dyDescent="0.3">
      <c r="A6129" t="s">
        <v>14</v>
      </c>
      <c r="B6129" t="s">
        <v>6261</v>
      </c>
      <c r="C6129" t="s">
        <v>198</v>
      </c>
      <c r="D6129" t="s">
        <v>197</v>
      </c>
      <c r="E6129">
        <v>8788</v>
      </c>
    </row>
    <row r="6130" spans="1:5" x14ac:dyDescent="0.3">
      <c r="A6130" t="s">
        <v>14</v>
      </c>
      <c r="B6130" t="s">
        <v>6262</v>
      </c>
      <c r="C6130" t="s">
        <v>52</v>
      </c>
      <c r="D6130" t="s">
        <v>51</v>
      </c>
      <c r="E6130">
        <v>8790</v>
      </c>
    </row>
    <row r="6131" spans="1:5" x14ac:dyDescent="0.3">
      <c r="A6131" t="s">
        <v>14</v>
      </c>
      <c r="B6131" t="s">
        <v>6263</v>
      </c>
      <c r="C6131" t="s">
        <v>50</v>
      </c>
      <c r="D6131" t="s">
        <v>2107</v>
      </c>
      <c r="E6131">
        <v>8791</v>
      </c>
    </row>
    <row r="6132" spans="1:5" x14ac:dyDescent="0.3">
      <c r="A6132" t="s">
        <v>14</v>
      </c>
      <c r="B6132" t="s">
        <v>6264</v>
      </c>
      <c r="C6132" t="s">
        <v>81</v>
      </c>
      <c r="D6132" t="s">
        <v>42</v>
      </c>
      <c r="E6132">
        <v>8792</v>
      </c>
    </row>
    <row r="6133" spans="1:5" x14ac:dyDescent="0.3">
      <c r="A6133" t="s">
        <v>14</v>
      </c>
      <c r="B6133" t="s">
        <v>6265</v>
      </c>
      <c r="C6133" t="s">
        <v>21</v>
      </c>
      <c r="D6133" t="s">
        <v>370</v>
      </c>
      <c r="E6133">
        <v>8793</v>
      </c>
    </row>
    <row r="6134" spans="1:5" x14ac:dyDescent="0.3">
      <c r="A6134" t="s">
        <v>14</v>
      </c>
      <c r="B6134" t="s">
        <v>6266</v>
      </c>
      <c r="C6134" t="s">
        <v>19</v>
      </c>
      <c r="E6134">
        <v>8795</v>
      </c>
    </row>
    <row r="6135" spans="1:5" x14ac:dyDescent="0.3">
      <c r="A6135" t="s">
        <v>14</v>
      </c>
      <c r="B6135" t="s">
        <v>6267</v>
      </c>
      <c r="C6135" t="s">
        <v>70</v>
      </c>
      <c r="D6135" t="s">
        <v>69</v>
      </c>
      <c r="E6135">
        <v>8796</v>
      </c>
    </row>
    <row r="6136" spans="1:5" x14ac:dyDescent="0.3">
      <c r="A6136" t="s">
        <v>14</v>
      </c>
      <c r="B6136" t="s">
        <v>6268</v>
      </c>
      <c r="C6136" t="s">
        <v>61</v>
      </c>
      <c r="D6136" t="s">
        <v>3249</v>
      </c>
      <c r="E6136">
        <v>8799</v>
      </c>
    </row>
    <row r="6137" spans="1:5" x14ac:dyDescent="0.3">
      <c r="A6137" t="s">
        <v>14</v>
      </c>
      <c r="B6137" t="s">
        <v>6269</v>
      </c>
      <c r="C6137" t="s">
        <v>210</v>
      </c>
      <c r="D6137" t="s">
        <v>1309</v>
      </c>
      <c r="E6137">
        <v>8801</v>
      </c>
    </row>
    <row r="6138" spans="1:5" x14ac:dyDescent="0.3">
      <c r="A6138" t="s">
        <v>14</v>
      </c>
      <c r="B6138" t="s">
        <v>6270</v>
      </c>
      <c r="C6138" t="s">
        <v>43</v>
      </c>
      <c r="E6138">
        <v>8802</v>
      </c>
    </row>
    <row r="6139" spans="1:5" x14ac:dyDescent="0.3">
      <c r="A6139" t="s">
        <v>14</v>
      </c>
      <c r="B6139" t="s">
        <v>6271</v>
      </c>
      <c r="C6139" t="s">
        <v>19</v>
      </c>
      <c r="D6139" t="s">
        <v>3558</v>
      </c>
      <c r="E6139">
        <v>8803</v>
      </c>
    </row>
    <row r="6140" spans="1:5" x14ac:dyDescent="0.3">
      <c r="A6140" t="s">
        <v>14</v>
      </c>
      <c r="B6140" t="s">
        <v>6272</v>
      </c>
      <c r="C6140" t="s">
        <v>26</v>
      </c>
      <c r="D6140" t="s">
        <v>25</v>
      </c>
      <c r="E6140">
        <v>8805</v>
      </c>
    </row>
    <row r="6141" spans="1:5" x14ac:dyDescent="0.3">
      <c r="A6141" t="s">
        <v>14</v>
      </c>
      <c r="B6141" t="s">
        <v>6273</v>
      </c>
      <c r="C6141" t="s">
        <v>24</v>
      </c>
      <c r="D6141" t="s">
        <v>234</v>
      </c>
      <c r="E6141">
        <v>8806</v>
      </c>
    </row>
    <row r="6142" spans="1:5" x14ac:dyDescent="0.3">
      <c r="A6142" t="s">
        <v>14</v>
      </c>
      <c r="B6142" t="s">
        <v>6274</v>
      </c>
      <c r="C6142" t="s">
        <v>24</v>
      </c>
      <c r="D6142" t="s">
        <v>234</v>
      </c>
      <c r="E6142">
        <v>8807</v>
      </c>
    </row>
    <row r="6143" spans="1:5" x14ac:dyDescent="0.3">
      <c r="A6143" t="s">
        <v>14</v>
      </c>
      <c r="B6143" t="s">
        <v>6275</v>
      </c>
      <c r="C6143" t="s">
        <v>61</v>
      </c>
      <c r="E6143">
        <v>8812</v>
      </c>
    </row>
    <row r="6144" spans="1:5" x14ac:dyDescent="0.3">
      <c r="A6144" t="s">
        <v>14</v>
      </c>
      <c r="B6144" t="s">
        <v>6276</v>
      </c>
      <c r="C6144" t="s">
        <v>250</v>
      </c>
      <c r="D6144" t="s">
        <v>1086</v>
      </c>
      <c r="E6144">
        <v>8816</v>
      </c>
    </row>
    <row r="6145" spans="1:5" x14ac:dyDescent="0.3">
      <c r="A6145" t="s">
        <v>14</v>
      </c>
      <c r="B6145" t="s">
        <v>6277</v>
      </c>
      <c r="C6145" t="s">
        <v>26</v>
      </c>
      <c r="E6145">
        <v>8817</v>
      </c>
    </row>
    <row r="6146" spans="1:5" x14ac:dyDescent="0.3">
      <c r="A6146" t="s">
        <v>14</v>
      </c>
      <c r="B6146" t="s">
        <v>6278</v>
      </c>
      <c r="C6146" t="s">
        <v>54</v>
      </c>
      <c r="D6146" t="s">
        <v>907</v>
      </c>
      <c r="E6146">
        <v>8820</v>
      </c>
    </row>
    <row r="6147" spans="1:5" x14ac:dyDescent="0.3">
      <c r="A6147" t="s">
        <v>14</v>
      </c>
      <c r="B6147" t="s">
        <v>6279</v>
      </c>
      <c r="C6147" t="s">
        <v>78</v>
      </c>
      <c r="E6147">
        <v>8825</v>
      </c>
    </row>
    <row r="6148" spans="1:5" x14ac:dyDescent="0.3">
      <c r="A6148" t="s">
        <v>14</v>
      </c>
      <c r="B6148" t="s">
        <v>6280</v>
      </c>
      <c r="C6148" t="s">
        <v>119</v>
      </c>
      <c r="D6148" t="s">
        <v>999</v>
      </c>
      <c r="E6148">
        <v>8828</v>
      </c>
    </row>
    <row r="6149" spans="1:5" x14ac:dyDescent="0.3">
      <c r="A6149" t="s">
        <v>14</v>
      </c>
      <c r="B6149" t="s">
        <v>6281</v>
      </c>
      <c r="C6149" t="s">
        <v>26</v>
      </c>
      <c r="D6149" t="s">
        <v>200</v>
      </c>
      <c r="E6149">
        <v>8830</v>
      </c>
    </row>
    <row r="6150" spans="1:5" x14ac:dyDescent="0.3">
      <c r="A6150" t="s">
        <v>14</v>
      </c>
      <c r="B6150" t="s">
        <v>6282</v>
      </c>
      <c r="C6150" t="s">
        <v>66</v>
      </c>
      <c r="D6150" t="s">
        <v>506</v>
      </c>
      <c r="E6150">
        <v>8832</v>
      </c>
    </row>
    <row r="6151" spans="1:5" x14ac:dyDescent="0.3">
      <c r="A6151" t="s">
        <v>14</v>
      </c>
      <c r="B6151" t="s">
        <v>6283</v>
      </c>
      <c r="C6151" t="s">
        <v>19</v>
      </c>
      <c r="D6151" t="s">
        <v>239</v>
      </c>
      <c r="E6151">
        <v>8833</v>
      </c>
    </row>
    <row r="6152" spans="1:5" x14ac:dyDescent="0.3">
      <c r="A6152" t="s">
        <v>14</v>
      </c>
      <c r="B6152" t="s">
        <v>6284</v>
      </c>
      <c r="C6152" t="s">
        <v>78</v>
      </c>
      <c r="D6152" t="s">
        <v>1419</v>
      </c>
      <c r="E6152">
        <v>8834</v>
      </c>
    </row>
    <row r="6153" spans="1:5" x14ac:dyDescent="0.3">
      <c r="A6153" t="s">
        <v>14</v>
      </c>
      <c r="B6153" t="s">
        <v>6285</v>
      </c>
      <c r="C6153" t="s">
        <v>210</v>
      </c>
      <c r="D6153" t="s">
        <v>1413</v>
      </c>
      <c r="E6153">
        <v>8838</v>
      </c>
    </row>
    <row r="6154" spans="1:5" x14ac:dyDescent="0.3">
      <c r="A6154" t="s">
        <v>14</v>
      </c>
      <c r="B6154" t="s">
        <v>6286</v>
      </c>
      <c r="C6154" t="s">
        <v>78</v>
      </c>
      <c r="D6154" t="s">
        <v>430</v>
      </c>
      <c r="E6154">
        <v>8840</v>
      </c>
    </row>
    <row r="6155" spans="1:5" x14ac:dyDescent="0.3">
      <c r="A6155" t="s">
        <v>14</v>
      </c>
      <c r="B6155" t="s">
        <v>6287</v>
      </c>
      <c r="C6155" t="s">
        <v>19</v>
      </c>
      <c r="D6155" t="s">
        <v>239</v>
      </c>
      <c r="E6155">
        <v>8841</v>
      </c>
    </row>
    <row r="6156" spans="1:5" x14ac:dyDescent="0.3">
      <c r="A6156" t="s">
        <v>14</v>
      </c>
      <c r="B6156" t="s">
        <v>6288</v>
      </c>
      <c r="C6156" t="s">
        <v>81</v>
      </c>
      <c r="D6156" t="s">
        <v>3364</v>
      </c>
      <c r="E6156">
        <v>8842</v>
      </c>
    </row>
    <row r="6157" spans="1:5" x14ac:dyDescent="0.3">
      <c r="A6157" t="s">
        <v>14</v>
      </c>
      <c r="B6157" t="s">
        <v>6289</v>
      </c>
      <c r="C6157" t="s">
        <v>119</v>
      </c>
      <c r="D6157" t="s">
        <v>2991</v>
      </c>
      <c r="E6157">
        <v>8843</v>
      </c>
    </row>
    <row r="6158" spans="1:5" x14ac:dyDescent="0.3">
      <c r="A6158" t="s">
        <v>14</v>
      </c>
      <c r="B6158" t="s">
        <v>6290</v>
      </c>
      <c r="C6158" t="s">
        <v>41</v>
      </c>
      <c r="D6158" t="s">
        <v>1574</v>
      </c>
      <c r="E6158">
        <v>8845</v>
      </c>
    </row>
    <row r="6159" spans="1:5" x14ac:dyDescent="0.3">
      <c r="A6159" t="s">
        <v>14</v>
      </c>
      <c r="B6159" t="s">
        <v>6291</v>
      </c>
      <c r="C6159" t="s">
        <v>180</v>
      </c>
      <c r="D6159" t="s">
        <v>2525</v>
      </c>
      <c r="E6159">
        <v>8847</v>
      </c>
    </row>
    <row r="6160" spans="1:5" x14ac:dyDescent="0.3">
      <c r="A6160" t="s">
        <v>14</v>
      </c>
      <c r="B6160" t="s">
        <v>6292</v>
      </c>
      <c r="C6160" t="s">
        <v>26</v>
      </c>
      <c r="D6160" t="s">
        <v>4362</v>
      </c>
      <c r="E6160">
        <v>8852</v>
      </c>
    </row>
    <row r="6161" spans="1:5" x14ac:dyDescent="0.3">
      <c r="A6161" t="s">
        <v>14</v>
      </c>
      <c r="B6161" t="s">
        <v>6293</v>
      </c>
      <c r="C6161" t="s">
        <v>19</v>
      </c>
      <c r="D6161" t="s">
        <v>654</v>
      </c>
      <c r="E6161">
        <v>8856</v>
      </c>
    </row>
    <row r="6162" spans="1:5" x14ac:dyDescent="0.3">
      <c r="A6162" t="s">
        <v>14</v>
      </c>
      <c r="B6162" t="s">
        <v>6294</v>
      </c>
      <c r="C6162" t="s">
        <v>627</v>
      </c>
      <c r="E6162">
        <v>8857</v>
      </c>
    </row>
    <row r="6163" spans="1:5" x14ac:dyDescent="0.3">
      <c r="A6163" t="s">
        <v>14</v>
      </c>
      <c r="B6163" t="s">
        <v>6295</v>
      </c>
      <c r="C6163" t="s">
        <v>21</v>
      </c>
      <c r="D6163" t="s">
        <v>31</v>
      </c>
      <c r="E6163">
        <v>8858</v>
      </c>
    </row>
    <row r="6164" spans="1:5" x14ac:dyDescent="0.3">
      <c r="A6164" t="s">
        <v>14</v>
      </c>
      <c r="B6164" t="s">
        <v>6296</v>
      </c>
      <c r="C6164" t="s">
        <v>138</v>
      </c>
      <c r="D6164" t="s">
        <v>623</v>
      </c>
      <c r="E6164">
        <v>8863</v>
      </c>
    </row>
    <row r="6165" spans="1:5" x14ac:dyDescent="0.3">
      <c r="A6165" t="s">
        <v>14</v>
      </c>
      <c r="B6165" t="s">
        <v>6297</v>
      </c>
      <c r="C6165" t="s">
        <v>321</v>
      </c>
      <c r="D6165" t="s">
        <v>288</v>
      </c>
      <c r="E6165">
        <v>8865</v>
      </c>
    </row>
    <row r="6166" spans="1:5" x14ac:dyDescent="0.3">
      <c r="A6166" t="s">
        <v>14</v>
      </c>
      <c r="B6166" t="s">
        <v>6298</v>
      </c>
      <c r="C6166" t="s">
        <v>61</v>
      </c>
      <c r="D6166" t="s">
        <v>23</v>
      </c>
      <c r="E6166">
        <v>8866</v>
      </c>
    </row>
    <row r="6167" spans="1:5" x14ac:dyDescent="0.3">
      <c r="A6167" t="s">
        <v>14</v>
      </c>
      <c r="B6167" t="s">
        <v>6299</v>
      </c>
      <c r="C6167" t="s">
        <v>61</v>
      </c>
      <c r="D6167" t="s">
        <v>2764</v>
      </c>
      <c r="E6167">
        <v>8868</v>
      </c>
    </row>
    <row r="6168" spans="1:5" x14ac:dyDescent="0.3">
      <c r="A6168" t="s">
        <v>14</v>
      </c>
      <c r="B6168" t="s">
        <v>2625</v>
      </c>
      <c r="C6168" t="s">
        <v>61</v>
      </c>
      <c r="D6168" t="s">
        <v>1214</v>
      </c>
      <c r="E6168">
        <v>8869</v>
      </c>
    </row>
    <row r="6169" spans="1:5" x14ac:dyDescent="0.3">
      <c r="A6169" t="s">
        <v>14</v>
      </c>
      <c r="B6169" t="s">
        <v>6300</v>
      </c>
      <c r="C6169" t="s">
        <v>21</v>
      </c>
      <c r="D6169" t="s">
        <v>108</v>
      </c>
      <c r="E6169">
        <v>8870</v>
      </c>
    </row>
    <row r="6170" spans="1:5" x14ac:dyDescent="0.3">
      <c r="A6170" t="s">
        <v>14</v>
      </c>
      <c r="B6170" t="s">
        <v>6301</v>
      </c>
      <c r="C6170" t="s">
        <v>26</v>
      </c>
      <c r="D6170" t="s">
        <v>107</v>
      </c>
      <c r="E6170">
        <v>8872</v>
      </c>
    </row>
    <row r="6171" spans="1:5" x14ac:dyDescent="0.3">
      <c r="A6171" t="s">
        <v>14</v>
      </c>
      <c r="B6171" t="s">
        <v>6302</v>
      </c>
      <c r="C6171" t="s">
        <v>26</v>
      </c>
      <c r="D6171" t="s">
        <v>25</v>
      </c>
      <c r="E6171">
        <v>8874</v>
      </c>
    </row>
    <row r="6172" spans="1:5" x14ac:dyDescent="0.3">
      <c r="A6172" t="s">
        <v>14</v>
      </c>
      <c r="B6172" t="s">
        <v>6303</v>
      </c>
      <c r="C6172" t="s">
        <v>41</v>
      </c>
      <c r="D6172" t="s">
        <v>174</v>
      </c>
      <c r="E6172">
        <v>8876</v>
      </c>
    </row>
    <row r="6173" spans="1:5" x14ac:dyDescent="0.3">
      <c r="A6173" t="s">
        <v>14</v>
      </c>
      <c r="B6173" t="s">
        <v>6304</v>
      </c>
      <c r="C6173" t="s">
        <v>91</v>
      </c>
      <c r="D6173" t="s">
        <v>92</v>
      </c>
      <c r="E6173">
        <v>8877</v>
      </c>
    </row>
    <row r="6174" spans="1:5" x14ac:dyDescent="0.3">
      <c r="A6174" t="s">
        <v>14</v>
      </c>
      <c r="B6174" t="s">
        <v>6305</v>
      </c>
      <c r="C6174" t="s">
        <v>43</v>
      </c>
      <c r="D6174" t="s">
        <v>188</v>
      </c>
      <c r="E6174">
        <v>8884</v>
      </c>
    </row>
    <row r="6175" spans="1:5" x14ac:dyDescent="0.3">
      <c r="A6175" t="s">
        <v>14</v>
      </c>
      <c r="B6175" t="s">
        <v>6306</v>
      </c>
      <c r="C6175" t="s">
        <v>19</v>
      </c>
      <c r="D6175" t="s">
        <v>159</v>
      </c>
      <c r="E6175">
        <v>8885</v>
      </c>
    </row>
    <row r="6176" spans="1:5" x14ac:dyDescent="0.3">
      <c r="A6176" t="s">
        <v>14</v>
      </c>
      <c r="B6176" t="s">
        <v>6307</v>
      </c>
      <c r="C6176" t="s">
        <v>70</v>
      </c>
      <c r="D6176" t="s">
        <v>69</v>
      </c>
      <c r="E6176">
        <v>8887</v>
      </c>
    </row>
    <row r="6177" spans="1:5" x14ac:dyDescent="0.3">
      <c r="A6177" t="s">
        <v>14</v>
      </c>
      <c r="B6177" t="s">
        <v>6308</v>
      </c>
      <c r="C6177" t="s">
        <v>19</v>
      </c>
      <c r="D6177" t="s">
        <v>1336</v>
      </c>
      <c r="E6177">
        <v>8890</v>
      </c>
    </row>
    <row r="6178" spans="1:5" x14ac:dyDescent="0.3">
      <c r="A6178" t="s">
        <v>14</v>
      </c>
      <c r="B6178" t="s">
        <v>6309</v>
      </c>
      <c r="C6178" t="s">
        <v>81</v>
      </c>
      <c r="D6178" t="s">
        <v>543</v>
      </c>
      <c r="E6178">
        <v>8892</v>
      </c>
    </row>
    <row r="6179" spans="1:5" x14ac:dyDescent="0.3">
      <c r="A6179" t="s">
        <v>14</v>
      </c>
      <c r="B6179" t="s">
        <v>6310</v>
      </c>
      <c r="C6179" t="s">
        <v>117</v>
      </c>
      <c r="D6179" t="s">
        <v>501</v>
      </c>
      <c r="E6179">
        <v>8893</v>
      </c>
    </row>
    <row r="6180" spans="1:5" x14ac:dyDescent="0.3">
      <c r="A6180" t="s">
        <v>14</v>
      </c>
      <c r="B6180" t="s">
        <v>6311</v>
      </c>
      <c r="C6180" t="s">
        <v>26</v>
      </c>
      <c r="D6180" t="s">
        <v>107</v>
      </c>
      <c r="E6180">
        <v>8895</v>
      </c>
    </row>
    <row r="6181" spans="1:5" x14ac:dyDescent="0.3">
      <c r="A6181" t="s">
        <v>14</v>
      </c>
      <c r="B6181" t="s">
        <v>6312</v>
      </c>
      <c r="C6181" t="s">
        <v>19</v>
      </c>
      <c r="D6181" t="s">
        <v>1692</v>
      </c>
      <c r="E6181">
        <v>8896</v>
      </c>
    </row>
    <row r="6182" spans="1:5" x14ac:dyDescent="0.3">
      <c r="A6182" t="s">
        <v>14</v>
      </c>
      <c r="B6182" t="s">
        <v>6313</v>
      </c>
      <c r="C6182" t="s">
        <v>78</v>
      </c>
      <c r="D6182" t="s">
        <v>3797</v>
      </c>
      <c r="E6182">
        <v>8898</v>
      </c>
    </row>
    <row r="6183" spans="1:5" x14ac:dyDescent="0.3">
      <c r="A6183" t="s">
        <v>14</v>
      </c>
      <c r="B6183" t="s">
        <v>6314</v>
      </c>
      <c r="C6183" t="s">
        <v>321</v>
      </c>
      <c r="D6183" t="s">
        <v>320</v>
      </c>
      <c r="E6183">
        <v>8899</v>
      </c>
    </row>
    <row r="6184" spans="1:5" x14ac:dyDescent="0.3">
      <c r="A6184" t="s">
        <v>14</v>
      </c>
      <c r="B6184" t="s">
        <v>6315</v>
      </c>
      <c r="C6184" t="s">
        <v>26</v>
      </c>
      <c r="D6184" t="s">
        <v>1104</v>
      </c>
      <c r="E6184">
        <v>8901</v>
      </c>
    </row>
    <row r="6185" spans="1:5" x14ac:dyDescent="0.3">
      <c r="A6185" t="s">
        <v>14</v>
      </c>
      <c r="B6185" t="s">
        <v>6316</v>
      </c>
      <c r="C6185" t="s">
        <v>21</v>
      </c>
      <c r="D6185" t="s">
        <v>1093</v>
      </c>
      <c r="E6185">
        <v>8905</v>
      </c>
    </row>
    <row r="6186" spans="1:5" x14ac:dyDescent="0.3">
      <c r="A6186" t="s">
        <v>14</v>
      </c>
      <c r="B6186" t="s">
        <v>6317</v>
      </c>
      <c r="C6186" t="s">
        <v>24</v>
      </c>
      <c r="D6186" t="s">
        <v>23</v>
      </c>
      <c r="E6186">
        <v>8910</v>
      </c>
    </row>
    <row r="6187" spans="1:5" x14ac:dyDescent="0.3">
      <c r="A6187" t="s">
        <v>14</v>
      </c>
      <c r="B6187" t="s">
        <v>6318</v>
      </c>
      <c r="C6187" t="s">
        <v>627</v>
      </c>
      <c r="D6187" t="s">
        <v>1314</v>
      </c>
      <c r="E6187">
        <v>8911</v>
      </c>
    </row>
    <row r="6188" spans="1:5" x14ac:dyDescent="0.3">
      <c r="A6188" t="s">
        <v>14</v>
      </c>
      <c r="B6188" t="s">
        <v>6319</v>
      </c>
      <c r="C6188" t="s">
        <v>61</v>
      </c>
      <c r="D6188" t="s">
        <v>1357</v>
      </c>
      <c r="E6188">
        <v>8912</v>
      </c>
    </row>
    <row r="6189" spans="1:5" x14ac:dyDescent="0.3">
      <c r="A6189" t="s">
        <v>14</v>
      </c>
      <c r="B6189" t="s">
        <v>6320</v>
      </c>
      <c r="C6189" t="s">
        <v>26</v>
      </c>
      <c r="D6189" t="s">
        <v>107</v>
      </c>
      <c r="E6189">
        <v>8913</v>
      </c>
    </row>
    <row r="6190" spans="1:5" x14ac:dyDescent="0.3">
      <c r="A6190" t="s">
        <v>14</v>
      </c>
      <c r="B6190" t="s">
        <v>6321</v>
      </c>
      <c r="C6190" t="s">
        <v>26</v>
      </c>
      <c r="D6190" t="s">
        <v>6322</v>
      </c>
      <c r="E6190">
        <v>8914</v>
      </c>
    </row>
    <row r="6191" spans="1:5" x14ac:dyDescent="0.3">
      <c r="A6191" t="s">
        <v>14</v>
      </c>
      <c r="B6191" t="s">
        <v>6323</v>
      </c>
      <c r="C6191" t="s">
        <v>26</v>
      </c>
      <c r="D6191" t="s">
        <v>453</v>
      </c>
      <c r="E6191">
        <v>8915</v>
      </c>
    </row>
    <row r="6192" spans="1:5" x14ac:dyDescent="0.3">
      <c r="A6192" t="s">
        <v>14</v>
      </c>
      <c r="B6192" t="s">
        <v>6324</v>
      </c>
      <c r="C6192" t="s">
        <v>19</v>
      </c>
      <c r="E6192">
        <v>8917</v>
      </c>
    </row>
    <row r="6193" spans="1:5" x14ac:dyDescent="0.3">
      <c r="A6193" t="s">
        <v>14</v>
      </c>
      <c r="B6193" t="s">
        <v>6325</v>
      </c>
      <c r="C6193" t="s">
        <v>41</v>
      </c>
      <c r="D6193" t="s">
        <v>174</v>
      </c>
      <c r="E6193">
        <v>8919</v>
      </c>
    </row>
    <row r="6194" spans="1:5" x14ac:dyDescent="0.3">
      <c r="A6194" t="s">
        <v>14</v>
      </c>
      <c r="B6194" t="s">
        <v>6326</v>
      </c>
      <c r="C6194" t="s">
        <v>41</v>
      </c>
      <c r="D6194" t="s">
        <v>5093</v>
      </c>
      <c r="E6194">
        <v>8921</v>
      </c>
    </row>
    <row r="6195" spans="1:5" x14ac:dyDescent="0.3">
      <c r="A6195" t="s">
        <v>14</v>
      </c>
      <c r="B6195" t="s">
        <v>6327</v>
      </c>
      <c r="C6195" t="s">
        <v>45</v>
      </c>
      <c r="D6195" t="s">
        <v>149</v>
      </c>
      <c r="E6195">
        <v>8922</v>
      </c>
    </row>
    <row r="6196" spans="1:5" x14ac:dyDescent="0.3">
      <c r="A6196" t="s">
        <v>14</v>
      </c>
      <c r="B6196" t="s">
        <v>6328</v>
      </c>
      <c r="C6196" t="s">
        <v>43</v>
      </c>
      <c r="D6196" t="s">
        <v>2204</v>
      </c>
      <c r="E6196">
        <v>8923</v>
      </c>
    </row>
    <row r="6197" spans="1:5" x14ac:dyDescent="0.3">
      <c r="A6197" t="s">
        <v>14</v>
      </c>
      <c r="B6197" t="s">
        <v>6329</v>
      </c>
      <c r="C6197" t="s">
        <v>119</v>
      </c>
      <c r="D6197" t="s">
        <v>18</v>
      </c>
      <c r="E6197">
        <v>8924</v>
      </c>
    </row>
    <row r="6198" spans="1:5" x14ac:dyDescent="0.3">
      <c r="A6198" t="s">
        <v>14</v>
      </c>
      <c r="B6198" t="s">
        <v>6330</v>
      </c>
      <c r="C6198" t="s">
        <v>41</v>
      </c>
      <c r="D6198" t="s">
        <v>1574</v>
      </c>
      <c r="E6198">
        <v>8926</v>
      </c>
    </row>
    <row r="6199" spans="1:5" x14ac:dyDescent="0.3">
      <c r="A6199" t="s">
        <v>14</v>
      </c>
      <c r="B6199" t="s">
        <v>6331</v>
      </c>
      <c r="C6199" t="s">
        <v>26</v>
      </c>
      <c r="D6199" t="s">
        <v>296</v>
      </c>
      <c r="E6199">
        <v>8927</v>
      </c>
    </row>
    <row r="6200" spans="1:5" x14ac:dyDescent="0.3">
      <c r="A6200" t="s">
        <v>14</v>
      </c>
      <c r="B6200" t="s">
        <v>6332</v>
      </c>
      <c r="C6200" t="s">
        <v>170</v>
      </c>
      <c r="D6200" t="s">
        <v>631</v>
      </c>
      <c r="E6200">
        <v>8929</v>
      </c>
    </row>
    <row r="6201" spans="1:5" x14ac:dyDescent="0.3">
      <c r="A6201" t="s">
        <v>14</v>
      </c>
      <c r="B6201" t="s">
        <v>6333</v>
      </c>
      <c r="C6201" t="s">
        <v>321</v>
      </c>
      <c r="D6201" t="s">
        <v>49</v>
      </c>
      <c r="E6201">
        <v>8934</v>
      </c>
    </row>
    <row r="6202" spans="1:5" x14ac:dyDescent="0.3">
      <c r="A6202" t="s">
        <v>14</v>
      </c>
      <c r="B6202" t="s">
        <v>6334</v>
      </c>
      <c r="C6202" t="s">
        <v>26</v>
      </c>
      <c r="D6202" t="s">
        <v>2834</v>
      </c>
      <c r="E6202">
        <v>8935</v>
      </c>
    </row>
    <row r="6203" spans="1:5" x14ac:dyDescent="0.3">
      <c r="A6203" t="s">
        <v>14</v>
      </c>
      <c r="B6203" t="s">
        <v>6335</v>
      </c>
      <c r="C6203" t="s">
        <v>21</v>
      </c>
      <c r="D6203" t="s">
        <v>108</v>
      </c>
      <c r="E6203">
        <v>8939</v>
      </c>
    </row>
    <row r="6204" spans="1:5" x14ac:dyDescent="0.3">
      <c r="A6204" t="s">
        <v>14</v>
      </c>
      <c r="B6204" t="s">
        <v>6336</v>
      </c>
      <c r="C6204" t="s">
        <v>61</v>
      </c>
      <c r="D6204" t="s">
        <v>146</v>
      </c>
      <c r="E6204">
        <v>8942</v>
      </c>
    </row>
    <row r="6205" spans="1:5" x14ac:dyDescent="0.3">
      <c r="A6205" t="s">
        <v>14</v>
      </c>
      <c r="B6205" t="s">
        <v>6337</v>
      </c>
      <c r="C6205" t="s">
        <v>26</v>
      </c>
      <c r="D6205" t="s">
        <v>2087</v>
      </c>
      <c r="E6205">
        <v>8945</v>
      </c>
    </row>
    <row r="6206" spans="1:5" x14ac:dyDescent="0.3">
      <c r="A6206" t="s">
        <v>14</v>
      </c>
      <c r="B6206" t="s">
        <v>6338</v>
      </c>
      <c r="C6206" t="s">
        <v>26</v>
      </c>
      <c r="D6206" t="s">
        <v>296</v>
      </c>
      <c r="E6206">
        <v>8947</v>
      </c>
    </row>
    <row r="6207" spans="1:5" x14ac:dyDescent="0.3">
      <c r="A6207" t="s">
        <v>14</v>
      </c>
      <c r="B6207" t="s">
        <v>6339</v>
      </c>
      <c r="C6207" t="s">
        <v>26</v>
      </c>
      <c r="D6207" t="s">
        <v>107</v>
      </c>
      <c r="E6207">
        <v>8948</v>
      </c>
    </row>
    <row r="6208" spans="1:5" x14ac:dyDescent="0.3">
      <c r="A6208" t="s">
        <v>14</v>
      </c>
      <c r="B6208" t="s">
        <v>6340</v>
      </c>
      <c r="C6208" t="s">
        <v>26</v>
      </c>
      <c r="D6208" t="s">
        <v>896</v>
      </c>
      <c r="E6208">
        <v>8949</v>
      </c>
    </row>
    <row r="6209" spans="1:5" x14ac:dyDescent="0.3">
      <c r="A6209" t="s">
        <v>14</v>
      </c>
      <c r="B6209" t="s">
        <v>6341</v>
      </c>
      <c r="C6209" t="s">
        <v>41</v>
      </c>
      <c r="D6209" t="s">
        <v>277</v>
      </c>
      <c r="E6209">
        <v>8952</v>
      </c>
    </row>
    <row r="6210" spans="1:5" x14ac:dyDescent="0.3">
      <c r="A6210" t="s">
        <v>14</v>
      </c>
      <c r="B6210" t="s">
        <v>6342</v>
      </c>
      <c r="C6210" t="s">
        <v>37</v>
      </c>
      <c r="D6210" t="s">
        <v>83</v>
      </c>
      <c r="E6210">
        <v>8953</v>
      </c>
    </row>
    <row r="6211" spans="1:5" x14ac:dyDescent="0.3">
      <c r="A6211" t="s">
        <v>14</v>
      </c>
      <c r="B6211" t="s">
        <v>6343</v>
      </c>
      <c r="C6211" t="s">
        <v>99</v>
      </c>
      <c r="E6211">
        <v>8954</v>
      </c>
    </row>
    <row r="6212" spans="1:5" x14ac:dyDescent="0.3">
      <c r="A6212" t="s">
        <v>14</v>
      </c>
      <c r="B6212" t="s">
        <v>6344</v>
      </c>
      <c r="C6212" t="s">
        <v>26</v>
      </c>
      <c r="D6212" t="s">
        <v>107</v>
      </c>
      <c r="E6212">
        <v>8956</v>
      </c>
    </row>
    <row r="6213" spans="1:5" x14ac:dyDescent="0.3">
      <c r="A6213" t="s">
        <v>14</v>
      </c>
      <c r="B6213" t="s">
        <v>6345</v>
      </c>
      <c r="C6213" t="s">
        <v>26</v>
      </c>
      <c r="D6213" t="s">
        <v>107</v>
      </c>
      <c r="E6213">
        <v>8957</v>
      </c>
    </row>
    <row r="6214" spans="1:5" x14ac:dyDescent="0.3">
      <c r="A6214" t="s">
        <v>14</v>
      </c>
      <c r="B6214" t="s">
        <v>6346</v>
      </c>
      <c r="C6214" t="s">
        <v>19</v>
      </c>
      <c r="D6214" t="s">
        <v>18</v>
      </c>
      <c r="E6214">
        <v>8961</v>
      </c>
    </row>
    <row r="6215" spans="1:5" x14ac:dyDescent="0.3">
      <c r="A6215" t="s">
        <v>14</v>
      </c>
      <c r="B6215" t="s">
        <v>6347</v>
      </c>
      <c r="C6215" t="s">
        <v>19</v>
      </c>
      <c r="D6215" t="s">
        <v>1336</v>
      </c>
      <c r="E6215">
        <v>8962</v>
      </c>
    </row>
    <row r="6216" spans="1:5" x14ac:dyDescent="0.3">
      <c r="A6216" t="s">
        <v>14</v>
      </c>
      <c r="B6216" t="s">
        <v>6348</v>
      </c>
      <c r="C6216" t="s">
        <v>76</v>
      </c>
      <c r="D6216" t="s">
        <v>105</v>
      </c>
      <c r="E6216">
        <v>8967</v>
      </c>
    </row>
    <row r="6217" spans="1:5" x14ac:dyDescent="0.3">
      <c r="A6217" t="s">
        <v>14</v>
      </c>
      <c r="B6217" t="s">
        <v>6349</v>
      </c>
      <c r="C6217" t="s">
        <v>19</v>
      </c>
      <c r="D6217" t="s">
        <v>18</v>
      </c>
      <c r="E6217">
        <v>8974</v>
      </c>
    </row>
    <row r="6218" spans="1:5" x14ac:dyDescent="0.3">
      <c r="A6218" t="s">
        <v>14</v>
      </c>
      <c r="B6218" t="s">
        <v>6350</v>
      </c>
      <c r="C6218" t="s">
        <v>26</v>
      </c>
      <c r="D6218" t="s">
        <v>200</v>
      </c>
      <c r="E6218">
        <v>8977</v>
      </c>
    </row>
    <row r="6219" spans="1:5" x14ac:dyDescent="0.3">
      <c r="A6219" t="s">
        <v>14</v>
      </c>
      <c r="B6219" t="s">
        <v>6351</v>
      </c>
      <c r="C6219" t="s">
        <v>26</v>
      </c>
      <c r="D6219" t="s">
        <v>2010</v>
      </c>
      <c r="E6219">
        <v>8980</v>
      </c>
    </row>
    <row r="6220" spans="1:5" x14ac:dyDescent="0.3">
      <c r="A6220" t="s">
        <v>14</v>
      </c>
      <c r="B6220" t="s">
        <v>6352</v>
      </c>
      <c r="C6220" t="s">
        <v>138</v>
      </c>
      <c r="D6220" t="s">
        <v>1857</v>
      </c>
      <c r="E6220">
        <v>8988</v>
      </c>
    </row>
    <row r="6221" spans="1:5" x14ac:dyDescent="0.3">
      <c r="A6221" t="s">
        <v>14</v>
      </c>
      <c r="B6221" t="s">
        <v>6353</v>
      </c>
      <c r="C6221" t="s">
        <v>19</v>
      </c>
      <c r="D6221" t="s">
        <v>18</v>
      </c>
      <c r="E6221">
        <v>8989</v>
      </c>
    </row>
    <row r="6222" spans="1:5" x14ac:dyDescent="0.3">
      <c r="A6222" t="s">
        <v>14</v>
      </c>
      <c r="B6222" t="s">
        <v>6354</v>
      </c>
      <c r="C6222" t="s">
        <v>61</v>
      </c>
      <c r="D6222" t="s">
        <v>1663</v>
      </c>
      <c r="E6222">
        <v>8990</v>
      </c>
    </row>
    <row r="6223" spans="1:5" x14ac:dyDescent="0.3">
      <c r="A6223" t="s">
        <v>14</v>
      </c>
      <c r="B6223" t="s">
        <v>6355</v>
      </c>
      <c r="C6223" t="s">
        <v>64</v>
      </c>
      <c r="D6223" t="s">
        <v>1765</v>
      </c>
      <c r="E6223">
        <v>8991</v>
      </c>
    </row>
    <row r="6224" spans="1:5" x14ac:dyDescent="0.3">
      <c r="A6224" t="s">
        <v>14</v>
      </c>
      <c r="B6224" t="s">
        <v>6356</v>
      </c>
      <c r="C6224" t="s">
        <v>64</v>
      </c>
      <c r="D6224" t="s">
        <v>63</v>
      </c>
      <c r="E6224">
        <v>8993</v>
      </c>
    </row>
    <row r="6225" spans="1:5" x14ac:dyDescent="0.3">
      <c r="A6225" t="s">
        <v>14</v>
      </c>
      <c r="B6225" t="s">
        <v>6357</v>
      </c>
      <c r="C6225" t="s">
        <v>47</v>
      </c>
      <c r="D6225" t="s">
        <v>132</v>
      </c>
      <c r="E6225">
        <v>8995</v>
      </c>
    </row>
    <row r="6226" spans="1:5" x14ac:dyDescent="0.3">
      <c r="A6226" t="s">
        <v>14</v>
      </c>
      <c r="B6226" t="s">
        <v>6358</v>
      </c>
      <c r="C6226" t="s">
        <v>26</v>
      </c>
      <c r="D6226" t="s">
        <v>107</v>
      </c>
      <c r="E6226">
        <v>8997</v>
      </c>
    </row>
    <row r="6227" spans="1:5" x14ac:dyDescent="0.3">
      <c r="A6227" t="s">
        <v>14</v>
      </c>
      <c r="B6227" t="s">
        <v>6359</v>
      </c>
      <c r="C6227" t="s">
        <v>56</v>
      </c>
      <c r="D6227" t="s">
        <v>79</v>
      </c>
      <c r="E6227">
        <v>8998</v>
      </c>
    </row>
    <row r="6228" spans="1:5" x14ac:dyDescent="0.3">
      <c r="A6228" t="s">
        <v>14</v>
      </c>
      <c r="B6228" t="s">
        <v>6360</v>
      </c>
      <c r="C6228" t="s">
        <v>26</v>
      </c>
      <c r="D6228" t="s">
        <v>25</v>
      </c>
      <c r="E6228">
        <v>9000</v>
      </c>
    </row>
    <row r="6229" spans="1:5" x14ac:dyDescent="0.3">
      <c r="A6229" t="s">
        <v>14</v>
      </c>
      <c r="B6229" t="s">
        <v>6361</v>
      </c>
      <c r="C6229" t="s">
        <v>61</v>
      </c>
      <c r="D6229" t="s">
        <v>1357</v>
      </c>
      <c r="E6229">
        <v>9002</v>
      </c>
    </row>
    <row r="6230" spans="1:5" x14ac:dyDescent="0.3">
      <c r="A6230" t="s">
        <v>14</v>
      </c>
      <c r="B6230" t="s">
        <v>6362</v>
      </c>
      <c r="C6230" t="s">
        <v>26</v>
      </c>
      <c r="D6230" t="s">
        <v>107</v>
      </c>
      <c r="E6230">
        <v>9005</v>
      </c>
    </row>
    <row r="6231" spans="1:5" x14ac:dyDescent="0.3">
      <c r="A6231" t="s">
        <v>14</v>
      </c>
      <c r="B6231" t="s">
        <v>6363</v>
      </c>
      <c r="C6231" t="s">
        <v>47</v>
      </c>
      <c r="E6231">
        <v>9006</v>
      </c>
    </row>
    <row r="6232" spans="1:5" x14ac:dyDescent="0.3">
      <c r="A6232" t="s">
        <v>14</v>
      </c>
      <c r="B6232" t="s">
        <v>6364</v>
      </c>
      <c r="C6232" t="s">
        <v>76</v>
      </c>
      <c r="D6232" t="s">
        <v>105</v>
      </c>
      <c r="E6232">
        <v>9008</v>
      </c>
    </row>
    <row r="6233" spans="1:5" x14ac:dyDescent="0.3">
      <c r="A6233" t="s">
        <v>14</v>
      </c>
      <c r="B6233" t="s">
        <v>6365</v>
      </c>
      <c r="C6233" t="s">
        <v>61</v>
      </c>
      <c r="D6233" t="s">
        <v>950</v>
      </c>
      <c r="E6233">
        <v>9010</v>
      </c>
    </row>
    <row r="6234" spans="1:5" x14ac:dyDescent="0.3">
      <c r="A6234" t="s">
        <v>14</v>
      </c>
      <c r="B6234" t="s">
        <v>6366</v>
      </c>
      <c r="C6234" t="s">
        <v>43</v>
      </c>
      <c r="D6234" t="s">
        <v>114</v>
      </c>
      <c r="E6234">
        <v>9011</v>
      </c>
    </row>
    <row r="6235" spans="1:5" x14ac:dyDescent="0.3">
      <c r="A6235" t="s">
        <v>14</v>
      </c>
      <c r="B6235" t="s">
        <v>6367</v>
      </c>
      <c r="C6235" t="s">
        <v>54</v>
      </c>
      <c r="D6235" t="s">
        <v>600</v>
      </c>
      <c r="E6235">
        <v>9012</v>
      </c>
    </row>
    <row r="6236" spans="1:5" x14ac:dyDescent="0.3">
      <c r="A6236" t="s">
        <v>14</v>
      </c>
      <c r="B6236" t="s">
        <v>6368</v>
      </c>
      <c r="C6236" t="s">
        <v>26</v>
      </c>
      <c r="D6236" t="s">
        <v>2038</v>
      </c>
      <c r="E6236">
        <v>9013</v>
      </c>
    </row>
    <row r="6237" spans="1:5" x14ac:dyDescent="0.3">
      <c r="A6237" t="s">
        <v>14</v>
      </c>
      <c r="B6237" t="s">
        <v>6369</v>
      </c>
      <c r="C6237" t="s">
        <v>37</v>
      </c>
      <c r="D6237" t="s">
        <v>393</v>
      </c>
      <c r="E6237">
        <v>9015</v>
      </c>
    </row>
    <row r="6238" spans="1:5" x14ac:dyDescent="0.3">
      <c r="A6238" t="s">
        <v>14</v>
      </c>
      <c r="B6238" t="s">
        <v>6370</v>
      </c>
      <c r="C6238" t="s">
        <v>45</v>
      </c>
      <c r="D6238" t="s">
        <v>59</v>
      </c>
      <c r="E6238">
        <v>9016</v>
      </c>
    </row>
    <row r="6239" spans="1:5" x14ac:dyDescent="0.3">
      <c r="A6239" t="s">
        <v>14</v>
      </c>
      <c r="B6239" t="s">
        <v>6371</v>
      </c>
      <c r="C6239" t="s">
        <v>43</v>
      </c>
      <c r="D6239" t="s">
        <v>244</v>
      </c>
      <c r="E6239">
        <v>9017</v>
      </c>
    </row>
    <row r="6240" spans="1:5" x14ac:dyDescent="0.3">
      <c r="A6240" t="s">
        <v>14</v>
      </c>
      <c r="B6240" t="s">
        <v>6372</v>
      </c>
      <c r="C6240" t="s">
        <v>43</v>
      </c>
      <c r="D6240" t="s">
        <v>106</v>
      </c>
      <c r="E6240">
        <v>9019</v>
      </c>
    </row>
    <row r="6241" spans="1:5" x14ac:dyDescent="0.3">
      <c r="A6241" t="s">
        <v>14</v>
      </c>
      <c r="B6241" t="s">
        <v>6373</v>
      </c>
      <c r="C6241" t="s">
        <v>41</v>
      </c>
      <c r="D6241" t="s">
        <v>40</v>
      </c>
      <c r="E6241">
        <v>9020</v>
      </c>
    </row>
    <row r="6242" spans="1:5" x14ac:dyDescent="0.3">
      <c r="A6242" t="s">
        <v>14</v>
      </c>
      <c r="B6242" t="s">
        <v>6374</v>
      </c>
      <c r="C6242" t="s">
        <v>26</v>
      </c>
      <c r="D6242" t="s">
        <v>5814</v>
      </c>
      <c r="E6242">
        <v>9022</v>
      </c>
    </row>
    <row r="6243" spans="1:5" x14ac:dyDescent="0.3">
      <c r="A6243" t="s">
        <v>14</v>
      </c>
      <c r="B6243" t="s">
        <v>6375</v>
      </c>
      <c r="C6243" t="s">
        <v>78</v>
      </c>
      <c r="D6243" t="s">
        <v>582</v>
      </c>
      <c r="E6243">
        <v>9030</v>
      </c>
    </row>
    <row r="6244" spans="1:5" x14ac:dyDescent="0.3">
      <c r="A6244" t="s">
        <v>14</v>
      </c>
      <c r="B6244" t="s">
        <v>6376</v>
      </c>
      <c r="C6244" t="s">
        <v>37</v>
      </c>
      <c r="D6244" t="s">
        <v>83</v>
      </c>
      <c r="E6244">
        <v>9035</v>
      </c>
    </row>
    <row r="6245" spans="1:5" x14ac:dyDescent="0.3">
      <c r="A6245" t="s">
        <v>14</v>
      </c>
      <c r="B6245" t="s">
        <v>6377</v>
      </c>
      <c r="C6245" t="s">
        <v>78</v>
      </c>
      <c r="D6245" t="s">
        <v>217</v>
      </c>
      <c r="E6245">
        <v>9036</v>
      </c>
    </row>
    <row r="6246" spans="1:5" x14ac:dyDescent="0.3">
      <c r="A6246" t="s">
        <v>14</v>
      </c>
      <c r="B6246" t="s">
        <v>6378</v>
      </c>
      <c r="C6246" t="s">
        <v>19</v>
      </c>
      <c r="D6246" t="s">
        <v>239</v>
      </c>
      <c r="E6246">
        <v>9038</v>
      </c>
    </row>
    <row r="6247" spans="1:5" x14ac:dyDescent="0.3">
      <c r="A6247" t="s">
        <v>14</v>
      </c>
      <c r="B6247" t="s">
        <v>6379</v>
      </c>
      <c r="C6247" t="s">
        <v>81</v>
      </c>
      <c r="E6247">
        <v>9040</v>
      </c>
    </row>
    <row r="6248" spans="1:5" x14ac:dyDescent="0.3">
      <c r="A6248" t="s">
        <v>14</v>
      </c>
      <c r="B6248" t="s">
        <v>6380</v>
      </c>
      <c r="C6248" t="s">
        <v>50</v>
      </c>
      <c r="D6248" t="s">
        <v>197</v>
      </c>
      <c r="E6248">
        <v>9043</v>
      </c>
    </row>
    <row r="6249" spans="1:5" x14ac:dyDescent="0.3">
      <c r="A6249" t="s">
        <v>14</v>
      </c>
      <c r="B6249" t="s">
        <v>6381</v>
      </c>
      <c r="C6249" t="s">
        <v>45</v>
      </c>
      <c r="D6249" t="s">
        <v>1999</v>
      </c>
      <c r="E6249">
        <v>9044</v>
      </c>
    </row>
    <row r="6250" spans="1:5" x14ac:dyDescent="0.3">
      <c r="A6250" t="s">
        <v>14</v>
      </c>
      <c r="B6250" t="s">
        <v>6382</v>
      </c>
      <c r="C6250" t="s">
        <v>50</v>
      </c>
      <c r="D6250" t="s">
        <v>2107</v>
      </c>
      <c r="E6250">
        <v>9047</v>
      </c>
    </row>
    <row r="6251" spans="1:5" x14ac:dyDescent="0.3">
      <c r="A6251" t="s">
        <v>14</v>
      </c>
      <c r="B6251" t="s">
        <v>6383</v>
      </c>
      <c r="C6251" t="s">
        <v>64</v>
      </c>
      <c r="D6251" t="s">
        <v>63</v>
      </c>
      <c r="E6251">
        <v>9049</v>
      </c>
    </row>
    <row r="6252" spans="1:5" x14ac:dyDescent="0.3">
      <c r="A6252" t="s">
        <v>14</v>
      </c>
      <c r="B6252" t="s">
        <v>6384</v>
      </c>
      <c r="C6252" t="s">
        <v>26</v>
      </c>
      <c r="D6252" t="s">
        <v>652</v>
      </c>
      <c r="E6252">
        <v>9050</v>
      </c>
    </row>
    <row r="6253" spans="1:5" x14ac:dyDescent="0.3">
      <c r="A6253" t="s">
        <v>14</v>
      </c>
      <c r="B6253" t="s">
        <v>6385</v>
      </c>
      <c r="C6253" t="s">
        <v>43</v>
      </c>
      <c r="D6253" t="s">
        <v>114</v>
      </c>
      <c r="E6253">
        <v>9051</v>
      </c>
    </row>
    <row r="6254" spans="1:5" x14ac:dyDescent="0.3">
      <c r="A6254" t="s">
        <v>14</v>
      </c>
      <c r="B6254" t="s">
        <v>6386</v>
      </c>
      <c r="C6254" t="s">
        <v>64</v>
      </c>
      <c r="D6254" t="s">
        <v>2217</v>
      </c>
      <c r="E6254">
        <v>9052</v>
      </c>
    </row>
    <row r="6255" spans="1:5" x14ac:dyDescent="0.3">
      <c r="A6255" t="s">
        <v>14</v>
      </c>
      <c r="B6255" t="s">
        <v>6387</v>
      </c>
      <c r="C6255" t="s">
        <v>19</v>
      </c>
      <c r="D6255" t="s">
        <v>18</v>
      </c>
      <c r="E6255">
        <v>9054</v>
      </c>
    </row>
    <row r="6256" spans="1:5" x14ac:dyDescent="0.3">
      <c r="A6256" t="s">
        <v>14</v>
      </c>
      <c r="B6256" t="s">
        <v>6388</v>
      </c>
      <c r="C6256" t="s">
        <v>19</v>
      </c>
      <c r="D6256" t="s">
        <v>159</v>
      </c>
      <c r="E6256">
        <v>9061</v>
      </c>
    </row>
    <row r="6257" spans="1:5" x14ac:dyDescent="0.3">
      <c r="A6257" t="s">
        <v>14</v>
      </c>
      <c r="B6257" t="s">
        <v>6389</v>
      </c>
      <c r="C6257" t="s">
        <v>26</v>
      </c>
      <c r="D6257" t="s">
        <v>896</v>
      </c>
      <c r="E6257">
        <v>9062</v>
      </c>
    </row>
    <row r="6258" spans="1:5" x14ac:dyDescent="0.3">
      <c r="A6258" t="s">
        <v>14</v>
      </c>
      <c r="B6258" t="s">
        <v>6390</v>
      </c>
      <c r="C6258" t="s">
        <v>19</v>
      </c>
      <c r="D6258" t="s">
        <v>159</v>
      </c>
      <c r="E6258">
        <v>9064</v>
      </c>
    </row>
    <row r="6259" spans="1:5" x14ac:dyDescent="0.3">
      <c r="A6259" t="s">
        <v>14</v>
      </c>
      <c r="B6259" t="s">
        <v>6391</v>
      </c>
      <c r="C6259" t="s">
        <v>81</v>
      </c>
      <c r="D6259" t="s">
        <v>1572</v>
      </c>
      <c r="E6259">
        <v>9069</v>
      </c>
    </row>
    <row r="6260" spans="1:5" x14ac:dyDescent="0.3">
      <c r="A6260" t="s">
        <v>14</v>
      </c>
      <c r="B6260" t="s">
        <v>6392</v>
      </c>
      <c r="C6260" t="s">
        <v>321</v>
      </c>
      <c r="E6260">
        <v>9071</v>
      </c>
    </row>
    <row r="6261" spans="1:5" x14ac:dyDescent="0.3">
      <c r="A6261" t="s">
        <v>14</v>
      </c>
      <c r="B6261" t="s">
        <v>6393</v>
      </c>
      <c r="C6261" t="s">
        <v>627</v>
      </c>
      <c r="D6261" t="s">
        <v>673</v>
      </c>
      <c r="E6261">
        <v>9072</v>
      </c>
    </row>
    <row r="6262" spans="1:5" x14ac:dyDescent="0.3">
      <c r="A6262" t="s">
        <v>14</v>
      </c>
      <c r="B6262" t="s">
        <v>6394</v>
      </c>
      <c r="C6262" t="s">
        <v>321</v>
      </c>
      <c r="D6262" t="s">
        <v>49</v>
      </c>
      <c r="E6262">
        <v>9074</v>
      </c>
    </row>
    <row r="6263" spans="1:5" x14ac:dyDescent="0.3">
      <c r="A6263" t="s">
        <v>14</v>
      </c>
      <c r="B6263" t="s">
        <v>6395</v>
      </c>
      <c r="C6263" t="s">
        <v>24</v>
      </c>
      <c r="D6263" t="s">
        <v>105</v>
      </c>
      <c r="E6263">
        <v>9076</v>
      </c>
    </row>
    <row r="6264" spans="1:5" x14ac:dyDescent="0.3">
      <c r="A6264" t="s">
        <v>14</v>
      </c>
      <c r="B6264" t="s">
        <v>6396</v>
      </c>
      <c r="C6264" t="s">
        <v>26</v>
      </c>
      <c r="D6264" t="s">
        <v>25</v>
      </c>
      <c r="E6264">
        <v>9077</v>
      </c>
    </row>
    <row r="6265" spans="1:5" x14ac:dyDescent="0.3">
      <c r="A6265" t="s">
        <v>14</v>
      </c>
      <c r="B6265" t="s">
        <v>6397</v>
      </c>
      <c r="C6265" t="s">
        <v>43</v>
      </c>
      <c r="D6265" t="s">
        <v>1716</v>
      </c>
      <c r="E6265">
        <v>9078</v>
      </c>
    </row>
    <row r="6266" spans="1:5" x14ac:dyDescent="0.3">
      <c r="A6266" t="s">
        <v>14</v>
      </c>
      <c r="B6266" t="s">
        <v>6398</v>
      </c>
      <c r="C6266" t="s">
        <v>37</v>
      </c>
      <c r="D6266" t="s">
        <v>176</v>
      </c>
      <c r="E6266">
        <v>9080</v>
      </c>
    </row>
    <row r="6267" spans="1:5" x14ac:dyDescent="0.3">
      <c r="A6267" t="s">
        <v>14</v>
      </c>
      <c r="B6267" t="s">
        <v>6399</v>
      </c>
      <c r="C6267" t="s">
        <v>24</v>
      </c>
      <c r="D6267" t="s">
        <v>23</v>
      </c>
      <c r="E6267">
        <v>9083</v>
      </c>
    </row>
    <row r="6268" spans="1:5" x14ac:dyDescent="0.3">
      <c r="A6268" t="s">
        <v>14</v>
      </c>
      <c r="B6268" t="s">
        <v>6400</v>
      </c>
      <c r="C6268" t="s">
        <v>129</v>
      </c>
      <c r="D6268" t="s">
        <v>1570</v>
      </c>
      <c r="E6268">
        <v>9085</v>
      </c>
    </row>
    <row r="6269" spans="1:5" x14ac:dyDescent="0.3">
      <c r="A6269" t="s">
        <v>14</v>
      </c>
      <c r="B6269" t="s">
        <v>6401</v>
      </c>
      <c r="C6269" t="s">
        <v>54</v>
      </c>
      <c r="D6269" t="s">
        <v>53</v>
      </c>
      <c r="E6269">
        <v>9087</v>
      </c>
    </row>
    <row r="6270" spans="1:5" x14ac:dyDescent="0.3">
      <c r="A6270" t="s">
        <v>14</v>
      </c>
      <c r="B6270" t="s">
        <v>6402</v>
      </c>
      <c r="C6270" t="s">
        <v>19</v>
      </c>
      <c r="D6270" t="s">
        <v>1399</v>
      </c>
      <c r="E6270">
        <v>9089</v>
      </c>
    </row>
    <row r="6271" spans="1:5" x14ac:dyDescent="0.3">
      <c r="A6271" t="s">
        <v>14</v>
      </c>
      <c r="B6271" t="s">
        <v>6403</v>
      </c>
      <c r="C6271" t="s">
        <v>129</v>
      </c>
      <c r="D6271" t="s">
        <v>184</v>
      </c>
      <c r="E6271">
        <v>9090</v>
      </c>
    </row>
    <row r="6272" spans="1:5" x14ac:dyDescent="0.3">
      <c r="A6272" t="s">
        <v>14</v>
      </c>
      <c r="B6272" t="s">
        <v>6404</v>
      </c>
      <c r="C6272" t="s">
        <v>54</v>
      </c>
      <c r="D6272" t="s">
        <v>57</v>
      </c>
      <c r="E6272">
        <v>9091</v>
      </c>
    </row>
    <row r="6273" spans="1:5" x14ac:dyDescent="0.3">
      <c r="A6273" t="s">
        <v>14</v>
      </c>
      <c r="B6273" t="s">
        <v>6405</v>
      </c>
      <c r="C6273" t="s">
        <v>26</v>
      </c>
      <c r="D6273" t="s">
        <v>18</v>
      </c>
      <c r="E6273">
        <v>9092</v>
      </c>
    </row>
    <row r="6274" spans="1:5" x14ac:dyDescent="0.3">
      <c r="A6274" t="s">
        <v>14</v>
      </c>
      <c r="B6274" t="s">
        <v>6406</v>
      </c>
      <c r="C6274" t="s">
        <v>99</v>
      </c>
      <c r="D6274" t="s">
        <v>225</v>
      </c>
      <c r="E6274">
        <v>9094</v>
      </c>
    </row>
    <row r="6275" spans="1:5" x14ac:dyDescent="0.3">
      <c r="A6275" t="s">
        <v>14</v>
      </c>
      <c r="B6275" t="s">
        <v>6407</v>
      </c>
      <c r="C6275" t="s">
        <v>41</v>
      </c>
      <c r="D6275" t="s">
        <v>2278</v>
      </c>
      <c r="E6275">
        <v>9096</v>
      </c>
    </row>
    <row r="6276" spans="1:5" x14ac:dyDescent="0.3">
      <c r="A6276" t="s">
        <v>14</v>
      </c>
      <c r="B6276" t="s">
        <v>6408</v>
      </c>
      <c r="C6276" t="s">
        <v>81</v>
      </c>
      <c r="D6276" t="s">
        <v>207</v>
      </c>
      <c r="E6276">
        <v>9097</v>
      </c>
    </row>
    <row r="6277" spans="1:5" x14ac:dyDescent="0.3">
      <c r="A6277" t="s">
        <v>14</v>
      </c>
      <c r="B6277" t="s">
        <v>6409</v>
      </c>
      <c r="C6277" t="s">
        <v>19</v>
      </c>
      <c r="D6277" t="s">
        <v>159</v>
      </c>
      <c r="E6277">
        <v>9098</v>
      </c>
    </row>
    <row r="6278" spans="1:5" x14ac:dyDescent="0.3">
      <c r="A6278" t="s">
        <v>14</v>
      </c>
      <c r="B6278" t="s">
        <v>6410</v>
      </c>
      <c r="C6278" t="s">
        <v>81</v>
      </c>
      <c r="D6278" t="s">
        <v>604</v>
      </c>
      <c r="E6278">
        <v>9101</v>
      </c>
    </row>
    <row r="6279" spans="1:5" x14ac:dyDescent="0.3">
      <c r="A6279" t="s">
        <v>14</v>
      </c>
      <c r="B6279" t="s">
        <v>6411</v>
      </c>
      <c r="C6279" t="s">
        <v>26</v>
      </c>
      <c r="D6279" t="s">
        <v>2691</v>
      </c>
      <c r="E6279">
        <v>9103</v>
      </c>
    </row>
    <row r="6280" spans="1:5" x14ac:dyDescent="0.3">
      <c r="A6280" t="s">
        <v>14</v>
      </c>
      <c r="B6280" t="s">
        <v>6412</v>
      </c>
      <c r="C6280" t="s">
        <v>52</v>
      </c>
      <c r="D6280" t="s">
        <v>642</v>
      </c>
      <c r="E6280">
        <v>9107</v>
      </c>
    </row>
    <row r="6281" spans="1:5" x14ac:dyDescent="0.3">
      <c r="A6281" t="s">
        <v>14</v>
      </c>
      <c r="B6281" t="s">
        <v>6413</v>
      </c>
      <c r="C6281" t="s">
        <v>119</v>
      </c>
      <c r="D6281" t="s">
        <v>25</v>
      </c>
      <c r="E6281">
        <v>9114</v>
      </c>
    </row>
    <row r="6282" spans="1:5" x14ac:dyDescent="0.3">
      <c r="A6282" t="s">
        <v>14</v>
      </c>
      <c r="B6282" t="s">
        <v>6414</v>
      </c>
      <c r="C6282" t="s">
        <v>26</v>
      </c>
      <c r="D6282" t="s">
        <v>18</v>
      </c>
      <c r="E6282">
        <v>9116</v>
      </c>
    </row>
    <row r="6283" spans="1:5" x14ac:dyDescent="0.3">
      <c r="A6283" t="s">
        <v>14</v>
      </c>
      <c r="B6283" t="s">
        <v>6415</v>
      </c>
      <c r="C6283" t="s">
        <v>26</v>
      </c>
      <c r="D6283" t="s">
        <v>2834</v>
      </c>
      <c r="E6283">
        <v>9119</v>
      </c>
    </row>
    <row r="6284" spans="1:5" x14ac:dyDescent="0.3">
      <c r="A6284" t="s">
        <v>14</v>
      </c>
      <c r="B6284" t="s">
        <v>6416</v>
      </c>
      <c r="C6284" t="s">
        <v>56</v>
      </c>
      <c r="E6284">
        <v>9120</v>
      </c>
    </row>
    <row r="6285" spans="1:5" x14ac:dyDescent="0.3">
      <c r="A6285" t="s">
        <v>14</v>
      </c>
      <c r="B6285" t="s">
        <v>6417</v>
      </c>
      <c r="C6285" t="s">
        <v>64</v>
      </c>
      <c r="D6285" t="s">
        <v>677</v>
      </c>
      <c r="E6285">
        <v>9121</v>
      </c>
    </row>
    <row r="6286" spans="1:5" x14ac:dyDescent="0.3">
      <c r="A6286" t="s">
        <v>14</v>
      </c>
      <c r="B6286" t="s">
        <v>6418</v>
      </c>
      <c r="C6286" t="s">
        <v>66</v>
      </c>
      <c r="D6286" t="s">
        <v>65</v>
      </c>
      <c r="E6286">
        <v>9124</v>
      </c>
    </row>
    <row r="6287" spans="1:5" x14ac:dyDescent="0.3">
      <c r="A6287" t="s">
        <v>14</v>
      </c>
      <c r="B6287" t="s">
        <v>6419</v>
      </c>
      <c r="C6287" t="s">
        <v>24</v>
      </c>
      <c r="D6287" t="s">
        <v>23</v>
      </c>
      <c r="E6287">
        <v>9125</v>
      </c>
    </row>
    <row r="6288" spans="1:5" x14ac:dyDescent="0.3">
      <c r="A6288" t="s">
        <v>14</v>
      </c>
      <c r="B6288" t="s">
        <v>6420</v>
      </c>
      <c r="C6288" t="s">
        <v>119</v>
      </c>
      <c r="D6288" t="s">
        <v>18</v>
      </c>
      <c r="E6288">
        <v>9128</v>
      </c>
    </row>
    <row r="6289" spans="1:5" x14ac:dyDescent="0.3">
      <c r="A6289" t="s">
        <v>14</v>
      </c>
      <c r="B6289" t="s">
        <v>6421</v>
      </c>
      <c r="C6289" t="s">
        <v>43</v>
      </c>
      <c r="D6289" t="s">
        <v>114</v>
      </c>
      <c r="E6289">
        <v>9130</v>
      </c>
    </row>
    <row r="6290" spans="1:5" x14ac:dyDescent="0.3">
      <c r="A6290" t="s">
        <v>14</v>
      </c>
      <c r="B6290" t="s">
        <v>6422</v>
      </c>
      <c r="C6290" t="s">
        <v>43</v>
      </c>
      <c r="D6290" t="s">
        <v>1121</v>
      </c>
      <c r="E6290">
        <v>9133</v>
      </c>
    </row>
    <row r="6291" spans="1:5" x14ac:dyDescent="0.3">
      <c r="A6291" t="s">
        <v>14</v>
      </c>
      <c r="B6291" t="s">
        <v>6423</v>
      </c>
      <c r="C6291" t="s">
        <v>26</v>
      </c>
      <c r="D6291" t="s">
        <v>4625</v>
      </c>
      <c r="E6291">
        <v>9134</v>
      </c>
    </row>
    <row r="6292" spans="1:5" x14ac:dyDescent="0.3">
      <c r="A6292" t="s">
        <v>14</v>
      </c>
      <c r="B6292" t="s">
        <v>6424</v>
      </c>
      <c r="C6292" t="s">
        <v>19</v>
      </c>
      <c r="D6292" t="s">
        <v>493</v>
      </c>
      <c r="E6292">
        <v>9136</v>
      </c>
    </row>
    <row r="6293" spans="1:5" x14ac:dyDescent="0.3">
      <c r="A6293" t="s">
        <v>14</v>
      </c>
      <c r="B6293" t="s">
        <v>6425</v>
      </c>
      <c r="C6293" t="s">
        <v>54</v>
      </c>
      <c r="D6293" t="s">
        <v>600</v>
      </c>
      <c r="E6293">
        <v>9138</v>
      </c>
    </row>
    <row r="6294" spans="1:5" x14ac:dyDescent="0.3">
      <c r="A6294" t="s">
        <v>14</v>
      </c>
      <c r="B6294" t="s">
        <v>6426</v>
      </c>
      <c r="C6294" t="s">
        <v>54</v>
      </c>
      <c r="D6294" t="s">
        <v>53</v>
      </c>
      <c r="E6294">
        <v>9140</v>
      </c>
    </row>
    <row r="6295" spans="1:5" x14ac:dyDescent="0.3">
      <c r="A6295" t="s">
        <v>14</v>
      </c>
      <c r="B6295" t="s">
        <v>6427</v>
      </c>
      <c r="C6295" t="s">
        <v>26</v>
      </c>
      <c r="D6295" t="s">
        <v>2010</v>
      </c>
      <c r="E6295">
        <v>9141</v>
      </c>
    </row>
    <row r="6296" spans="1:5" x14ac:dyDescent="0.3">
      <c r="A6296" t="s">
        <v>14</v>
      </c>
      <c r="B6296" t="s">
        <v>6428</v>
      </c>
      <c r="C6296" t="s">
        <v>56</v>
      </c>
      <c r="D6296" t="s">
        <v>460</v>
      </c>
      <c r="E6296">
        <v>9144</v>
      </c>
    </row>
    <row r="6297" spans="1:5" x14ac:dyDescent="0.3">
      <c r="A6297" t="s">
        <v>14</v>
      </c>
      <c r="B6297" t="s">
        <v>6429</v>
      </c>
      <c r="C6297" t="s">
        <v>26</v>
      </c>
      <c r="D6297" t="s">
        <v>107</v>
      </c>
      <c r="E6297">
        <v>9145</v>
      </c>
    </row>
    <row r="6298" spans="1:5" x14ac:dyDescent="0.3">
      <c r="A6298" t="s">
        <v>14</v>
      </c>
      <c r="B6298" t="s">
        <v>6430</v>
      </c>
      <c r="C6298" t="s">
        <v>119</v>
      </c>
      <c r="D6298" t="s">
        <v>18</v>
      </c>
      <c r="E6298">
        <v>9146</v>
      </c>
    </row>
    <row r="6299" spans="1:5" x14ac:dyDescent="0.3">
      <c r="A6299" t="s">
        <v>14</v>
      </c>
      <c r="B6299" t="s">
        <v>6431</v>
      </c>
      <c r="C6299" t="s">
        <v>129</v>
      </c>
      <c r="D6299" t="s">
        <v>184</v>
      </c>
      <c r="E6299">
        <v>9147</v>
      </c>
    </row>
    <row r="6300" spans="1:5" x14ac:dyDescent="0.3">
      <c r="A6300" t="s">
        <v>14</v>
      </c>
      <c r="B6300" t="s">
        <v>6432</v>
      </c>
      <c r="C6300" t="s">
        <v>321</v>
      </c>
      <c r="D6300" t="s">
        <v>2132</v>
      </c>
      <c r="E6300">
        <v>9148</v>
      </c>
    </row>
    <row r="6301" spans="1:5" x14ac:dyDescent="0.3">
      <c r="A6301" t="s">
        <v>14</v>
      </c>
      <c r="B6301" t="s">
        <v>6433</v>
      </c>
      <c r="C6301" t="s">
        <v>78</v>
      </c>
      <c r="D6301" t="s">
        <v>162</v>
      </c>
      <c r="E6301">
        <v>9151</v>
      </c>
    </row>
    <row r="6302" spans="1:5" x14ac:dyDescent="0.3">
      <c r="A6302" t="s">
        <v>14</v>
      </c>
      <c r="B6302" t="s">
        <v>6434</v>
      </c>
      <c r="C6302" t="s">
        <v>91</v>
      </c>
      <c r="D6302" t="s">
        <v>159</v>
      </c>
      <c r="E6302">
        <v>9152</v>
      </c>
    </row>
    <row r="6303" spans="1:5" x14ac:dyDescent="0.3">
      <c r="A6303" t="s">
        <v>14</v>
      </c>
      <c r="B6303" t="s">
        <v>6435</v>
      </c>
      <c r="C6303" t="s">
        <v>183</v>
      </c>
      <c r="D6303" t="s">
        <v>789</v>
      </c>
      <c r="E6303">
        <v>9154</v>
      </c>
    </row>
    <row r="6304" spans="1:5" x14ac:dyDescent="0.3">
      <c r="A6304" t="s">
        <v>14</v>
      </c>
      <c r="B6304" t="s">
        <v>6436</v>
      </c>
      <c r="C6304" t="s">
        <v>26</v>
      </c>
      <c r="D6304" t="s">
        <v>1236</v>
      </c>
      <c r="E6304">
        <v>9155</v>
      </c>
    </row>
    <row r="6305" spans="1:5" x14ac:dyDescent="0.3">
      <c r="A6305" t="s">
        <v>14</v>
      </c>
      <c r="B6305" t="s">
        <v>6437</v>
      </c>
      <c r="C6305" t="s">
        <v>43</v>
      </c>
      <c r="D6305" t="s">
        <v>1236</v>
      </c>
      <c r="E6305">
        <v>9156</v>
      </c>
    </row>
    <row r="6306" spans="1:5" x14ac:dyDescent="0.3">
      <c r="A6306" t="s">
        <v>14</v>
      </c>
      <c r="B6306" t="s">
        <v>6438</v>
      </c>
      <c r="C6306" t="s">
        <v>321</v>
      </c>
      <c r="D6306" t="s">
        <v>49</v>
      </c>
      <c r="E6306">
        <v>9157</v>
      </c>
    </row>
    <row r="6307" spans="1:5" x14ac:dyDescent="0.3">
      <c r="A6307" t="s">
        <v>14</v>
      </c>
      <c r="B6307" t="s">
        <v>6439</v>
      </c>
      <c r="C6307" t="s">
        <v>45</v>
      </c>
      <c r="D6307" t="s">
        <v>2511</v>
      </c>
      <c r="E6307">
        <v>9158</v>
      </c>
    </row>
    <row r="6308" spans="1:5" x14ac:dyDescent="0.3">
      <c r="A6308" t="s">
        <v>14</v>
      </c>
      <c r="B6308" t="s">
        <v>6440</v>
      </c>
      <c r="C6308" t="s">
        <v>26</v>
      </c>
      <c r="D6308" t="s">
        <v>1104</v>
      </c>
      <c r="E6308">
        <v>9161</v>
      </c>
    </row>
    <row r="6309" spans="1:5" x14ac:dyDescent="0.3">
      <c r="A6309" t="s">
        <v>14</v>
      </c>
      <c r="B6309" t="s">
        <v>6441</v>
      </c>
      <c r="C6309" t="s">
        <v>26</v>
      </c>
      <c r="D6309" t="s">
        <v>1104</v>
      </c>
      <c r="E6309">
        <v>9163</v>
      </c>
    </row>
    <row r="6310" spans="1:5" x14ac:dyDescent="0.3">
      <c r="A6310" t="s">
        <v>14</v>
      </c>
      <c r="B6310" t="s">
        <v>6442</v>
      </c>
      <c r="C6310" t="s">
        <v>26</v>
      </c>
      <c r="D6310" t="s">
        <v>107</v>
      </c>
      <c r="E6310">
        <v>9164</v>
      </c>
    </row>
    <row r="6311" spans="1:5" x14ac:dyDescent="0.3">
      <c r="A6311" t="s">
        <v>14</v>
      </c>
      <c r="B6311" t="s">
        <v>6443</v>
      </c>
      <c r="C6311" t="s">
        <v>26</v>
      </c>
      <c r="D6311" t="s">
        <v>107</v>
      </c>
      <c r="E6311">
        <v>9165</v>
      </c>
    </row>
    <row r="6312" spans="1:5" x14ac:dyDescent="0.3">
      <c r="A6312" t="s">
        <v>14</v>
      </c>
      <c r="B6312" t="s">
        <v>6444</v>
      </c>
      <c r="C6312" t="s">
        <v>26</v>
      </c>
      <c r="D6312" t="s">
        <v>107</v>
      </c>
      <c r="E6312">
        <v>9166</v>
      </c>
    </row>
    <row r="6313" spans="1:5" x14ac:dyDescent="0.3">
      <c r="A6313" t="s">
        <v>14</v>
      </c>
      <c r="B6313" t="s">
        <v>6445</v>
      </c>
      <c r="C6313" t="s">
        <v>43</v>
      </c>
      <c r="D6313" t="s">
        <v>86</v>
      </c>
      <c r="E6313">
        <v>9167</v>
      </c>
    </row>
    <row r="6314" spans="1:5" x14ac:dyDescent="0.3">
      <c r="A6314" t="s">
        <v>14</v>
      </c>
      <c r="B6314" t="s">
        <v>6446</v>
      </c>
      <c r="C6314" t="s">
        <v>26</v>
      </c>
      <c r="D6314" t="s">
        <v>296</v>
      </c>
      <c r="E6314">
        <v>9169</v>
      </c>
    </row>
    <row r="6315" spans="1:5" x14ac:dyDescent="0.3">
      <c r="A6315" t="s">
        <v>14</v>
      </c>
      <c r="B6315" t="s">
        <v>6447</v>
      </c>
      <c r="C6315" t="s">
        <v>37</v>
      </c>
      <c r="D6315" t="s">
        <v>136</v>
      </c>
      <c r="E6315">
        <v>9170</v>
      </c>
    </row>
    <row r="6316" spans="1:5" x14ac:dyDescent="0.3">
      <c r="A6316" t="s">
        <v>14</v>
      </c>
      <c r="B6316" t="s">
        <v>6448</v>
      </c>
      <c r="C6316" t="s">
        <v>76</v>
      </c>
      <c r="D6316" t="s">
        <v>1961</v>
      </c>
      <c r="E6316">
        <v>9171</v>
      </c>
    </row>
    <row r="6317" spans="1:5" x14ac:dyDescent="0.3">
      <c r="A6317" t="s">
        <v>14</v>
      </c>
      <c r="B6317" t="s">
        <v>6449</v>
      </c>
      <c r="C6317" t="s">
        <v>37</v>
      </c>
      <c r="D6317" t="s">
        <v>83</v>
      </c>
      <c r="E6317">
        <v>9172</v>
      </c>
    </row>
    <row r="6318" spans="1:5" x14ac:dyDescent="0.3">
      <c r="A6318" t="s">
        <v>14</v>
      </c>
      <c r="B6318" t="s">
        <v>6450</v>
      </c>
      <c r="C6318" t="s">
        <v>76</v>
      </c>
      <c r="D6318" t="s">
        <v>105</v>
      </c>
      <c r="E6318">
        <v>9173</v>
      </c>
    </row>
    <row r="6319" spans="1:5" x14ac:dyDescent="0.3">
      <c r="A6319" t="s">
        <v>14</v>
      </c>
      <c r="B6319" t="s">
        <v>6451</v>
      </c>
      <c r="C6319" t="s">
        <v>45</v>
      </c>
      <c r="D6319" t="s">
        <v>149</v>
      </c>
      <c r="E6319">
        <v>9174</v>
      </c>
    </row>
    <row r="6320" spans="1:5" x14ac:dyDescent="0.3">
      <c r="A6320" t="s">
        <v>14</v>
      </c>
      <c r="B6320" t="s">
        <v>6452</v>
      </c>
      <c r="C6320" t="s">
        <v>26</v>
      </c>
      <c r="D6320" t="s">
        <v>25</v>
      </c>
      <c r="E6320">
        <v>9175</v>
      </c>
    </row>
    <row r="6321" spans="1:5" x14ac:dyDescent="0.3">
      <c r="A6321" t="s">
        <v>14</v>
      </c>
      <c r="B6321" t="s">
        <v>6453</v>
      </c>
      <c r="C6321" t="s">
        <v>170</v>
      </c>
      <c r="D6321" t="s">
        <v>349</v>
      </c>
      <c r="E6321">
        <v>9177</v>
      </c>
    </row>
    <row r="6322" spans="1:5" x14ac:dyDescent="0.3">
      <c r="A6322" t="s">
        <v>14</v>
      </c>
      <c r="B6322" t="s">
        <v>6454</v>
      </c>
      <c r="C6322" t="s">
        <v>91</v>
      </c>
      <c r="D6322" t="s">
        <v>92</v>
      </c>
      <c r="E6322">
        <v>9178</v>
      </c>
    </row>
    <row r="6323" spans="1:5" x14ac:dyDescent="0.3">
      <c r="A6323" t="s">
        <v>14</v>
      </c>
      <c r="B6323" t="s">
        <v>6455</v>
      </c>
      <c r="C6323" t="s">
        <v>81</v>
      </c>
      <c r="D6323" t="s">
        <v>319</v>
      </c>
      <c r="E6323">
        <v>9180</v>
      </c>
    </row>
    <row r="6324" spans="1:5" x14ac:dyDescent="0.3">
      <c r="A6324" t="s">
        <v>14</v>
      </c>
      <c r="B6324" t="s">
        <v>6456</v>
      </c>
      <c r="C6324" t="s">
        <v>24</v>
      </c>
      <c r="D6324" t="s">
        <v>105</v>
      </c>
      <c r="E6324">
        <v>9181</v>
      </c>
    </row>
    <row r="6325" spans="1:5" x14ac:dyDescent="0.3">
      <c r="A6325" t="s">
        <v>14</v>
      </c>
      <c r="B6325" t="s">
        <v>6457</v>
      </c>
      <c r="C6325" t="s">
        <v>117</v>
      </c>
      <c r="D6325" t="s">
        <v>2193</v>
      </c>
      <c r="E6325">
        <v>9184</v>
      </c>
    </row>
    <row r="6326" spans="1:5" x14ac:dyDescent="0.3">
      <c r="A6326" t="s">
        <v>14</v>
      </c>
      <c r="B6326" t="s">
        <v>6458</v>
      </c>
      <c r="C6326" t="s">
        <v>19</v>
      </c>
      <c r="D6326" t="s">
        <v>239</v>
      </c>
      <c r="E6326">
        <v>9185</v>
      </c>
    </row>
    <row r="6327" spans="1:5" x14ac:dyDescent="0.3">
      <c r="A6327" t="s">
        <v>14</v>
      </c>
      <c r="B6327" t="s">
        <v>6459</v>
      </c>
      <c r="C6327" t="s">
        <v>183</v>
      </c>
      <c r="D6327" t="s">
        <v>1888</v>
      </c>
      <c r="E6327">
        <v>9188</v>
      </c>
    </row>
    <row r="6328" spans="1:5" x14ac:dyDescent="0.3">
      <c r="A6328" t="s">
        <v>14</v>
      </c>
      <c r="B6328" t="s">
        <v>6460</v>
      </c>
      <c r="C6328" t="s">
        <v>43</v>
      </c>
      <c r="D6328" t="s">
        <v>42</v>
      </c>
      <c r="E6328">
        <v>9189</v>
      </c>
    </row>
    <row r="6329" spans="1:5" x14ac:dyDescent="0.3">
      <c r="A6329" t="s">
        <v>14</v>
      </c>
      <c r="B6329" t="s">
        <v>6461</v>
      </c>
      <c r="C6329" t="s">
        <v>50</v>
      </c>
      <c r="D6329" t="s">
        <v>2107</v>
      </c>
      <c r="E6329">
        <v>9190</v>
      </c>
    </row>
    <row r="6330" spans="1:5" x14ac:dyDescent="0.3">
      <c r="A6330" t="s">
        <v>14</v>
      </c>
      <c r="B6330" t="s">
        <v>6462</v>
      </c>
      <c r="C6330" t="s">
        <v>26</v>
      </c>
      <c r="D6330" t="s">
        <v>2691</v>
      </c>
      <c r="E6330">
        <v>9193</v>
      </c>
    </row>
    <row r="6331" spans="1:5" x14ac:dyDescent="0.3">
      <c r="A6331" t="s">
        <v>14</v>
      </c>
      <c r="B6331" t="s">
        <v>6463</v>
      </c>
      <c r="C6331" t="s">
        <v>99</v>
      </c>
      <c r="D6331" t="s">
        <v>1808</v>
      </c>
      <c r="E6331">
        <v>9195</v>
      </c>
    </row>
    <row r="6332" spans="1:5" x14ac:dyDescent="0.3">
      <c r="A6332" t="s">
        <v>14</v>
      </c>
      <c r="B6332" t="s">
        <v>6464</v>
      </c>
      <c r="C6332" t="s">
        <v>61</v>
      </c>
      <c r="D6332" t="s">
        <v>950</v>
      </c>
      <c r="E6332">
        <v>9196</v>
      </c>
    </row>
    <row r="6333" spans="1:5" x14ac:dyDescent="0.3">
      <c r="A6333" t="s">
        <v>14</v>
      </c>
      <c r="B6333" t="s">
        <v>6465</v>
      </c>
      <c r="C6333" t="s">
        <v>41</v>
      </c>
      <c r="D6333" t="s">
        <v>2278</v>
      </c>
      <c r="E6333">
        <v>9197</v>
      </c>
    </row>
    <row r="6334" spans="1:5" x14ac:dyDescent="0.3">
      <c r="A6334" t="s">
        <v>14</v>
      </c>
      <c r="B6334" t="s">
        <v>6466</v>
      </c>
      <c r="C6334" t="s">
        <v>21</v>
      </c>
      <c r="D6334" t="s">
        <v>333</v>
      </c>
      <c r="E6334">
        <v>9198</v>
      </c>
    </row>
    <row r="6335" spans="1:5" x14ac:dyDescent="0.3">
      <c r="A6335" t="s">
        <v>14</v>
      </c>
      <c r="B6335" t="s">
        <v>6467</v>
      </c>
      <c r="C6335" t="s">
        <v>183</v>
      </c>
      <c r="D6335" t="s">
        <v>692</v>
      </c>
      <c r="E6335">
        <v>9202</v>
      </c>
    </row>
    <row r="6336" spans="1:5" x14ac:dyDescent="0.3">
      <c r="A6336" t="s">
        <v>14</v>
      </c>
      <c r="B6336" t="s">
        <v>6468</v>
      </c>
      <c r="C6336" t="s">
        <v>19</v>
      </c>
      <c r="D6336" t="s">
        <v>2628</v>
      </c>
      <c r="E6336">
        <v>9203</v>
      </c>
    </row>
    <row r="6337" spans="1:5" x14ac:dyDescent="0.3">
      <c r="A6337" t="s">
        <v>14</v>
      </c>
      <c r="B6337" t="s">
        <v>6469</v>
      </c>
      <c r="C6337" t="s">
        <v>54</v>
      </c>
      <c r="D6337" t="s">
        <v>53</v>
      </c>
      <c r="E6337">
        <v>9205</v>
      </c>
    </row>
    <row r="6338" spans="1:5" x14ac:dyDescent="0.3">
      <c r="A6338" t="s">
        <v>14</v>
      </c>
      <c r="B6338" t="s">
        <v>6470</v>
      </c>
      <c r="C6338" t="s">
        <v>43</v>
      </c>
      <c r="D6338" t="s">
        <v>86</v>
      </c>
      <c r="E6338">
        <v>9206</v>
      </c>
    </row>
    <row r="6339" spans="1:5" x14ac:dyDescent="0.3">
      <c r="A6339" t="s">
        <v>14</v>
      </c>
      <c r="B6339" t="s">
        <v>6471</v>
      </c>
      <c r="C6339" t="s">
        <v>45</v>
      </c>
      <c r="D6339" t="s">
        <v>1999</v>
      </c>
      <c r="E6339">
        <v>9213</v>
      </c>
    </row>
    <row r="6340" spans="1:5" x14ac:dyDescent="0.3">
      <c r="A6340" t="s">
        <v>14</v>
      </c>
      <c r="B6340" t="s">
        <v>6472</v>
      </c>
      <c r="C6340" t="s">
        <v>45</v>
      </c>
      <c r="D6340" t="s">
        <v>44</v>
      </c>
      <c r="E6340">
        <v>9214</v>
      </c>
    </row>
    <row r="6341" spans="1:5" x14ac:dyDescent="0.3">
      <c r="A6341" t="s">
        <v>14</v>
      </c>
      <c r="B6341" t="s">
        <v>6473</v>
      </c>
      <c r="C6341" t="s">
        <v>26</v>
      </c>
      <c r="D6341" t="s">
        <v>1831</v>
      </c>
      <c r="E6341">
        <v>9216</v>
      </c>
    </row>
    <row r="6342" spans="1:5" x14ac:dyDescent="0.3">
      <c r="A6342" t="s">
        <v>14</v>
      </c>
      <c r="B6342" t="s">
        <v>6474</v>
      </c>
      <c r="C6342" t="s">
        <v>19</v>
      </c>
      <c r="D6342" t="s">
        <v>18</v>
      </c>
      <c r="E6342">
        <v>9219</v>
      </c>
    </row>
    <row r="6343" spans="1:5" x14ac:dyDescent="0.3">
      <c r="A6343" t="s">
        <v>14</v>
      </c>
      <c r="B6343" t="s">
        <v>6475</v>
      </c>
      <c r="C6343" t="s">
        <v>26</v>
      </c>
      <c r="D6343" t="s">
        <v>652</v>
      </c>
      <c r="E6343">
        <v>9220</v>
      </c>
    </row>
    <row r="6344" spans="1:5" x14ac:dyDescent="0.3">
      <c r="A6344" t="s">
        <v>14</v>
      </c>
      <c r="B6344" t="s">
        <v>6476</v>
      </c>
      <c r="C6344" t="s">
        <v>119</v>
      </c>
      <c r="D6344" t="s">
        <v>25</v>
      </c>
      <c r="E6344">
        <v>9221</v>
      </c>
    </row>
    <row r="6345" spans="1:5" x14ac:dyDescent="0.3">
      <c r="A6345" t="s">
        <v>14</v>
      </c>
      <c r="B6345" t="s">
        <v>6477</v>
      </c>
      <c r="C6345" t="s">
        <v>33</v>
      </c>
      <c r="D6345" t="s">
        <v>34</v>
      </c>
      <c r="E6345">
        <v>9222</v>
      </c>
    </row>
    <row r="6346" spans="1:5" x14ac:dyDescent="0.3">
      <c r="A6346" t="s">
        <v>14</v>
      </c>
      <c r="B6346" t="s">
        <v>6478</v>
      </c>
      <c r="C6346" t="s">
        <v>183</v>
      </c>
      <c r="D6346" t="s">
        <v>526</v>
      </c>
      <c r="E6346">
        <v>9223</v>
      </c>
    </row>
    <row r="6347" spans="1:5" x14ac:dyDescent="0.3">
      <c r="A6347" t="s">
        <v>14</v>
      </c>
      <c r="B6347" t="s">
        <v>6479</v>
      </c>
      <c r="C6347" t="s">
        <v>91</v>
      </c>
      <c r="D6347" t="s">
        <v>92</v>
      </c>
      <c r="E6347">
        <v>9224</v>
      </c>
    </row>
    <row r="6348" spans="1:5" x14ac:dyDescent="0.3">
      <c r="A6348" t="s">
        <v>14</v>
      </c>
      <c r="B6348" t="s">
        <v>6480</v>
      </c>
      <c r="C6348" t="s">
        <v>26</v>
      </c>
      <c r="D6348" t="s">
        <v>1236</v>
      </c>
      <c r="E6348">
        <v>9225</v>
      </c>
    </row>
    <row r="6349" spans="1:5" x14ac:dyDescent="0.3">
      <c r="A6349" t="s">
        <v>14</v>
      </c>
      <c r="B6349" t="s">
        <v>6481</v>
      </c>
      <c r="C6349" t="s">
        <v>41</v>
      </c>
      <c r="D6349" t="s">
        <v>429</v>
      </c>
      <c r="E6349">
        <v>9228</v>
      </c>
    </row>
    <row r="6350" spans="1:5" x14ac:dyDescent="0.3">
      <c r="A6350" t="s">
        <v>14</v>
      </c>
      <c r="B6350" t="s">
        <v>6482</v>
      </c>
      <c r="C6350" t="s">
        <v>47</v>
      </c>
      <c r="D6350" t="s">
        <v>160</v>
      </c>
      <c r="E6350">
        <v>9229</v>
      </c>
    </row>
    <row r="6351" spans="1:5" x14ac:dyDescent="0.3">
      <c r="A6351" t="s">
        <v>14</v>
      </c>
      <c r="B6351" t="s">
        <v>6483</v>
      </c>
      <c r="C6351" t="s">
        <v>117</v>
      </c>
      <c r="D6351" t="s">
        <v>360</v>
      </c>
      <c r="E6351">
        <v>9231</v>
      </c>
    </row>
    <row r="6352" spans="1:5" x14ac:dyDescent="0.3">
      <c r="A6352" t="s">
        <v>14</v>
      </c>
      <c r="B6352" t="s">
        <v>6484</v>
      </c>
      <c r="C6352" t="s">
        <v>129</v>
      </c>
      <c r="D6352" t="s">
        <v>1570</v>
      </c>
      <c r="E6352">
        <v>9233</v>
      </c>
    </row>
    <row r="6353" spans="1:5" x14ac:dyDescent="0.3">
      <c r="A6353" t="s">
        <v>14</v>
      </c>
      <c r="B6353" t="s">
        <v>6485</v>
      </c>
      <c r="C6353" t="s">
        <v>26</v>
      </c>
      <c r="D6353" t="s">
        <v>25</v>
      </c>
      <c r="E6353">
        <v>9234</v>
      </c>
    </row>
    <row r="6354" spans="1:5" x14ac:dyDescent="0.3">
      <c r="A6354" t="s">
        <v>14</v>
      </c>
      <c r="B6354" t="s">
        <v>6486</v>
      </c>
      <c r="C6354" t="s">
        <v>45</v>
      </c>
      <c r="E6354">
        <v>9235</v>
      </c>
    </row>
    <row r="6355" spans="1:5" x14ac:dyDescent="0.3">
      <c r="A6355" t="s">
        <v>14</v>
      </c>
      <c r="B6355" t="s">
        <v>6487</v>
      </c>
      <c r="C6355" t="s">
        <v>41</v>
      </c>
      <c r="D6355" t="s">
        <v>881</v>
      </c>
      <c r="E6355">
        <v>9236</v>
      </c>
    </row>
    <row r="6356" spans="1:5" x14ac:dyDescent="0.3">
      <c r="A6356" t="s">
        <v>14</v>
      </c>
      <c r="B6356" t="s">
        <v>6488</v>
      </c>
      <c r="C6356" t="s">
        <v>52</v>
      </c>
      <c r="D6356" t="s">
        <v>424</v>
      </c>
      <c r="E6356">
        <v>9238</v>
      </c>
    </row>
    <row r="6357" spans="1:5" x14ac:dyDescent="0.3">
      <c r="A6357" t="s">
        <v>14</v>
      </c>
      <c r="B6357" t="s">
        <v>6489</v>
      </c>
      <c r="C6357" t="s">
        <v>19</v>
      </c>
      <c r="D6357" t="s">
        <v>18</v>
      </c>
      <c r="E6357">
        <v>9240</v>
      </c>
    </row>
    <row r="6358" spans="1:5" x14ac:dyDescent="0.3">
      <c r="A6358" t="s">
        <v>14</v>
      </c>
      <c r="B6358" t="s">
        <v>6490</v>
      </c>
      <c r="C6358" t="s">
        <v>21</v>
      </c>
      <c r="D6358" t="s">
        <v>108</v>
      </c>
      <c r="E6358">
        <v>9241</v>
      </c>
    </row>
    <row r="6359" spans="1:5" x14ac:dyDescent="0.3">
      <c r="A6359" t="s">
        <v>14</v>
      </c>
      <c r="B6359" t="s">
        <v>6491</v>
      </c>
      <c r="C6359" t="s">
        <v>119</v>
      </c>
      <c r="D6359" t="s">
        <v>694</v>
      </c>
      <c r="E6359">
        <v>9242</v>
      </c>
    </row>
    <row r="6360" spans="1:5" x14ac:dyDescent="0.3">
      <c r="A6360" t="s">
        <v>14</v>
      </c>
      <c r="B6360" t="s">
        <v>6492</v>
      </c>
      <c r="C6360" t="s">
        <v>68</v>
      </c>
      <c r="D6360" t="s">
        <v>153</v>
      </c>
      <c r="E6360">
        <v>9243</v>
      </c>
    </row>
    <row r="6361" spans="1:5" x14ac:dyDescent="0.3">
      <c r="A6361" t="s">
        <v>14</v>
      </c>
      <c r="B6361" t="s">
        <v>6493</v>
      </c>
      <c r="C6361" t="s">
        <v>76</v>
      </c>
      <c r="D6361" t="s">
        <v>155</v>
      </c>
      <c r="E6361">
        <v>9246</v>
      </c>
    </row>
    <row r="6362" spans="1:5" x14ac:dyDescent="0.3">
      <c r="A6362" t="s">
        <v>14</v>
      </c>
      <c r="B6362" t="s">
        <v>6494</v>
      </c>
      <c r="C6362" t="s">
        <v>19</v>
      </c>
      <c r="D6362" t="s">
        <v>239</v>
      </c>
      <c r="E6362">
        <v>9247</v>
      </c>
    </row>
    <row r="6363" spans="1:5" x14ac:dyDescent="0.3">
      <c r="A6363" t="s">
        <v>14</v>
      </c>
      <c r="B6363" t="s">
        <v>6495</v>
      </c>
      <c r="C6363" t="s">
        <v>41</v>
      </c>
      <c r="D6363" t="s">
        <v>40</v>
      </c>
      <c r="E6363">
        <v>9248</v>
      </c>
    </row>
    <row r="6364" spans="1:5" x14ac:dyDescent="0.3">
      <c r="A6364" t="s">
        <v>14</v>
      </c>
      <c r="B6364" t="s">
        <v>6496</v>
      </c>
      <c r="C6364" t="s">
        <v>26</v>
      </c>
      <c r="D6364" t="s">
        <v>296</v>
      </c>
      <c r="E6364">
        <v>9254</v>
      </c>
    </row>
    <row r="6365" spans="1:5" x14ac:dyDescent="0.3">
      <c r="A6365" t="s">
        <v>14</v>
      </c>
      <c r="B6365" t="s">
        <v>6497</v>
      </c>
      <c r="C6365" t="s">
        <v>81</v>
      </c>
      <c r="D6365" t="s">
        <v>1137</v>
      </c>
      <c r="E6365">
        <v>9256</v>
      </c>
    </row>
    <row r="6366" spans="1:5" x14ac:dyDescent="0.3">
      <c r="A6366" t="s">
        <v>14</v>
      </c>
      <c r="B6366" t="s">
        <v>6498</v>
      </c>
      <c r="C6366" t="s">
        <v>47</v>
      </c>
      <c r="D6366" t="s">
        <v>2090</v>
      </c>
      <c r="E6366">
        <v>9257</v>
      </c>
    </row>
    <row r="6367" spans="1:5" x14ac:dyDescent="0.3">
      <c r="A6367" t="s">
        <v>14</v>
      </c>
      <c r="B6367" t="s">
        <v>6499</v>
      </c>
      <c r="C6367" t="s">
        <v>627</v>
      </c>
      <c r="D6367" t="s">
        <v>63</v>
      </c>
      <c r="E6367">
        <v>9259</v>
      </c>
    </row>
    <row r="6368" spans="1:5" x14ac:dyDescent="0.3">
      <c r="A6368" t="s">
        <v>14</v>
      </c>
      <c r="B6368" t="s">
        <v>6500</v>
      </c>
      <c r="C6368" t="s">
        <v>183</v>
      </c>
      <c r="D6368" t="s">
        <v>673</v>
      </c>
      <c r="E6368">
        <v>9260</v>
      </c>
    </row>
    <row r="6369" spans="1:5" x14ac:dyDescent="0.3">
      <c r="A6369" t="s">
        <v>14</v>
      </c>
      <c r="B6369" t="s">
        <v>6501</v>
      </c>
      <c r="C6369" t="s">
        <v>183</v>
      </c>
      <c r="D6369" t="s">
        <v>1026</v>
      </c>
      <c r="E6369">
        <v>9264</v>
      </c>
    </row>
    <row r="6370" spans="1:5" x14ac:dyDescent="0.3">
      <c r="A6370" t="s">
        <v>14</v>
      </c>
      <c r="B6370" t="s">
        <v>6502</v>
      </c>
      <c r="C6370" t="s">
        <v>26</v>
      </c>
      <c r="D6370" t="s">
        <v>107</v>
      </c>
      <c r="E6370">
        <v>9265</v>
      </c>
    </row>
    <row r="6371" spans="1:5" x14ac:dyDescent="0.3">
      <c r="A6371" t="s">
        <v>14</v>
      </c>
      <c r="B6371" t="s">
        <v>6503</v>
      </c>
      <c r="C6371" t="s">
        <v>19</v>
      </c>
      <c r="D6371" t="s">
        <v>239</v>
      </c>
      <c r="E6371">
        <v>9266</v>
      </c>
    </row>
    <row r="6372" spans="1:5" x14ac:dyDescent="0.3">
      <c r="A6372" t="s">
        <v>14</v>
      </c>
      <c r="B6372" t="s">
        <v>6504</v>
      </c>
      <c r="C6372" t="s">
        <v>26</v>
      </c>
      <c r="D6372" t="s">
        <v>2010</v>
      </c>
      <c r="E6372">
        <v>9267</v>
      </c>
    </row>
    <row r="6373" spans="1:5" x14ac:dyDescent="0.3">
      <c r="A6373" t="s">
        <v>14</v>
      </c>
      <c r="B6373" t="s">
        <v>6505</v>
      </c>
      <c r="C6373" t="s">
        <v>24</v>
      </c>
      <c r="D6373" t="s">
        <v>23</v>
      </c>
      <c r="E6373">
        <v>9270</v>
      </c>
    </row>
    <row r="6374" spans="1:5" x14ac:dyDescent="0.3">
      <c r="A6374" t="s">
        <v>14</v>
      </c>
      <c r="B6374" t="s">
        <v>6506</v>
      </c>
      <c r="C6374" t="s">
        <v>91</v>
      </c>
      <c r="E6374">
        <v>9274</v>
      </c>
    </row>
    <row r="6375" spans="1:5" x14ac:dyDescent="0.3">
      <c r="A6375" t="s">
        <v>14</v>
      </c>
      <c r="B6375" t="s">
        <v>6507</v>
      </c>
      <c r="C6375" t="s">
        <v>19</v>
      </c>
      <c r="E6375">
        <v>9275</v>
      </c>
    </row>
    <row r="6376" spans="1:5" x14ac:dyDescent="0.3">
      <c r="A6376" t="s">
        <v>14</v>
      </c>
      <c r="B6376" t="s">
        <v>6508</v>
      </c>
      <c r="C6376" t="s">
        <v>45</v>
      </c>
      <c r="D6376" t="s">
        <v>59</v>
      </c>
      <c r="E6376">
        <v>9277</v>
      </c>
    </row>
    <row r="6377" spans="1:5" x14ac:dyDescent="0.3">
      <c r="A6377" t="s">
        <v>14</v>
      </c>
      <c r="B6377" t="s">
        <v>6509</v>
      </c>
      <c r="C6377" t="s">
        <v>43</v>
      </c>
      <c r="D6377" t="s">
        <v>106</v>
      </c>
      <c r="E6377">
        <v>9279</v>
      </c>
    </row>
    <row r="6378" spans="1:5" x14ac:dyDescent="0.3">
      <c r="A6378" t="s">
        <v>14</v>
      </c>
      <c r="B6378" t="s">
        <v>6510</v>
      </c>
      <c r="C6378" t="s">
        <v>19</v>
      </c>
      <c r="D6378" t="s">
        <v>159</v>
      </c>
      <c r="E6378">
        <v>9286</v>
      </c>
    </row>
    <row r="6379" spans="1:5" x14ac:dyDescent="0.3">
      <c r="A6379" t="s">
        <v>14</v>
      </c>
      <c r="B6379" t="s">
        <v>6511</v>
      </c>
      <c r="C6379" t="s">
        <v>26</v>
      </c>
      <c r="D6379" t="s">
        <v>296</v>
      </c>
      <c r="E6379">
        <v>9291</v>
      </c>
    </row>
    <row r="6380" spans="1:5" x14ac:dyDescent="0.3">
      <c r="A6380" t="s">
        <v>14</v>
      </c>
      <c r="B6380" t="s">
        <v>6512</v>
      </c>
      <c r="C6380" t="s">
        <v>50</v>
      </c>
      <c r="D6380" t="s">
        <v>191</v>
      </c>
      <c r="E6380">
        <v>9292</v>
      </c>
    </row>
    <row r="6381" spans="1:5" x14ac:dyDescent="0.3">
      <c r="A6381" t="s">
        <v>14</v>
      </c>
      <c r="B6381" t="s">
        <v>6513</v>
      </c>
      <c r="C6381" t="s">
        <v>119</v>
      </c>
      <c r="D6381" t="s">
        <v>296</v>
      </c>
      <c r="E6381">
        <v>9293</v>
      </c>
    </row>
    <row r="6382" spans="1:5" x14ac:dyDescent="0.3">
      <c r="A6382" t="s">
        <v>14</v>
      </c>
      <c r="B6382" t="s">
        <v>6514</v>
      </c>
      <c r="C6382" t="s">
        <v>26</v>
      </c>
      <c r="D6382" t="s">
        <v>4362</v>
      </c>
      <c r="E6382">
        <v>9294</v>
      </c>
    </row>
    <row r="6383" spans="1:5" x14ac:dyDescent="0.3">
      <c r="A6383" t="s">
        <v>14</v>
      </c>
      <c r="B6383" t="s">
        <v>6515</v>
      </c>
      <c r="C6383" t="s">
        <v>119</v>
      </c>
      <c r="D6383" t="s">
        <v>25</v>
      </c>
      <c r="E6383">
        <v>9297</v>
      </c>
    </row>
    <row r="6384" spans="1:5" x14ac:dyDescent="0.3">
      <c r="A6384" t="s">
        <v>14</v>
      </c>
      <c r="B6384" t="s">
        <v>6516</v>
      </c>
      <c r="C6384" t="s">
        <v>19</v>
      </c>
      <c r="D6384" t="s">
        <v>18</v>
      </c>
      <c r="E6384">
        <v>9299</v>
      </c>
    </row>
    <row r="6385" spans="1:5" x14ac:dyDescent="0.3">
      <c r="A6385" t="s">
        <v>14</v>
      </c>
      <c r="B6385" t="s">
        <v>6517</v>
      </c>
      <c r="C6385" t="s">
        <v>61</v>
      </c>
      <c r="D6385" t="s">
        <v>781</v>
      </c>
      <c r="E6385">
        <v>9301</v>
      </c>
    </row>
    <row r="6386" spans="1:5" x14ac:dyDescent="0.3">
      <c r="A6386" t="s">
        <v>14</v>
      </c>
      <c r="B6386" t="s">
        <v>6518</v>
      </c>
      <c r="C6386" t="s">
        <v>19</v>
      </c>
      <c r="D6386" t="s">
        <v>239</v>
      </c>
      <c r="E6386">
        <v>9305</v>
      </c>
    </row>
    <row r="6387" spans="1:5" x14ac:dyDescent="0.3">
      <c r="A6387" t="s">
        <v>14</v>
      </c>
      <c r="B6387" t="s">
        <v>6519</v>
      </c>
      <c r="C6387" t="s">
        <v>99</v>
      </c>
      <c r="D6387" t="s">
        <v>98</v>
      </c>
      <c r="E6387">
        <v>9306</v>
      </c>
    </row>
    <row r="6388" spans="1:5" x14ac:dyDescent="0.3">
      <c r="A6388" t="s">
        <v>14</v>
      </c>
      <c r="B6388" t="s">
        <v>6520</v>
      </c>
      <c r="C6388" t="s">
        <v>26</v>
      </c>
      <c r="D6388" t="s">
        <v>296</v>
      </c>
      <c r="E6388">
        <v>9309</v>
      </c>
    </row>
    <row r="6389" spans="1:5" x14ac:dyDescent="0.3">
      <c r="A6389" t="s">
        <v>14</v>
      </c>
      <c r="B6389" t="s">
        <v>6521</v>
      </c>
      <c r="C6389" t="s">
        <v>138</v>
      </c>
      <c r="E6389">
        <v>9310</v>
      </c>
    </row>
    <row r="6390" spans="1:5" x14ac:dyDescent="0.3">
      <c r="A6390" t="s">
        <v>14</v>
      </c>
      <c r="B6390" t="s">
        <v>6522</v>
      </c>
      <c r="C6390" t="s">
        <v>61</v>
      </c>
      <c r="D6390" t="s">
        <v>2764</v>
      </c>
      <c r="E6390">
        <v>9311</v>
      </c>
    </row>
    <row r="6391" spans="1:5" x14ac:dyDescent="0.3">
      <c r="A6391" t="s">
        <v>14</v>
      </c>
      <c r="B6391" t="s">
        <v>6523</v>
      </c>
      <c r="C6391" t="s">
        <v>24</v>
      </c>
      <c r="D6391" t="s">
        <v>234</v>
      </c>
      <c r="E6391">
        <v>9312</v>
      </c>
    </row>
    <row r="6392" spans="1:5" x14ac:dyDescent="0.3">
      <c r="A6392" t="s">
        <v>14</v>
      </c>
      <c r="B6392" t="s">
        <v>6524</v>
      </c>
      <c r="C6392" t="s">
        <v>61</v>
      </c>
      <c r="E6392">
        <v>9313</v>
      </c>
    </row>
    <row r="6393" spans="1:5" x14ac:dyDescent="0.3">
      <c r="A6393" t="s">
        <v>14</v>
      </c>
      <c r="B6393" t="s">
        <v>6525</v>
      </c>
      <c r="C6393" t="s">
        <v>138</v>
      </c>
      <c r="D6393" t="s">
        <v>1857</v>
      </c>
      <c r="E6393">
        <v>9314</v>
      </c>
    </row>
    <row r="6394" spans="1:5" x14ac:dyDescent="0.3">
      <c r="A6394" t="s">
        <v>14</v>
      </c>
      <c r="B6394" t="s">
        <v>6526</v>
      </c>
      <c r="C6394" t="s">
        <v>43</v>
      </c>
      <c r="D6394" t="s">
        <v>1234</v>
      </c>
      <c r="E6394">
        <v>9315</v>
      </c>
    </row>
    <row r="6395" spans="1:5" x14ac:dyDescent="0.3">
      <c r="A6395" t="s">
        <v>14</v>
      </c>
      <c r="B6395" t="s">
        <v>6527</v>
      </c>
      <c r="C6395" t="s">
        <v>78</v>
      </c>
      <c r="D6395" t="s">
        <v>217</v>
      </c>
      <c r="E6395">
        <v>9316</v>
      </c>
    </row>
    <row r="6396" spans="1:5" x14ac:dyDescent="0.3">
      <c r="A6396" t="s">
        <v>14</v>
      </c>
      <c r="B6396" t="s">
        <v>6528</v>
      </c>
      <c r="C6396" t="s">
        <v>64</v>
      </c>
      <c r="E6396">
        <v>9318</v>
      </c>
    </row>
    <row r="6397" spans="1:5" x14ac:dyDescent="0.3">
      <c r="A6397" t="s">
        <v>14</v>
      </c>
      <c r="B6397" t="s">
        <v>6529</v>
      </c>
      <c r="C6397" t="s">
        <v>26</v>
      </c>
      <c r="D6397" t="s">
        <v>521</v>
      </c>
      <c r="E6397">
        <v>9319</v>
      </c>
    </row>
    <row r="6398" spans="1:5" x14ac:dyDescent="0.3">
      <c r="A6398" t="s">
        <v>14</v>
      </c>
      <c r="B6398" t="s">
        <v>6530</v>
      </c>
      <c r="C6398" t="s">
        <v>19</v>
      </c>
      <c r="D6398" t="s">
        <v>493</v>
      </c>
      <c r="E6398">
        <v>9323</v>
      </c>
    </row>
    <row r="6399" spans="1:5" x14ac:dyDescent="0.3">
      <c r="A6399" t="s">
        <v>14</v>
      </c>
      <c r="B6399" t="s">
        <v>6531</v>
      </c>
      <c r="C6399" t="s">
        <v>26</v>
      </c>
      <c r="D6399" t="s">
        <v>25</v>
      </c>
      <c r="E6399">
        <v>9326</v>
      </c>
    </row>
    <row r="6400" spans="1:5" x14ac:dyDescent="0.3">
      <c r="A6400" t="s">
        <v>14</v>
      </c>
      <c r="B6400" t="s">
        <v>6532</v>
      </c>
      <c r="C6400" t="s">
        <v>78</v>
      </c>
      <c r="D6400" t="s">
        <v>643</v>
      </c>
      <c r="E6400">
        <v>9329</v>
      </c>
    </row>
    <row r="6401" spans="1:5" x14ac:dyDescent="0.3">
      <c r="A6401" t="s">
        <v>14</v>
      </c>
      <c r="B6401" t="s">
        <v>6533</v>
      </c>
      <c r="C6401" t="s">
        <v>906</v>
      </c>
      <c r="D6401" t="s">
        <v>2893</v>
      </c>
      <c r="E6401">
        <v>9331</v>
      </c>
    </row>
    <row r="6402" spans="1:5" x14ac:dyDescent="0.3">
      <c r="A6402" t="s">
        <v>14</v>
      </c>
      <c r="B6402" t="s">
        <v>6534</v>
      </c>
      <c r="C6402" t="s">
        <v>24</v>
      </c>
      <c r="D6402" t="s">
        <v>23</v>
      </c>
      <c r="E6402">
        <v>9332</v>
      </c>
    </row>
    <row r="6403" spans="1:5" x14ac:dyDescent="0.3">
      <c r="A6403" t="s">
        <v>14</v>
      </c>
      <c r="B6403" t="s">
        <v>6535</v>
      </c>
      <c r="C6403" t="s">
        <v>26</v>
      </c>
      <c r="D6403" t="s">
        <v>896</v>
      </c>
      <c r="E6403">
        <v>9333</v>
      </c>
    </row>
    <row r="6404" spans="1:5" x14ac:dyDescent="0.3">
      <c r="A6404" t="s">
        <v>14</v>
      </c>
      <c r="B6404" t="s">
        <v>6536</v>
      </c>
      <c r="C6404" t="s">
        <v>21</v>
      </c>
      <c r="D6404" t="s">
        <v>370</v>
      </c>
      <c r="E6404">
        <v>9334</v>
      </c>
    </row>
    <row r="6405" spans="1:5" x14ac:dyDescent="0.3">
      <c r="A6405" t="s">
        <v>14</v>
      </c>
      <c r="B6405" t="s">
        <v>6537</v>
      </c>
      <c r="C6405" t="s">
        <v>37</v>
      </c>
      <c r="D6405" t="s">
        <v>133</v>
      </c>
      <c r="E6405">
        <v>9335</v>
      </c>
    </row>
    <row r="6406" spans="1:5" x14ac:dyDescent="0.3">
      <c r="A6406" t="s">
        <v>14</v>
      </c>
      <c r="B6406" t="s">
        <v>6538</v>
      </c>
      <c r="C6406" t="s">
        <v>26</v>
      </c>
      <c r="D6406" t="s">
        <v>946</v>
      </c>
      <c r="E6406">
        <v>9336</v>
      </c>
    </row>
    <row r="6407" spans="1:5" x14ac:dyDescent="0.3">
      <c r="A6407" t="s">
        <v>14</v>
      </c>
      <c r="B6407" t="s">
        <v>6539</v>
      </c>
      <c r="C6407" t="s">
        <v>170</v>
      </c>
      <c r="D6407" t="s">
        <v>349</v>
      </c>
      <c r="E6407">
        <v>9337</v>
      </c>
    </row>
    <row r="6408" spans="1:5" x14ac:dyDescent="0.3">
      <c r="A6408" t="s">
        <v>14</v>
      </c>
      <c r="B6408" t="s">
        <v>6540</v>
      </c>
      <c r="C6408" t="s">
        <v>19</v>
      </c>
      <c r="D6408" t="s">
        <v>3558</v>
      </c>
      <c r="E6408">
        <v>9340</v>
      </c>
    </row>
    <row r="6409" spans="1:5" x14ac:dyDescent="0.3">
      <c r="A6409" t="s">
        <v>14</v>
      </c>
      <c r="B6409" t="s">
        <v>6541</v>
      </c>
      <c r="C6409" t="s">
        <v>61</v>
      </c>
      <c r="D6409" t="s">
        <v>517</v>
      </c>
      <c r="E6409">
        <v>9341</v>
      </c>
    </row>
    <row r="6410" spans="1:5" x14ac:dyDescent="0.3">
      <c r="A6410" t="s">
        <v>14</v>
      </c>
      <c r="B6410" t="s">
        <v>6542</v>
      </c>
      <c r="C6410" t="s">
        <v>43</v>
      </c>
      <c r="E6410">
        <v>9343</v>
      </c>
    </row>
    <row r="6411" spans="1:5" x14ac:dyDescent="0.3">
      <c r="A6411" t="s">
        <v>14</v>
      </c>
      <c r="B6411" t="s">
        <v>6543</v>
      </c>
      <c r="C6411" t="s">
        <v>119</v>
      </c>
      <c r="D6411" t="s">
        <v>18</v>
      </c>
      <c r="E6411">
        <v>9346</v>
      </c>
    </row>
    <row r="6412" spans="1:5" x14ac:dyDescent="0.3">
      <c r="A6412" t="s">
        <v>14</v>
      </c>
      <c r="B6412" t="s">
        <v>6544</v>
      </c>
      <c r="C6412" t="s">
        <v>26</v>
      </c>
      <c r="D6412" t="s">
        <v>521</v>
      </c>
      <c r="E6412">
        <v>9349</v>
      </c>
    </row>
    <row r="6413" spans="1:5" x14ac:dyDescent="0.3">
      <c r="A6413" t="s">
        <v>14</v>
      </c>
      <c r="B6413" t="s">
        <v>6545</v>
      </c>
      <c r="C6413" t="s">
        <v>50</v>
      </c>
      <c r="D6413" t="s">
        <v>2107</v>
      </c>
      <c r="E6413">
        <v>9350</v>
      </c>
    </row>
    <row r="6414" spans="1:5" x14ac:dyDescent="0.3">
      <c r="A6414" t="s">
        <v>14</v>
      </c>
      <c r="B6414" t="s">
        <v>6546</v>
      </c>
      <c r="C6414" t="s">
        <v>43</v>
      </c>
      <c r="D6414" t="s">
        <v>1236</v>
      </c>
      <c r="E6414">
        <v>9351</v>
      </c>
    </row>
    <row r="6415" spans="1:5" x14ac:dyDescent="0.3">
      <c r="A6415" t="s">
        <v>14</v>
      </c>
      <c r="B6415" t="s">
        <v>6547</v>
      </c>
      <c r="C6415" t="s">
        <v>129</v>
      </c>
      <c r="D6415" t="s">
        <v>3873</v>
      </c>
      <c r="E6415">
        <v>9354</v>
      </c>
    </row>
    <row r="6416" spans="1:5" x14ac:dyDescent="0.3">
      <c r="A6416" t="s">
        <v>14</v>
      </c>
      <c r="B6416" t="s">
        <v>6548</v>
      </c>
      <c r="C6416" t="s">
        <v>56</v>
      </c>
      <c r="D6416" t="s">
        <v>227</v>
      </c>
      <c r="E6416">
        <v>9355</v>
      </c>
    </row>
    <row r="6417" spans="1:5" x14ac:dyDescent="0.3">
      <c r="A6417" t="s">
        <v>14</v>
      </c>
      <c r="B6417" t="s">
        <v>6549</v>
      </c>
      <c r="C6417" t="s">
        <v>64</v>
      </c>
      <c r="D6417" t="s">
        <v>63</v>
      </c>
      <c r="E6417">
        <v>9357</v>
      </c>
    </row>
    <row r="6418" spans="1:5" x14ac:dyDescent="0.3">
      <c r="A6418" t="s">
        <v>14</v>
      </c>
      <c r="B6418" t="s">
        <v>6550</v>
      </c>
      <c r="C6418" t="s">
        <v>19</v>
      </c>
      <c r="D6418" t="s">
        <v>874</v>
      </c>
      <c r="E6418">
        <v>9360</v>
      </c>
    </row>
    <row r="6419" spans="1:5" x14ac:dyDescent="0.3">
      <c r="A6419" t="s">
        <v>14</v>
      </c>
      <c r="B6419" t="s">
        <v>6551</v>
      </c>
      <c r="C6419" t="s">
        <v>19</v>
      </c>
      <c r="D6419" t="s">
        <v>1643</v>
      </c>
      <c r="E6419">
        <v>9361</v>
      </c>
    </row>
    <row r="6420" spans="1:5" x14ac:dyDescent="0.3">
      <c r="A6420" t="s">
        <v>14</v>
      </c>
      <c r="B6420" t="s">
        <v>6552</v>
      </c>
      <c r="C6420" t="s">
        <v>45</v>
      </c>
      <c r="D6420" t="s">
        <v>1999</v>
      </c>
      <c r="E6420">
        <v>9362</v>
      </c>
    </row>
    <row r="6421" spans="1:5" x14ac:dyDescent="0.3">
      <c r="A6421" t="s">
        <v>14</v>
      </c>
      <c r="B6421" t="s">
        <v>6553</v>
      </c>
      <c r="C6421" t="s">
        <v>21</v>
      </c>
      <c r="D6421" t="s">
        <v>333</v>
      </c>
      <c r="E6421">
        <v>9363</v>
      </c>
    </row>
    <row r="6422" spans="1:5" x14ac:dyDescent="0.3">
      <c r="A6422" t="s">
        <v>14</v>
      </c>
      <c r="B6422" t="s">
        <v>6554</v>
      </c>
      <c r="C6422" t="s">
        <v>43</v>
      </c>
      <c r="D6422" t="s">
        <v>114</v>
      </c>
      <c r="E6422">
        <v>9370</v>
      </c>
    </row>
    <row r="6423" spans="1:5" x14ac:dyDescent="0.3">
      <c r="A6423" t="s">
        <v>14</v>
      </c>
      <c r="B6423" t="s">
        <v>6555</v>
      </c>
      <c r="C6423" t="s">
        <v>129</v>
      </c>
      <c r="D6423" t="s">
        <v>128</v>
      </c>
      <c r="E6423">
        <v>9373</v>
      </c>
    </row>
    <row r="6424" spans="1:5" x14ac:dyDescent="0.3">
      <c r="A6424" t="s">
        <v>14</v>
      </c>
      <c r="B6424" t="s">
        <v>6556</v>
      </c>
      <c r="C6424" t="s">
        <v>61</v>
      </c>
      <c r="D6424" t="s">
        <v>1940</v>
      </c>
      <c r="E6424">
        <v>9374</v>
      </c>
    </row>
    <row r="6425" spans="1:5" x14ac:dyDescent="0.3">
      <c r="A6425" t="s">
        <v>14</v>
      </c>
      <c r="B6425" t="s">
        <v>6557</v>
      </c>
      <c r="C6425" t="s">
        <v>627</v>
      </c>
      <c r="E6425">
        <v>9379</v>
      </c>
    </row>
    <row r="6426" spans="1:5" x14ac:dyDescent="0.3">
      <c r="A6426" t="s">
        <v>14</v>
      </c>
      <c r="B6426" t="s">
        <v>6558</v>
      </c>
      <c r="C6426" t="s">
        <v>43</v>
      </c>
      <c r="D6426" t="s">
        <v>1586</v>
      </c>
      <c r="E6426">
        <v>9380</v>
      </c>
    </row>
    <row r="6427" spans="1:5" x14ac:dyDescent="0.3">
      <c r="A6427" t="s">
        <v>14</v>
      </c>
      <c r="B6427" t="s">
        <v>6559</v>
      </c>
      <c r="C6427" t="s">
        <v>56</v>
      </c>
      <c r="D6427" t="s">
        <v>55</v>
      </c>
      <c r="E6427">
        <v>9382</v>
      </c>
    </row>
    <row r="6428" spans="1:5" x14ac:dyDescent="0.3">
      <c r="A6428" t="s">
        <v>14</v>
      </c>
      <c r="B6428" t="s">
        <v>6560</v>
      </c>
      <c r="C6428" t="s">
        <v>170</v>
      </c>
      <c r="D6428" t="s">
        <v>678</v>
      </c>
      <c r="E6428">
        <v>9384</v>
      </c>
    </row>
    <row r="6429" spans="1:5" x14ac:dyDescent="0.3">
      <c r="A6429" t="s">
        <v>14</v>
      </c>
      <c r="B6429" t="s">
        <v>6561</v>
      </c>
      <c r="C6429" t="s">
        <v>627</v>
      </c>
      <c r="E6429">
        <v>9389</v>
      </c>
    </row>
    <row r="6430" spans="1:5" x14ac:dyDescent="0.3">
      <c r="A6430" t="s">
        <v>14</v>
      </c>
      <c r="B6430" t="s">
        <v>6562</v>
      </c>
      <c r="C6430" t="s">
        <v>138</v>
      </c>
      <c r="D6430" t="s">
        <v>125</v>
      </c>
      <c r="E6430">
        <v>9395</v>
      </c>
    </row>
    <row r="6431" spans="1:5" x14ac:dyDescent="0.3">
      <c r="A6431" t="s">
        <v>14</v>
      </c>
      <c r="B6431" t="s">
        <v>6563</v>
      </c>
      <c r="C6431" t="s">
        <v>43</v>
      </c>
      <c r="D6431" t="s">
        <v>900</v>
      </c>
      <c r="E6431">
        <v>9397</v>
      </c>
    </row>
    <row r="6432" spans="1:5" x14ac:dyDescent="0.3">
      <c r="A6432" t="s">
        <v>14</v>
      </c>
      <c r="B6432" t="s">
        <v>6564</v>
      </c>
      <c r="C6432" t="s">
        <v>64</v>
      </c>
      <c r="D6432" t="s">
        <v>1017</v>
      </c>
      <c r="E6432">
        <v>9401</v>
      </c>
    </row>
    <row r="6433" spans="1:5" x14ac:dyDescent="0.3">
      <c r="A6433" t="s">
        <v>14</v>
      </c>
      <c r="B6433" t="s">
        <v>6565</v>
      </c>
      <c r="C6433" t="s">
        <v>43</v>
      </c>
      <c r="D6433" t="s">
        <v>240</v>
      </c>
      <c r="E6433">
        <v>9402</v>
      </c>
    </row>
    <row r="6434" spans="1:5" x14ac:dyDescent="0.3">
      <c r="A6434" t="s">
        <v>14</v>
      </c>
      <c r="B6434" t="s">
        <v>6566</v>
      </c>
      <c r="C6434" t="s">
        <v>61</v>
      </c>
      <c r="D6434" t="s">
        <v>146</v>
      </c>
      <c r="E6434">
        <v>9405</v>
      </c>
    </row>
    <row r="6435" spans="1:5" x14ac:dyDescent="0.3">
      <c r="A6435" t="s">
        <v>14</v>
      </c>
      <c r="B6435" t="s">
        <v>6567</v>
      </c>
      <c r="C6435" t="s">
        <v>24</v>
      </c>
      <c r="D6435" t="s">
        <v>23</v>
      </c>
      <c r="E6435">
        <v>9406</v>
      </c>
    </row>
    <row r="6436" spans="1:5" x14ac:dyDescent="0.3">
      <c r="A6436" t="s">
        <v>14</v>
      </c>
      <c r="B6436" t="s">
        <v>6568</v>
      </c>
      <c r="C6436" t="s">
        <v>138</v>
      </c>
      <c r="D6436" t="s">
        <v>278</v>
      </c>
      <c r="E6436">
        <v>9407</v>
      </c>
    </row>
    <row r="6437" spans="1:5" x14ac:dyDescent="0.3">
      <c r="A6437" t="s">
        <v>14</v>
      </c>
      <c r="B6437" t="s">
        <v>6569</v>
      </c>
      <c r="C6437" t="s">
        <v>81</v>
      </c>
      <c r="D6437" t="s">
        <v>42</v>
      </c>
      <c r="E6437">
        <v>9408</v>
      </c>
    </row>
    <row r="6438" spans="1:5" x14ac:dyDescent="0.3">
      <c r="A6438" t="s">
        <v>14</v>
      </c>
      <c r="B6438" t="s">
        <v>6570</v>
      </c>
      <c r="C6438" t="s">
        <v>66</v>
      </c>
      <c r="D6438" t="s">
        <v>65</v>
      </c>
      <c r="E6438">
        <v>9409</v>
      </c>
    </row>
    <row r="6439" spans="1:5" x14ac:dyDescent="0.3">
      <c r="A6439" t="s">
        <v>14</v>
      </c>
      <c r="B6439" t="s">
        <v>6571</v>
      </c>
      <c r="C6439" t="s">
        <v>37</v>
      </c>
      <c r="D6439" t="s">
        <v>100</v>
      </c>
      <c r="E6439">
        <v>9410</v>
      </c>
    </row>
    <row r="6440" spans="1:5" x14ac:dyDescent="0.3">
      <c r="A6440" t="s">
        <v>14</v>
      </c>
      <c r="B6440" t="s">
        <v>6572</v>
      </c>
      <c r="C6440" t="s">
        <v>26</v>
      </c>
      <c r="D6440" t="s">
        <v>25</v>
      </c>
      <c r="E6440">
        <v>9411</v>
      </c>
    </row>
    <row r="6441" spans="1:5" x14ac:dyDescent="0.3">
      <c r="A6441" t="s">
        <v>14</v>
      </c>
      <c r="B6441" t="s">
        <v>6573</v>
      </c>
      <c r="C6441" t="s">
        <v>26</v>
      </c>
      <c r="D6441" t="s">
        <v>25</v>
      </c>
      <c r="E6441">
        <v>9412</v>
      </c>
    </row>
    <row r="6442" spans="1:5" x14ac:dyDescent="0.3">
      <c r="A6442" t="s">
        <v>14</v>
      </c>
      <c r="B6442" t="s">
        <v>6574</v>
      </c>
      <c r="C6442" t="s">
        <v>117</v>
      </c>
      <c r="D6442" t="s">
        <v>125</v>
      </c>
      <c r="E6442">
        <v>9413</v>
      </c>
    </row>
    <row r="6443" spans="1:5" x14ac:dyDescent="0.3">
      <c r="A6443" t="s">
        <v>14</v>
      </c>
      <c r="B6443" t="s">
        <v>6575</v>
      </c>
      <c r="C6443" t="s">
        <v>37</v>
      </c>
      <c r="D6443" t="s">
        <v>100</v>
      </c>
      <c r="E6443">
        <v>9415</v>
      </c>
    </row>
    <row r="6444" spans="1:5" x14ac:dyDescent="0.3">
      <c r="A6444" t="s">
        <v>14</v>
      </c>
      <c r="B6444" t="s">
        <v>6576</v>
      </c>
      <c r="C6444" t="s">
        <v>37</v>
      </c>
      <c r="D6444" t="s">
        <v>148</v>
      </c>
      <c r="E6444">
        <v>9418</v>
      </c>
    </row>
    <row r="6445" spans="1:5" x14ac:dyDescent="0.3">
      <c r="A6445" t="s">
        <v>14</v>
      </c>
      <c r="B6445" t="s">
        <v>6577</v>
      </c>
      <c r="C6445" t="s">
        <v>52</v>
      </c>
      <c r="D6445" t="s">
        <v>172</v>
      </c>
      <c r="E6445">
        <v>9421</v>
      </c>
    </row>
    <row r="6446" spans="1:5" x14ac:dyDescent="0.3">
      <c r="A6446" t="s">
        <v>14</v>
      </c>
      <c r="B6446" t="s">
        <v>6578</v>
      </c>
      <c r="C6446" t="s">
        <v>61</v>
      </c>
      <c r="D6446" t="s">
        <v>898</v>
      </c>
      <c r="E6446">
        <v>9425</v>
      </c>
    </row>
    <row r="6447" spans="1:5" x14ac:dyDescent="0.3">
      <c r="A6447" t="s">
        <v>14</v>
      </c>
      <c r="B6447" t="s">
        <v>6579</v>
      </c>
      <c r="C6447" t="s">
        <v>64</v>
      </c>
      <c r="D6447" t="s">
        <v>240</v>
      </c>
      <c r="E6447">
        <v>9427</v>
      </c>
    </row>
    <row r="6448" spans="1:5" x14ac:dyDescent="0.3">
      <c r="A6448" t="s">
        <v>14</v>
      </c>
      <c r="B6448" t="s">
        <v>6580</v>
      </c>
      <c r="C6448" t="s">
        <v>19</v>
      </c>
      <c r="D6448" t="s">
        <v>18</v>
      </c>
      <c r="E6448">
        <v>9436</v>
      </c>
    </row>
    <row r="6449" spans="1:5" x14ac:dyDescent="0.3">
      <c r="A6449" t="s">
        <v>14</v>
      </c>
      <c r="B6449" t="s">
        <v>6581</v>
      </c>
      <c r="C6449" t="s">
        <v>321</v>
      </c>
      <c r="D6449" t="s">
        <v>2132</v>
      </c>
      <c r="E6449">
        <v>9437</v>
      </c>
    </row>
    <row r="6450" spans="1:5" x14ac:dyDescent="0.3">
      <c r="A6450" t="s">
        <v>14</v>
      </c>
      <c r="B6450" t="s">
        <v>6582</v>
      </c>
      <c r="C6450" t="s">
        <v>37</v>
      </c>
      <c r="D6450" t="s">
        <v>83</v>
      </c>
      <c r="E6450">
        <v>9438</v>
      </c>
    </row>
    <row r="6451" spans="1:5" x14ac:dyDescent="0.3">
      <c r="A6451" t="s">
        <v>14</v>
      </c>
      <c r="B6451" t="s">
        <v>6583</v>
      </c>
      <c r="C6451" t="s">
        <v>61</v>
      </c>
      <c r="D6451" t="s">
        <v>146</v>
      </c>
      <c r="E6451">
        <v>9439</v>
      </c>
    </row>
    <row r="6452" spans="1:5" x14ac:dyDescent="0.3">
      <c r="A6452" t="s">
        <v>14</v>
      </c>
      <c r="B6452" t="s">
        <v>6584</v>
      </c>
      <c r="C6452" t="s">
        <v>91</v>
      </c>
      <c r="E6452">
        <v>9440</v>
      </c>
    </row>
    <row r="6453" spans="1:5" x14ac:dyDescent="0.3">
      <c r="A6453" t="s">
        <v>14</v>
      </c>
      <c r="B6453" t="s">
        <v>6585</v>
      </c>
      <c r="C6453" t="s">
        <v>170</v>
      </c>
      <c r="D6453" t="s">
        <v>366</v>
      </c>
      <c r="E6453">
        <v>9444</v>
      </c>
    </row>
    <row r="6454" spans="1:5" x14ac:dyDescent="0.3">
      <c r="A6454" t="s">
        <v>14</v>
      </c>
      <c r="B6454" t="s">
        <v>6586</v>
      </c>
      <c r="C6454" t="s">
        <v>56</v>
      </c>
      <c r="D6454" t="s">
        <v>55</v>
      </c>
      <c r="E6454">
        <v>9445</v>
      </c>
    </row>
    <row r="6455" spans="1:5" x14ac:dyDescent="0.3">
      <c r="A6455" t="s">
        <v>14</v>
      </c>
      <c r="B6455" t="s">
        <v>6587</v>
      </c>
      <c r="C6455" t="s">
        <v>81</v>
      </c>
      <c r="D6455" t="s">
        <v>80</v>
      </c>
      <c r="E6455">
        <v>9446</v>
      </c>
    </row>
    <row r="6456" spans="1:5" x14ac:dyDescent="0.3">
      <c r="A6456" t="s">
        <v>14</v>
      </c>
      <c r="B6456" t="s">
        <v>6588</v>
      </c>
      <c r="C6456" t="s">
        <v>26</v>
      </c>
      <c r="D6456" t="s">
        <v>107</v>
      </c>
      <c r="E6456">
        <v>9450</v>
      </c>
    </row>
    <row r="6457" spans="1:5" x14ac:dyDescent="0.3">
      <c r="A6457" t="s">
        <v>14</v>
      </c>
      <c r="B6457" t="s">
        <v>6589</v>
      </c>
      <c r="C6457" t="s">
        <v>47</v>
      </c>
      <c r="D6457" t="s">
        <v>160</v>
      </c>
      <c r="E6457">
        <v>9451</v>
      </c>
    </row>
    <row r="6458" spans="1:5" x14ac:dyDescent="0.3">
      <c r="A6458" t="s">
        <v>14</v>
      </c>
      <c r="B6458" t="s">
        <v>6590</v>
      </c>
      <c r="C6458" t="s">
        <v>21</v>
      </c>
      <c r="E6458">
        <v>9452</v>
      </c>
    </row>
    <row r="6459" spans="1:5" x14ac:dyDescent="0.3">
      <c r="A6459" t="s">
        <v>14</v>
      </c>
      <c r="B6459" t="s">
        <v>6591</v>
      </c>
      <c r="C6459" t="s">
        <v>26</v>
      </c>
      <c r="D6459" t="s">
        <v>2087</v>
      </c>
      <c r="E6459">
        <v>9453</v>
      </c>
    </row>
    <row r="6460" spans="1:5" x14ac:dyDescent="0.3">
      <c r="A6460" t="s">
        <v>14</v>
      </c>
      <c r="B6460" t="s">
        <v>6592</v>
      </c>
      <c r="C6460" t="s">
        <v>26</v>
      </c>
      <c r="D6460" t="s">
        <v>2010</v>
      </c>
      <c r="E6460">
        <v>9457</v>
      </c>
    </row>
    <row r="6461" spans="1:5" x14ac:dyDescent="0.3">
      <c r="A6461" t="s">
        <v>14</v>
      </c>
      <c r="B6461" t="s">
        <v>6593</v>
      </c>
      <c r="C6461" t="s">
        <v>88</v>
      </c>
      <c r="D6461" t="s">
        <v>89</v>
      </c>
      <c r="E6461">
        <v>9458</v>
      </c>
    </row>
    <row r="6462" spans="1:5" x14ac:dyDescent="0.3">
      <c r="A6462" t="s">
        <v>14</v>
      </c>
      <c r="B6462" t="s">
        <v>6594</v>
      </c>
      <c r="C6462" t="s">
        <v>19</v>
      </c>
      <c r="D6462" t="s">
        <v>2529</v>
      </c>
      <c r="E6462">
        <v>9461</v>
      </c>
    </row>
    <row r="6463" spans="1:5" x14ac:dyDescent="0.3">
      <c r="A6463" t="s">
        <v>14</v>
      </c>
      <c r="B6463" t="s">
        <v>6595</v>
      </c>
      <c r="C6463" t="s">
        <v>24</v>
      </c>
      <c r="D6463" t="s">
        <v>234</v>
      </c>
      <c r="E6463">
        <v>9462</v>
      </c>
    </row>
    <row r="6464" spans="1:5" x14ac:dyDescent="0.3">
      <c r="A6464" t="s">
        <v>14</v>
      </c>
      <c r="B6464" t="s">
        <v>6596</v>
      </c>
      <c r="C6464" t="s">
        <v>47</v>
      </c>
      <c r="D6464" t="s">
        <v>897</v>
      </c>
      <c r="E6464">
        <v>9464</v>
      </c>
    </row>
    <row r="6465" spans="1:5" x14ac:dyDescent="0.3">
      <c r="A6465" t="s">
        <v>14</v>
      </c>
      <c r="B6465" t="s">
        <v>6597</v>
      </c>
      <c r="C6465" t="s">
        <v>52</v>
      </c>
      <c r="D6465" t="s">
        <v>660</v>
      </c>
      <c r="E6465">
        <v>9466</v>
      </c>
    </row>
    <row r="6466" spans="1:5" x14ac:dyDescent="0.3">
      <c r="A6466" t="s">
        <v>14</v>
      </c>
      <c r="B6466" t="s">
        <v>6598</v>
      </c>
      <c r="C6466" t="s">
        <v>19</v>
      </c>
      <c r="D6466" t="s">
        <v>1692</v>
      </c>
      <c r="E6466">
        <v>9469</v>
      </c>
    </row>
    <row r="6467" spans="1:5" x14ac:dyDescent="0.3">
      <c r="A6467" t="s">
        <v>14</v>
      </c>
      <c r="B6467" t="s">
        <v>6599</v>
      </c>
      <c r="C6467" t="s">
        <v>61</v>
      </c>
      <c r="D6467" t="s">
        <v>146</v>
      </c>
      <c r="E6467">
        <v>9474</v>
      </c>
    </row>
    <row r="6468" spans="1:5" x14ac:dyDescent="0.3">
      <c r="A6468" t="s">
        <v>14</v>
      </c>
      <c r="B6468" t="s">
        <v>6600</v>
      </c>
      <c r="C6468" t="s">
        <v>56</v>
      </c>
      <c r="D6468" t="s">
        <v>55</v>
      </c>
      <c r="E6468">
        <v>9476</v>
      </c>
    </row>
    <row r="6469" spans="1:5" x14ac:dyDescent="0.3">
      <c r="A6469" t="s">
        <v>14</v>
      </c>
      <c r="B6469" t="s">
        <v>6601</v>
      </c>
      <c r="C6469" t="s">
        <v>61</v>
      </c>
      <c r="E6469">
        <v>9477</v>
      </c>
    </row>
    <row r="6470" spans="1:5" x14ac:dyDescent="0.3">
      <c r="A6470" t="s">
        <v>14</v>
      </c>
      <c r="B6470" t="s">
        <v>6602</v>
      </c>
      <c r="C6470" t="s">
        <v>52</v>
      </c>
      <c r="D6470" t="s">
        <v>660</v>
      </c>
      <c r="E6470">
        <v>9479</v>
      </c>
    </row>
    <row r="6471" spans="1:5" x14ac:dyDescent="0.3">
      <c r="A6471" t="s">
        <v>14</v>
      </c>
      <c r="B6471" t="s">
        <v>6603</v>
      </c>
      <c r="C6471" t="s">
        <v>78</v>
      </c>
      <c r="D6471" t="s">
        <v>643</v>
      </c>
      <c r="E6471">
        <v>9481</v>
      </c>
    </row>
    <row r="6472" spans="1:5" x14ac:dyDescent="0.3">
      <c r="A6472" t="s">
        <v>14</v>
      </c>
      <c r="B6472" t="s">
        <v>6604</v>
      </c>
      <c r="C6472" t="s">
        <v>24</v>
      </c>
      <c r="D6472" t="s">
        <v>2521</v>
      </c>
      <c r="E6472">
        <v>9482</v>
      </c>
    </row>
    <row r="6473" spans="1:5" x14ac:dyDescent="0.3">
      <c r="A6473" t="s">
        <v>14</v>
      </c>
      <c r="B6473" t="s">
        <v>6605</v>
      </c>
      <c r="C6473" t="s">
        <v>45</v>
      </c>
      <c r="D6473" t="s">
        <v>149</v>
      </c>
      <c r="E6473">
        <v>9483</v>
      </c>
    </row>
    <row r="6474" spans="1:5" x14ac:dyDescent="0.3">
      <c r="A6474" t="s">
        <v>14</v>
      </c>
      <c r="B6474" t="s">
        <v>6606</v>
      </c>
      <c r="C6474" t="s">
        <v>47</v>
      </c>
      <c r="D6474" t="s">
        <v>1207</v>
      </c>
      <c r="E6474">
        <v>9484</v>
      </c>
    </row>
    <row r="6475" spans="1:5" x14ac:dyDescent="0.3">
      <c r="A6475" t="s">
        <v>14</v>
      </c>
      <c r="B6475" t="s">
        <v>6607</v>
      </c>
      <c r="C6475" t="s">
        <v>45</v>
      </c>
      <c r="D6475" t="s">
        <v>1215</v>
      </c>
      <c r="E6475">
        <v>9486</v>
      </c>
    </row>
    <row r="6476" spans="1:5" x14ac:dyDescent="0.3">
      <c r="A6476" t="s">
        <v>14</v>
      </c>
      <c r="B6476" t="s">
        <v>6608</v>
      </c>
      <c r="C6476" t="s">
        <v>119</v>
      </c>
      <c r="D6476" t="s">
        <v>18</v>
      </c>
      <c r="E6476">
        <v>9488</v>
      </c>
    </row>
    <row r="6477" spans="1:5" x14ac:dyDescent="0.3">
      <c r="A6477" t="s">
        <v>14</v>
      </c>
      <c r="B6477" t="s">
        <v>6609</v>
      </c>
      <c r="C6477" t="s">
        <v>47</v>
      </c>
      <c r="D6477" t="s">
        <v>1818</v>
      </c>
      <c r="E6477">
        <v>9489</v>
      </c>
    </row>
    <row r="6478" spans="1:5" x14ac:dyDescent="0.3">
      <c r="A6478" t="s">
        <v>14</v>
      </c>
      <c r="B6478" t="s">
        <v>6610</v>
      </c>
      <c r="C6478" t="s">
        <v>26</v>
      </c>
      <c r="D6478" t="s">
        <v>896</v>
      </c>
      <c r="E6478">
        <v>9490</v>
      </c>
    </row>
    <row r="6479" spans="1:5" x14ac:dyDescent="0.3">
      <c r="A6479" t="s">
        <v>14</v>
      </c>
      <c r="B6479" t="s">
        <v>6611</v>
      </c>
      <c r="C6479" t="s">
        <v>26</v>
      </c>
      <c r="D6479" t="s">
        <v>521</v>
      </c>
      <c r="E6479">
        <v>9492</v>
      </c>
    </row>
    <row r="6480" spans="1:5" x14ac:dyDescent="0.3">
      <c r="A6480" t="s">
        <v>14</v>
      </c>
      <c r="B6480" t="s">
        <v>6612</v>
      </c>
      <c r="C6480" t="s">
        <v>119</v>
      </c>
      <c r="D6480" t="s">
        <v>18</v>
      </c>
      <c r="E6480">
        <v>9493</v>
      </c>
    </row>
    <row r="6481" spans="1:5" x14ac:dyDescent="0.3">
      <c r="A6481" t="s">
        <v>14</v>
      </c>
      <c r="B6481" t="s">
        <v>6613</v>
      </c>
      <c r="C6481" t="s">
        <v>41</v>
      </c>
      <c r="D6481" t="s">
        <v>3290</v>
      </c>
      <c r="E6481">
        <v>9501</v>
      </c>
    </row>
    <row r="6482" spans="1:5" x14ac:dyDescent="0.3">
      <c r="A6482" t="s">
        <v>14</v>
      </c>
      <c r="B6482" t="s">
        <v>6614</v>
      </c>
      <c r="C6482" t="s">
        <v>19</v>
      </c>
      <c r="D6482" t="s">
        <v>1046</v>
      </c>
      <c r="E6482">
        <v>9503</v>
      </c>
    </row>
    <row r="6483" spans="1:5" x14ac:dyDescent="0.3">
      <c r="A6483" t="s">
        <v>14</v>
      </c>
      <c r="B6483" t="s">
        <v>6615</v>
      </c>
      <c r="C6483" t="s">
        <v>54</v>
      </c>
      <c r="D6483" t="s">
        <v>57</v>
      </c>
      <c r="E6483">
        <v>9505</v>
      </c>
    </row>
    <row r="6484" spans="1:5" x14ac:dyDescent="0.3">
      <c r="A6484" t="s">
        <v>14</v>
      </c>
      <c r="B6484" t="s">
        <v>6616</v>
      </c>
      <c r="C6484" t="s">
        <v>24</v>
      </c>
      <c r="D6484" t="s">
        <v>23</v>
      </c>
      <c r="E6484">
        <v>9507</v>
      </c>
    </row>
    <row r="6485" spans="1:5" x14ac:dyDescent="0.3">
      <c r="A6485" t="s">
        <v>14</v>
      </c>
      <c r="B6485" t="s">
        <v>6617</v>
      </c>
      <c r="C6485" t="s">
        <v>47</v>
      </c>
      <c r="D6485" t="s">
        <v>2244</v>
      </c>
      <c r="E6485">
        <v>9509</v>
      </c>
    </row>
    <row r="6486" spans="1:5" x14ac:dyDescent="0.3">
      <c r="A6486" t="s">
        <v>14</v>
      </c>
      <c r="B6486" t="s">
        <v>6618</v>
      </c>
      <c r="C6486" t="s">
        <v>54</v>
      </c>
      <c r="D6486" t="s">
        <v>53</v>
      </c>
      <c r="E6486">
        <v>9510</v>
      </c>
    </row>
    <row r="6487" spans="1:5" x14ac:dyDescent="0.3">
      <c r="A6487" t="s">
        <v>14</v>
      </c>
      <c r="B6487" t="s">
        <v>6619</v>
      </c>
      <c r="C6487" t="s">
        <v>61</v>
      </c>
      <c r="D6487" t="s">
        <v>1663</v>
      </c>
      <c r="E6487">
        <v>9516</v>
      </c>
    </row>
    <row r="6488" spans="1:5" x14ac:dyDescent="0.3">
      <c r="A6488" t="s">
        <v>14</v>
      </c>
      <c r="B6488" t="s">
        <v>6620</v>
      </c>
      <c r="C6488" t="s">
        <v>78</v>
      </c>
      <c r="D6488" t="s">
        <v>430</v>
      </c>
      <c r="E6488">
        <v>9517</v>
      </c>
    </row>
    <row r="6489" spans="1:5" x14ac:dyDescent="0.3">
      <c r="A6489" t="s">
        <v>14</v>
      </c>
      <c r="B6489" t="s">
        <v>6621</v>
      </c>
      <c r="C6489" t="s">
        <v>56</v>
      </c>
      <c r="D6489" t="s">
        <v>55</v>
      </c>
      <c r="E6489">
        <v>9518</v>
      </c>
    </row>
    <row r="6490" spans="1:5" x14ac:dyDescent="0.3">
      <c r="A6490" t="s">
        <v>14</v>
      </c>
      <c r="B6490" t="s">
        <v>6622</v>
      </c>
      <c r="C6490" t="s">
        <v>61</v>
      </c>
      <c r="D6490" t="s">
        <v>1940</v>
      </c>
      <c r="E6490">
        <v>9520</v>
      </c>
    </row>
    <row r="6491" spans="1:5" x14ac:dyDescent="0.3">
      <c r="A6491" t="s">
        <v>14</v>
      </c>
      <c r="B6491" t="s">
        <v>6623</v>
      </c>
      <c r="C6491" t="s">
        <v>91</v>
      </c>
      <c r="D6491" t="s">
        <v>92</v>
      </c>
      <c r="E6491">
        <v>9521</v>
      </c>
    </row>
    <row r="6492" spans="1:5" x14ac:dyDescent="0.3">
      <c r="A6492" t="s">
        <v>14</v>
      </c>
      <c r="B6492" t="s">
        <v>6624</v>
      </c>
      <c r="C6492" t="s">
        <v>26</v>
      </c>
      <c r="D6492" t="s">
        <v>200</v>
      </c>
      <c r="E6492">
        <v>9522</v>
      </c>
    </row>
    <row r="6493" spans="1:5" x14ac:dyDescent="0.3">
      <c r="A6493" t="s">
        <v>14</v>
      </c>
      <c r="B6493" t="s">
        <v>6625</v>
      </c>
      <c r="C6493" t="s">
        <v>26</v>
      </c>
      <c r="D6493" t="s">
        <v>2010</v>
      </c>
      <c r="E6493">
        <v>9523</v>
      </c>
    </row>
    <row r="6494" spans="1:5" x14ac:dyDescent="0.3">
      <c r="A6494" t="s">
        <v>14</v>
      </c>
      <c r="B6494" t="s">
        <v>6626</v>
      </c>
      <c r="C6494" t="s">
        <v>906</v>
      </c>
      <c r="D6494" t="s">
        <v>907</v>
      </c>
      <c r="E6494">
        <v>9526</v>
      </c>
    </row>
    <row r="6495" spans="1:5" x14ac:dyDescent="0.3">
      <c r="A6495" t="s">
        <v>14</v>
      </c>
      <c r="B6495" t="s">
        <v>6627</v>
      </c>
      <c r="C6495" t="s">
        <v>41</v>
      </c>
      <c r="E6495">
        <v>9527</v>
      </c>
    </row>
    <row r="6496" spans="1:5" x14ac:dyDescent="0.3">
      <c r="A6496" t="s">
        <v>14</v>
      </c>
      <c r="B6496" t="s">
        <v>6628</v>
      </c>
      <c r="C6496" t="s">
        <v>78</v>
      </c>
      <c r="D6496" t="s">
        <v>3797</v>
      </c>
      <c r="E6496">
        <v>9528</v>
      </c>
    </row>
    <row r="6497" spans="1:5" x14ac:dyDescent="0.3">
      <c r="A6497" t="s">
        <v>14</v>
      </c>
      <c r="B6497" t="s">
        <v>6629</v>
      </c>
      <c r="C6497" t="s">
        <v>21</v>
      </c>
      <c r="D6497" t="s">
        <v>38</v>
      </c>
      <c r="E6497">
        <v>9530</v>
      </c>
    </row>
    <row r="6498" spans="1:5" x14ac:dyDescent="0.3">
      <c r="A6498" t="s">
        <v>14</v>
      </c>
      <c r="B6498" t="s">
        <v>6630</v>
      </c>
      <c r="C6498" t="s">
        <v>41</v>
      </c>
      <c r="D6498" t="s">
        <v>1345</v>
      </c>
      <c r="E6498">
        <v>9532</v>
      </c>
    </row>
    <row r="6499" spans="1:5" x14ac:dyDescent="0.3">
      <c r="A6499" t="s">
        <v>14</v>
      </c>
      <c r="B6499" t="s">
        <v>6631</v>
      </c>
      <c r="C6499" t="s">
        <v>26</v>
      </c>
      <c r="D6499" t="s">
        <v>453</v>
      </c>
      <c r="E6499">
        <v>9535</v>
      </c>
    </row>
    <row r="6500" spans="1:5" x14ac:dyDescent="0.3">
      <c r="A6500" t="s">
        <v>14</v>
      </c>
      <c r="B6500" t="s">
        <v>6632</v>
      </c>
      <c r="C6500" t="s">
        <v>24</v>
      </c>
      <c r="D6500" t="s">
        <v>278</v>
      </c>
      <c r="E6500">
        <v>9536</v>
      </c>
    </row>
    <row r="6501" spans="1:5" x14ac:dyDescent="0.3">
      <c r="A6501" t="s">
        <v>14</v>
      </c>
      <c r="B6501" t="s">
        <v>6633</v>
      </c>
      <c r="C6501" t="s">
        <v>26</v>
      </c>
      <c r="D6501" t="s">
        <v>107</v>
      </c>
      <c r="E6501">
        <v>9537</v>
      </c>
    </row>
    <row r="6502" spans="1:5" x14ac:dyDescent="0.3">
      <c r="A6502" t="s">
        <v>14</v>
      </c>
      <c r="B6502" t="s">
        <v>6634</v>
      </c>
      <c r="C6502" t="s">
        <v>129</v>
      </c>
      <c r="D6502" t="s">
        <v>345</v>
      </c>
      <c r="E6502">
        <v>9538</v>
      </c>
    </row>
    <row r="6503" spans="1:5" x14ac:dyDescent="0.3">
      <c r="A6503" t="s">
        <v>14</v>
      </c>
      <c r="B6503" t="s">
        <v>6635</v>
      </c>
      <c r="C6503" t="s">
        <v>43</v>
      </c>
      <c r="D6503" t="s">
        <v>266</v>
      </c>
      <c r="E6503">
        <v>9544</v>
      </c>
    </row>
    <row r="6504" spans="1:5" x14ac:dyDescent="0.3">
      <c r="A6504" t="s">
        <v>14</v>
      </c>
      <c r="B6504" t="s">
        <v>6636</v>
      </c>
      <c r="C6504" t="s">
        <v>26</v>
      </c>
      <c r="D6504" t="s">
        <v>6322</v>
      </c>
      <c r="E6504">
        <v>9545</v>
      </c>
    </row>
    <row r="6505" spans="1:5" x14ac:dyDescent="0.3">
      <c r="A6505" t="s">
        <v>14</v>
      </c>
      <c r="B6505" t="s">
        <v>6637</v>
      </c>
      <c r="C6505" t="s">
        <v>45</v>
      </c>
      <c r="D6505" t="s">
        <v>207</v>
      </c>
      <c r="E6505">
        <v>9546</v>
      </c>
    </row>
    <row r="6506" spans="1:5" x14ac:dyDescent="0.3">
      <c r="A6506" t="s">
        <v>14</v>
      </c>
      <c r="B6506" t="s">
        <v>6638</v>
      </c>
      <c r="C6506" t="s">
        <v>78</v>
      </c>
      <c r="D6506" t="s">
        <v>57</v>
      </c>
      <c r="E6506">
        <v>9547</v>
      </c>
    </row>
    <row r="6507" spans="1:5" x14ac:dyDescent="0.3">
      <c r="A6507" t="s">
        <v>14</v>
      </c>
      <c r="B6507" t="s">
        <v>6639</v>
      </c>
      <c r="C6507" t="s">
        <v>47</v>
      </c>
      <c r="D6507" t="s">
        <v>139</v>
      </c>
      <c r="E6507">
        <v>9548</v>
      </c>
    </row>
    <row r="6508" spans="1:5" x14ac:dyDescent="0.3">
      <c r="A6508" t="s">
        <v>14</v>
      </c>
      <c r="B6508" t="s">
        <v>6640</v>
      </c>
      <c r="C6508" t="s">
        <v>94</v>
      </c>
      <c r="D6508" t="s">
        <v>202</v>
      </c>
      <c r="E6508">
        <v>9550</v>
      </c>
    </row>
    <row r="6509" spans="1:5" x14ac:dyDescent="0.3">
      <c r="A6509" t="s">
        <v>14</v>
      </c>
      <c r="B6509" t="s">
        <v>6641</v>
      </c>
      <c r="C6509" t="s">
        <v>54</v>
      </c>
      <c r="D6509" t="s">
        <v>53</v>
      </c>
      <c r="E6509">
        <v>9552</v>
      </c>
    </row>
    <row r="6510" spans="1:5" x14ac:dyDescent="0.3">
      <c r="A6510" t="s">
        <v>14</v>
      </c>
      <c r="B6510" t="s">
        <v>6642</v>
      </c>
      <c r="C6510" t="s">
        <v>47</v>
      </c>
      <c r="D6510" t="s">
        <v>1183</v>
      </c>
      <c r="E6510">
        <v>9554</v>
      </c>
    </row>
    <row r="6511" spans="1:5" x14ac:dyDescent="0.3">
      <c r="A6511" t="s">
        <v>14</v>
      </c>
      <c r="B6511" t="s">
        <v>6643</v>
      </c>
      <c r="C6511" t="s">
        <v>26</v>
      </c>
      <c r="D6511" t="s">
        <v>296</v>
      </c>
      <c r="E6511">
        <v>9556</v>
      </c>
    </row>
    <row r="6512" spans="1:5" x14ac:dyDescent="0.3">
      <c r="A6512" t="s">
        <v>14</v>
      </c>
      <c r="B6512" t="s">
        <v>6644</v>
      </c>
      <c r="C6512" t="s">
        <v>170</v>
      </c>
      <c r="D6512" t="s">
        <v>169</v>
      </c>
      <c r="E6512">
        <v>9561</v>
      </c>
    </row>
    <row r="6513" spans="1:5" x14ac:dyDescent="0.3">
      <c r="A6513" t="s">
        <v>14</v>
      </c>
      <c r="B6513" t="s">
        <v>6645</v>
      </c>
      <c r="C6513" t="s">
        <v>26</v>
      </c>
      <c r="D6513" t="s">
        <v>107</v>
      </c>
      <c r="E6513">
        <v>9563</v>
      </c>
    </row>
    <row r="6514" spans="1:5" x14ac:dyDescent="0.3">
      <c r="A6514" t="s">
        <v>14</v>
      </c>
      <c r="B6514" t="s">
        <v>6646</v>
      </c>
      <c r="C6514" t="s">
        <v>78</v>
      </c>
      <c r="E6514">
        <v>9564</v>
      </c>
    </row>
    <row r="6515" spans="1:5" x14ac:dyDescent="0.3">
      <c r="A6515" t="s">
        <v>14</v>
      </c>
      <c r="B6515" t="s">
        <v>6647</v>
      </c>
      <c r="C6515" t="s">
        <v>52</v>
      </c>
      <c r="D6515" t="s">
        <v>51</v>
      </c>
      <c r="E6515">
        <v>9566</v>
      </c>
    </row>
    <row r="6516" spans="1:5" x14ac:dyDescent="0.3">
      <c r="A6516" t="s">
        <v>14</v>
      </c>
      <c r="B6516" t="s">
        <v>6648</v>
      </c>
      <c r="C6516" t="s">
        <v>117</v>
      </c>
      <c r="D6516" t="s">
        <v>360</v>
      </c>
      <c r="E6516">
        <v>9567</v>
      </c>
    </row>
    <row r="6517" spans="1:5" x14ac:dyDescent="0.3">
      <c r="A6517" t="s">
        <v>14</v>
      </c>
      <c r="B6517" t="s">
        <v>6649</v>
      </c>
      <c r="C6517" t="s">
        <v>45</v>
      </c>
      <c r="D6517" t="s">
        <v>209</v>
      </c>
      <c r="E6517">
        <v>9570</v>
      </c>
    </row>
    <row r="6518" spans="1:5" x14ac:dyDescent="0.3">
      <c r="A6518" t="s">
        <v>14</v>
      </c>
      <c r="B6518" t="s">
        <v>6650</v>
      </c>
      <c r="C6518" t="s">
        <v>26</v>
      </c>
      <c r="D6518" t="s">
        <v>25</v>
      </c>
      <c r="E6518">
        <v>9572</v>
      </c>
    </row>
    <row r="6519" spans="1:5" x14ac:dyDescent="0.3">
      <c r="A6519" t="s">
        <v>14</v>
      </c>
      <c r="B6519" t="s">
        <v>6651</v>
      </c>
      <c r="C6519" t="s">
        <v>47</v>
      </c>
      <c r="E6519">
        <v>9574</v>
      </c>
    </row>
    <row r="6520" spans="1:5" x14ac:dyDescent="0.3">
      <c r="A6520" t="s">
        <v>14</v>
      </c>
      <c r="B6520" t="s">
        <v>6652</v>
      </c>
      <c r="C6520" t="s">
        <v>91</v>
      </c>
      <c r="D6520" t="s">
        <v>92</v>
      </c>
      <c r="E6520">
        <v>9575</v>
      </c>
    </row>
    <row r="6521" spans="1:5" x14ac:dyDescent="0.3">
      <c r="A6521" t="s">
        <v>14</v>
      </c>
      <c r="B6521" t="s">
        <v>6653</v>
      </c>
      <c r="C6521" t="s">
        <v>26</v>
      </c>
      <c r="D6521" t="s">
        <v>1831</v>
      </c>
      <c r="E6521">
        <v>9576</v>
      </c>
    </row>
    <row r="6522" spans="1:5" x14ac:dyDescent="0.3">
      <c r="A6522" t="s">
        <v>14</v>
      </c>
      <c r="B6522" t="s">
        <v>6654</v>
      </c>
      <c r="C6522" t="s">
        <v>68</v>
      </c>
      <c r="D6522" t="s">
        <v>836</v>
      </c>
      <c r="E6522">
        <v>9577</v>
      </c>
    </row>
    <row r="6523" spans="1:5" x14ac:dyDescent="0.3">
      <c r="A6523" t="s">
        <v>14</v>
      </c>
      <c r="B6523" t="s">
        <v>6655</v>
      </c>
      <c r="C6523" t="s">
        <v>19</v>
      </c>
      <c r="D6523" t="s">
        <v>18</v>
      </c>
      <c r="E6523">
        <v>9578</v>
      </c>
    </row>
    <row r="6524" spans="1:5" x14ac:dyDescent="0.3">
      <c r="A6524" t="s">
        <v>14</v>
      </c>
      <c r="B6524" t="s">
        <v>6656</v>
      </c>
      <c r="C6524" t="s">
        <v>117</v>
      </c>
      <c r="D6524" t="s">
        <v>779</v>
      </c>
      <c r="E6524">
        <v>9579</v>
      </c>
    </row>
    <row r="6525" spans="1:5" x14ac:dyDescent="0.3">
      <c r="A6525" t="s">
        <v>14</v>
      </c>
      <c r="B6525" t="s">
        <v>6657</v>
      </c>
      <c r="C6525" t="s">
        <v>43</v>
      </c>
      <c r="E6525">
        <v>9581</v>
      </c>
    </row>
    <row r="6526" spans="1:5" x14ac:dyDescent="0.3">
      <c r="A6526" t="s">
        <v>14</v>
      </c>
      <c r="B6526" t="s">
        <v>6658</v>
      </c>
      <c r="C6526" t="s">
        <v>37</v>
      </c>
      <c r="D6526" t="s">
        <v>148</v>
      </c>
      <c r="E6526">
        <v>9583</v>
      </c>
    </row>
    <row r="6527" spans="1:5" x14ac:dyDescent="0.3">
      <c r="A6527" t="s">
        <v>14</v>
      </c>
      <c r="B6527" t="s">
        <v>6659</v>
      </c>
      <c r="C6527" t="s">
        <v>19</v>
      </c>
      <c r="D6527" t="s">
        <v>654</v>
      </c>
      <c r="E6527">
        <v>9584</v>
      </c>
    </row>
    <row r="6528" spans="1:5" x14ac:dyDescent="0.3">
      <c r="A6528" t="s">
        <v>14</v>
      </c>
      <c r="B6528" t="s">
        <v>6660</v>
      </c>
      <c r="C6528" t="s">
        <v>41</v>
      </c>
      <c r="D6528" t="s">
        <v>312</v>
      </c>
      <c r="E6528">
        <v>9585</v>
      </c>
    </row>
    <row r="6529" spans="1:5" x14ac:dyDescent="0.3">
      <c r="A6529" t="s">
        <v>14</v>
      </c>
      <c r="B6529" t="s">
        <v>6661</v>
      </c>
      <c r="C6529" t="s">
        <v>66</v>
      </c>
      <c r="D6529" t="s">
        <v>1628</v>
      </c>
      <c r="E6529">
        <v>9587</v>
      </c>
    </row>
    <row r="6530" spans="1:5" x14ac:dyDescent="0.3">
      <c r="A6530" t="s">
        <v>14</v>
      </c>
      <c r="B6530" t="s">
        <v>6662</v>
      </c>
      <c r="C6530" t="s">
        <v>183</v>
      </c>
      <c r="D6530" t="s">
        <v>789</v>
      </c>
      <c r="E6530">
        <v>9589</v>
      </c>
    </row>
    <row r="6531" spans="1:5" x14ac:dyDescent="0.3">
      <c r="A6531" t="s">
        <v>14</v>
      </c>
      <c r="B6531" t="s">
        <v>6663</v>
      </c>
      <c r="C6531" t="s">
        <v>26</v>
      </c>
      <c r="D6531" t="s">
        <v>200</v>
      </c>
      <c r="E6531">
        <v>9590</v>
      </c>
    </row>
    <row r="6532" spans="1:5" x14ac:dyDescent="0.3">
      <c r="A6532" t="s">
        <v>14</v>
      </c>
      <c r="B6532" t="s">
        <v>6664</v>
      </c>
      <c r="C6532" t="s">
        <v>43</v>
      </c>
      <c r="D6532" t="s">
        <v>5301</v>
      </c>
      <c r="E6532">
        <v>9591</v>
      </c>
    </row>
    <row r="6533" spans="1:5" x14ac:dyDescent="0.3">
      <c r="A6533" t="s">
        <v>14</v>
      </c>
      <c r="B6533" t="s">
        <v>6665</v>
      </c>
      <c r="C6533" t="s">
        <v>21</v>
      </c>
      <c r="D6533" t="s">
        <v>333</v>
      </c>
      <c r="E6533">
        <v>9592</v>
      </c>
    </row>
    <row r="6534" spans="1:5" x14ac:dyDescent="0.3">
      <c r="A6534" t="s">
        <v>14</v>
      </c>
      <c r="B6534" t="s">
        <v>6666</v>
      </c>
      <c r="C6534" t="s">
        <v>21</v>
      </c>
      <c r="D6534" t="s">
        <v>121</v>
      </c>
      <c r="E6534">
        <v>9595</v>
      </c>
    </row>
    <row r="6535" spans="1:5" x14ac:dyDescent="0.3">
      <c r="A6535" t="s">
        <v>14</v>
      </c>
      <c r="B6535" t="s">
        <v>6667</v>
      </c>
      <c r="C6535" t="s">
        <v>138</v>
      </c>
      <c r="D6535" t="s">
        <v>432</v>
      </c>
      <c r="E6535">
        <v>9597</v>
      </c>
    </row>
    <row r="6536" spans="1:5" x14ac:dyDescent="0.3">
      <c r="A6536" t="s">
        <v>14</v>
      </c>
      <c r="B6536" t="s">
        <v>6668</v>
      </c>
      <c r="C6536" t="s">
        <v>66</v>
      </c>
      <c r="D6536" t="s">
        <v>65</v>
      </c>
      <c r="E6536">
        <v>9598</v>
      </c>
    </row>
    <row r="6537" spans="1:5" x14ac:dyDescent="0.3">
      <c r="A6537" t="s">
        <v>14</v>
      </c>
      <c r="B6537" t="s">
        <v>6669</v>
      </c>
      <c r="C6537" t="s">
        <v>78</v>
      </c>
      <c r="D6537" t="s">
        <v>217</v>
      </c>
      <c r="E6537">
        <v>9599</v>
      </c>
    </row>
    <row r="6538" spans="1:5" x14ac:dyDescent="0.3">
      <c r="A6538" t="s">
        <v>14</v>
      </c>
      <c r="B6538" t="s">
        <v>6670</v>
      </c>
      <c r="C6538" t="s">
        <v>254</v>
      </c>
      <c r="D6538" t="s">
        <v>25</v>
      </c>
      <c r="E6538">
        <v>9601</v>
      </c>
    </row>
    <row r="6539" spans="1:5" x14ac:dyDescent="0.3">
      <c r="A6539" t="s">
        <v>14</v>
      </c>
      <c r="B6539" t="s">
        <v>6671</v>
      </c>
      <c r="C6539" t="s">
        <v>64</v>
      </c>
      <c r="D6539" t="s">
        <v>63</v>
      </c>
      <c r="E6539">
        <v>9602</v>
      </c>
    </row>
    <row r="6540" spans="1:5" x14ac:dyDescent="0.3">
      <c r="A6540" t="s">
        <v>14</v>
      </c>
      <c r="B6540" t="s">
        <v>6672</v>
      </c>
      <c r="C6540" t="s">
        <v>37</v>
      </c>
      <c r="D6540" t="s">
        <v>120</v>
      </c>
      <c r="E6540">
        <v>9603</v>
      </c>
    </row>
    <row r="6541" spans="1:5" x14ac:dyDescent="0.3">
      <c r="A6541" t="s">
        <v>14</v>
      </c>
      <c r="B6541" t="s">
        <v>6673</v>
      </c>
      <c r="C6541" t="s">
        <v>21</v>
      </c>
      <c r="D6541" t="s">
        <v>1109</v>
      </c>
      <c r="E6541">
        <v>9607</v>
      </c>
    </row>
    <row r="6542" spans="1:5" x14ac:dyDescent="0.3">
      <c r="A6542" t="s">
        <v>14</v>
      </c>
      <c r="B6542" t="s">
        <v>6674</v>
      </c>
      <c r="C6542" t="s">
        <v>91</v>
      </c>
      <c r="D6542" t="s">
        <v>5960</v>
      </c>
      <c r="E6542">
        <v>9608</v>
      </c>
    </row>
    <row r="6543" spans="1:5" x14ac:dyDescent="0.3">
      <c r="A6543" t="s">
        <v>14</v>
      </c>
      <c r="B6543" t="s">
        <v>6675</v>
      </c>
      <c r="C6543" t="s">
        <v>321</v>
      </c>
      <c r="D6543" t="s">
        <v>4706</v>
      </c>
      <c r="E6543">
        <v>9615</v>
      </c>
    </row>
    <row r="6544" spans="1:5" x14ac:dyDescent="0.3">
      <c r="A6544" t="s">
        <v>14</v>
      </c>
      <c r="B6544" t="s">
        <v>6676</v>
      </c>
      <c r="C6544" t="s">
        <v>41</v>
      </c>
      <c r="D6544" t="s">
        <v>429</v>
      </c>
      <c r="E6544">
        <v>9616</v>
      </c>
    </row>
    <row r="6545" spans="1:5" x14ac:dyDescent="0.3">
      <c r="A6545" t="s">
        <v>14</v>
      </c>
      <c r="B6545" t="s">
        <v>6677</v>
      </c>
      <c r="C6545" t="s">
        <v>26</v>
      </c>
      <c r="D6545" t="s">
        <v>25</v>
      </c>
      <c r="E6545">
        <v>9618</v>
      </c>
    </row>
    <row r="6546" spans="1:5" x14ac:dyDescent="0.3">
      <c r="A6546" t="s">
        <v>14</v>
      </c>
      <c r="B6546" t="s">
        <v>6678</v>
      </c>
      <c r="C6546" t="s">
        <v>26</v>
      </c>
      <c r="D6546" t="s">
        <v>1436</v>
      </c>
      <c r="E6546">
        <v>9619</v>
      </c>
    </row>
    <row r="6547" spans="1:5" x14ac:dyDescent="0.3">
      <c r="A6547" t="s">
        <v>14</v>
      </c>
      <c r="B6547" t="s">
        <v>6679</v>
      </c>
      <c r="C6547" t="s">
        <v>76</v>
      </c>
      <c r="D6547" t="s">
        <v>105</v>
      </c>
      <c r="E6547">
        <v>9620</v>
      </c>
    </row>
    <row r="6548" spans="1:5" x14ac:dyDescent="0.3">
      <c r="A6548" t="s">
        <v>14</v>
      </c>
      <c r="B6548" t="s">
        <v>6680</v>
      </c>
      <c r="C6548" t="s">
        <v>26</v>
      </c>
      <c r="D6548" t="s">
        <v>792</v>
      </c>
      <c r="E6548">
        <v>9621</v>
      </c>
    </row>
    <row r="6549" spans="1:5" x14ac:dyDescent="0.3">
      <c r="A6549" t="s">
        <v>14</v>
      </c>
      <c r="B6549" t="s">
        <v>6681</v>
      </c>
      <c r="C6549" t="s">
        <v>61</v>
      </c>
      <c r="D6549" t="s">
        <v>146</v>
      </c>
      <c r="E6549">
        <v>9623</v>
      </c>
    </row>
    <row r="6550" spans="1:5" x14ac:dyDescent="0.3">
      <c r="A6550" t="s">
        <v>14</v>
      </c>
      <c r="B6550" t="s">
        <v>6682</v>
      </c>
      <c r="C6550" t="s">
        <v>26</v>
      </c>
      <c r="D6550" t="s">
        <v>652</v>
      </c>
      <c r="E6550">
        <v>9625</v>
      </c>
    </row>
    <row r="6551" spans="1:5" x14ac:dyDescent="0.3">
      <c r="A6551" t="s">
        <v>14</v>
      </c>
      <c r="B6551" t="s">
        <v>6683</v>
      </c>
      <c r="C6551" t="s">
        <v>21</v>
      </c>
      <c r="D6551" t="s">
        <v>22</v>
      </c>
      <c r="E6551">
        <v>9629</v>
      </c>
    </row>
    <row r="6552" spans="1:5" x14ac:dyDescent="0.3">
      <c r="A6552" t="s">
        <v>14</v>
      </c>
      <c r="B6552" t="s">
        <v>6684</v>
      </c>
      <c r="C6552" t="s">
        <v>56</v>
      </c>
      <c r="D6552" t="s">
        <v>79</v>
      </c>
      <c r="E6552">
        <v>9635</v>
      </c>
    </row>
    <row r="6553" spans="1:5" x14ac:dyDescent="0.3">
      <c r="A6553" t="s">
        <v>14</v>
      </c>
      <c r="B6553" t="s">
        <v>6685</v>
      </c>
      <c r="C6553" t="s">
        <v>19</v>
      </c>
      <c r="D6553" t="s">
        <v>2625</v>
      </c>
      <c r="E6553">
        <v>9637</v>
      </c>
    </row>
    <row r="6554" spans="1:5" x14ac:dyDescent="0.3">
      <c r="A6554" t="s">
        <v>14</v>
      </c>
      <c r="B6554" t="s">
        <v>6686</v>
      </c>
      <c r="C6554" t="s">
        <v>627</v>
      </c>
      <c r="D6554" t="s">
        <v>63</v>
      </c>
      <c r="E6554">
        <v>9639</v>
      </c>
    </row>
    <row r="6555" spans="1:5" x14ac:dyDescent="0.3">
      <c r="A6555" t="s">
        <v>14</v>
      </c>
      <c r="B6555" t="s">
        <v>6687</v>
      </c>
      <c r="C6555" t="s">
        <v>41</v>
      </c>
      <c r="D6555" t="s">
        <v>881</v>
      </c>
      <c r="E6555">
        <v>9640</v>
      </c>
    </row>
    <row r="6556" spans="1:5" x14ac:dyDescent="0.3">
      <c r="A6556" t="s">
        <v>14</v>
      </c>
      <c r="B6556" t="s">
        <v>6688</v>
      </c>
      <c r="C6556" t="s">
        <v>26</v>
      </c>
      <c r="D6556" t="s">
        <v>453</v>
      </c>
      <c r="E6556">
        <v>9642</v>
      </c>
    </row>
    <row r="6557" spans="1:5" x14ac:dyDescent="0.3">
      <c r="A6557" t="s">
        <v>14</v>
      </c>
      <c r="B6557" t="s">
        <v>6689</v>
      </c>
      <c r="C6557" t="s">
        <v>117</v>
      </c>
      <c r="D6557" t="s">
        <v>203</v>
      </c>
      <c r="E6557">
        <v>9644</v>
      </c>
    </row>
    <row r="6558" spans="1:5" x14ac:dyDescent="0.3">
      <c r="A6558" t="s">
        <v>14</v>
      </c>
      <c r="B6558" t="s">
        <v>6690</v>
      </c>
      <c r="C6558" t="s">
        <v>19</v>
      </c>
      <c r="D6558" t="s">
        <v>2628</v>
      </c>
      <c r="E6558">
        <v>9646</v>
      </c>
    </row>
    <row r="6559" spans="1:5" x14ac:dyDescent="0.3">
      <c r="A6559" t="s">
        <v>14</v>
      </c>
      <c r="B6559" t="s">
        <v>6691</v>
      </c>
      <c r="C6559" t="s">
        <v>19</v>
      </c>
      <c r="D6559" t="s">
        <v>1399</v>
      </c>
      <c r="E6559">
        <v>9647</v>
      </c>
    </row>
    <row r="6560" spans="1:5" x14ac:dyDescent="0.3">
      <c r="A6560" t="s">
        <v>14</v>
      </c>
      <c r="B6560" t="s">
        <v>6692</v>
      </c>
      <c r="C6560" t="s">
        <v>61</v>
      </c>
      <c r="D6560" t="s">
        <v>368</v>
      </c>
      <c r="E6560">
        <v>9648</v>
      </c>
    </row>
    <row r="6561" spans="1:5" x14ac:dyDescent="0.3">
      <c r="A6561" t="s">
        <v>14</v>
      </c>
      <c r="B6561" t="s">
        <v>6693</v>
      </c>
      <c r="C6561" t="s">
        <v>52</v>
      </c>
      <c r="E6561">
        <v>9650</v>
      </c>
    </row>
    <row r="6562" spans="1:5" x14ac:dyDescent="0.3">
      <c r="A6562" t="s">
        <v>14</v>
      </c>
      <c r="B6562" t="s">
        <v>6694</v>
      </c>
      <c r="C6562" t="s">
        <v>47</v>
      </c>
      <c r="D6562" t="s">
        <v>1245</v>
      </c>
      <c r="E6562">
        <v>9651</v>
      </c>
    </row>
    <row r="6563" spans="1:5" x14ac:dyDescent="0.3">
      <c r="A6563" t="s">
        <v>14</v>
      </c>
      <c r="B6563" t="s">
        <v>6695</v>
      </c>
      <c r="C6563" t="s">
        <v>78</v>
      </c>
      <c r="D6563" t="s">
        <v>1634</v>
      </c>
      <c r="E6563">
        <v>9652</v>
      </c>
    </row>
    <row r="6564" spans="1:5" x14ac:dyDescent="0.3">
      <c r="A6564" t="s">
        <v>14</v>
      </c>
      <c r="B6564" t="s">
        <v>6696</v>
      </c>
      <c r="C6564" t="s">
        <v>41</v>
      </c>
      <c r="D6564" t="s">
        <v>455</v>
      </c>
      <c r="E6564">
        <v>9657</v>
      </c>
    </row>
    <row r="6565" spans="1:5" x14ac:dyDescent="0.3">
      <c r="A6565" t="s">
        <v>14</v>
      </c>
      <c r="B6565" t="s">
        <v>6697</v>
      </c>
      <c r="C6565" t="s">
        <v>76</v>
      </c>
      <c r="D6565" t="s">
        <v>75</v>
      </c>
      <c r="E6565">
        <v>9658</v>
      </c>
    </row>
    <row r="6566" spans="1:5" x14ac:dyDescent="0.3">
      <c r="A6566" t="s">
        <v>14</v>
      </c>
      <c r="B6566" t="s">
        <v>6698</v>
      </c>
      <c r="C6566" t="s">
        <v>19</v>
      </c>
      <c r="D6566" t="s">
        <v>18</v>
      </c>
      <c r="E6566">
        <v>9660</v>
      </c>
    </row>
    <row r="6567" spans="1:5" x14ac:dyDescent="0.3">
      <c r="A6567" t="s">
        <v>14</v>
      </c>
      <c r="B6567" t="s">
        <v>6699</v>
      </c>
      <c r="C6567" t="s">
        <v>61</v>
      </c>
      <c r="D6567" t="s">
        <v>368</v>
      </c>
      <c r="E6567">
        <v>9664</v>
      </c>
    </row>
    <row r="6568" spans="1:5" x14ac:dyDescent="0.3">
      <c r="A6568" t="s">
        <v>14</v>
      </c>
      <c r="B6568" t="s">
        <v>6700</v>
      </c>
      <c r="C6568" t="s">
        <v>76</v>
      </c>
      <c r="D6568" t="s">
        <v>105</v>
      </c>
      <c r="E6568">
        <v>9666</v>
      </c>
    </row>
    <row r="6569" spans="1:5" x14ac:dyDescent="0.3">
      <c r="A6569" t="s">
        <v>14</v>
      </c>
      <c r="B6569" t="s">
        <v>6701</v>
      </c>
      <c r="C6569" t="s">
        <v>37</v>
      </c>
      <c r="D6569" t="s">
        <v>178</v>
      </c>
      <c r="E6569">
        <v>9667</v>
      </c>
    </row>
    <row r="6570" spans="1:5" x14ac:dyDescent="0.3">
      <c r="A6570" t="s">
        <v>14</v>
      </c>
      <c r="B6570" t="s">
        <v>6702</v>
      </c>
      <c r="C6570" t="s">
        <v>19</v>
      </c>
      <c r="D6570" t="s">
        <v>381</v>
      </c>
      <c r="E6570">
        <v>9668</v>
      </c>
    </row>
    <row r="6571" spans="1:5" x14ac:dyDescent="0.3">
      <c r="A6571" t="s">
        <v>14</v>
      </c>
      <c r="B6571" t="s">
        <v>6703</v>
      </c>
      <c r="C6571" t="s">
        <v>24</v>
      </c>
      <c r="D6571" t="s">
        <v>234</v>
      </c>
      <c r="E6571">
        <v>9669</v>
      </c>
    </row>
    <row r="6572" spans="1:5" x14ac:dyDescent="0.3">
      <c r="A6572" t="s">
        <v>14</v>
      </c>
      <c r="B6572" t="s">
        <v>6704</v>
      </c>
      <c r="C6572" t="s">
        <v>91</v>
      </c>
      <c r="D6572" t="s">
        <v>159</v>
      </c>
      <c r="E6572">
        <v>9670</v>
      </c>
    </row>
    <row r="6573" spans="1:5" x14ac:dyDescent="0.3">
      <c r="A6573" t="s">
        <v>14</v>
      </c>
      <c r="B6573" t="s">
        <v>6705</v>
      </c>
      <c r="C6573" t="s">
        <v>19</v>
      </c>
      <c r="D6573" t="s">
        <v>381</v>
      </c>
      <c r="E6573">
        <v>9674</v>
      </c>
    </row>
    <row r="6574" spans="1:5" x14ac:dyDescent="0.3">
      <c r="A6574" t="s">
        <v>14</v>
      </c>
      <c r="B6574" t="s">
        <v>6706</v>
      </c>
      <c r="C6574" t="s">
        <v>43</v>
      </c>
      <c r="D6574" t="s">
        <v>266</v>
      </c>
      <c r="E6574">
        <v>9676</v>
      </c>
    </row>
    <row r="6575" spans="1:5" x14ac:dyDescent="0.3">
      <c r="A6575" t="s">
        <v>14</v>
      </c>
      <c r="B6575" t="s">
        <v>6707</v>
      </c>
      <c r="C6575" t="s">
        <v>26</v>
      </c>
      <c r="D6575" t="s">
        <v>896</v>
      </c>
      <c r="E6575">
        <v>9678</v>
      </c>
    </row>
    <row r="6576" spans="1:5" x14ac:dyDescent="0.3">
      <c r="A6576" t="s">
        <v>14</v>
      </c>
      <c r="B6576" t="s">
        <v>6708</v>
      </c>
      <c r="C6576" t="s">
        <v>47</v>
      </c>
      <c r="D6576" t="s">
        <v>2244</v>
      </c>
      <c r="E6576">
        <v>9680</v>
      </c>
    </row>
    <row r="6577" spans="1:5" x14ac:dyDescent="0.3">
      <c r="A6577" t="s">
        <v>14</v>
      </c>
      <c r="B6577" t="s">
        <v>6709</v>
      </c>
      <c r="C6577" t="s">
        <v>19</v>
      </c>
      <c r="D6577" t="s">
        <v>18</v>
      </c>
      <c r="E6577">
        <v>9683</v>
      </c>
    </row>
    <row r="6578" spans="1:5" x14ac:dyDescent="0.3">
      <c r="A6578" t="s">
        <v>14</v>
      </c>
      <c r="B6578" t="s">
        <v>6710</v>
      </c>
      <c r="C6578" t="s">
        <v>81</v>
      </c>
      <c r="D6578" t="s">
        <v>80</v>
      </c>
      <c r="E6578">
        <v>9687</v>
      </c>
    </row>
    <row r="6579" spans="1:5" x14ac:dyDescent="0.3">
      <c r="A6579" t="s">
        <v>14</v>
      </c>
      <c r="B6579" t="s">
        <v>6711</v>
      </c>
      <c r="C6579" t="s">
        <v>19</v>
      </c>
      <c r="D6579" t="s">
        <v>2622</v>
      </c>
      <c r="E6579">
        <v>9689</v>
      </c>
    </row>
    <row r="6580" spans="1:5" x14ac:dyDescent="0.3">
      <c r="A6580" t="s">
        <v>14</v>
      </c>
      <c r="B6580" t="s">
        <v>6712</v>
      </c>
      <c r="C6580" t="s">
        <v>81</v>
      </c>
      <c r="D6580" t="s">
        <v>286</v>
      </c>
      <c r="E6580">
        <v>9690</v>
      </c>
    </row>
    <row r="6581" spans="1:5" x14ac:dyDescent="0.3">
      <c r="A6581" t="s">
        <v>14</v>
      </c>
      <c r="B6581" t="s">
        <v>6713</v>
      </c>
      <c r="C6581" t="s">
        <v>24</v>
      </c>
      <c r="D6581" t="s">
        <v>23</v>
      </c>
      <c r="E6581">
        <v>9693</v>
      </c>
    </row>
    <row r="6582" spans="1:5" x14ac:dyDescent="0.3">
      <c r="A6582" t="s">
        <v>14</v>
      </c>
      <c r="B6582" t="s">
        <v>6714</v>
      </c>
      <c r="C6582" t="s">
        <v>26</v>
      </c>
      <c r="D6582" t="s">
        <v>453</v>
      </c>
      <c r="E6582">
        <v>9694</v>
      </c>
    </row>
    <row r="6583" spans="1:5" x14ac:dyDescent="0.3">
      <c r="A6583" t="s">
        <v>14</v>
      </c>
      <c r="B6583" t="s">
        <v>6715</v>
      </c>
      <c r="C6583" t="s">
        <v>81</v>
      </c>
      <c r="D6583" t="s">
        <v>80</v>
      </c>
      <c r="E6583">
        <v>9695</v>
      </c>
    </row>
    <row r="6584" spans="1:5" x14ac:dyDescent="0.3">
      <c r="A6584" t="s">
        <v>14</v>
      </c>
      <c r="B6584" t="s">
        <v>6716</v>
      </c>
      <c r="C6584" t="s">
        <v>66</v>
      </c>
      <c r="D6584" t="s">
        <v>2959</v>
      </c>
      <c r="E6584">
        <v>9696</v>
      </c>
    </row>
    <row r="6585" spans="1:5" x14ac:dyDescent="0.3">
      <c r="A6585" t="s">
        <v>14</v>
      </c>
      <c r="B6585" t="s">
        <v>6717</v>
      </c>
      <c r="C6585" t="s">
        <v>26</v>
      </c>
      <c r="D6585" t="s">
        <v>652</v>
      </c>
      <c r="E6585">
        <v>9698</v>
      </c>
    </row>
    <row r="6586" spans="1:5" x14ac:dyDescent="0.3">
      <c r="A6586" t="s">
        <v>14</v>
      </c>
      <c r="B6586" t="s">
        <v>6718</v>
      </c>
      <c r="C6586" t="s">
        <v>45</v>
      </c>
      <c r="D6586" t="s">
        <v>319</v>
      </c>
      <c r="E6586">
        <v>9701</v>
      </c>
    </row>
    <row r="6587" spans="1:5" x14ac:dyDescent="0.3">
      <c r="A6587" t="s">
        <v>14</v>
      </c>
      <c r="B6587" t="s">
        <v>6719</v>
      </c>
      <c r="C6587" t="s">
        <v>119</v>
      </c>
      <c r="D6587" t="s">
        <v>2991</v>
      </c>
      <c r="E6587">
        <v>9702</v>
      </c>
    </row>
    <row r="6588" spans="1:5" x14ac:dyDescent="0.3">
      <c r="A6588" t="s">
        <v>14</v>
      </c>
      <c r="B6588" t="s">
        <v>6720</v>
      </c>
      <c r="C6588" t="s">
        <v>37</v>
      </c>
      <c r="D6588" t="s">
        <v>120</v>
      </c>
      <c r="E6588">
        <v>9703</v>
      </c>
    </row>
    <row r="6589" spans="1:5" x14ac:dyDescent="0.3">
      <c r="A6589" t="s">
        <v>14</v>
      </c>
      <c r="B6589" t="s">
        <v>6721</v>
      </c>
      <c r="C6589" t="s">
        <v>43</v>
      </c>
      <c r="D6589" t="s">
        <v>188</v>
      </c>
      <c r="E6589">
        <v>9706</v>
      </c>
    </row>
    <row r="6590" spans="1:5" x14ac:dyDescent="0.3">
      <c r="A6590" t="s">
        <v>14</v>
      </c>
      <c r="B6590" t="s">
        <v>6722</v>
      </c>
      <c r="C6590" t="s">
        <v>37</v>
      </c>
      <c r="D6590" t="s">
        <v>133</v>
      </c>
      <c r="E6590">
        <v>9709</v>
      </c>
    </row>
    <row r="6591" spans="1:5" x14ac:dyDescent="0.3">
      <c r="A6591" t="s">
        <v>14</v>
      </c>
      <c r="B6591" t="s">
        <v>6723</v>
      </c>
      <c r="C6591" t="s">
        <v>66</v>
      </c>
      <c r="D6591" t="s">
        <v>4232</v>
      </c>
      <c r="E6591">
        <v>9712</v>
      </c>
    </row>
    <row r="6592" spans="1:5" x14ac:dyDescent="0.3">
      <c r="A6592" t="s">
        <v>14</v>
      </c>
      <c r="B6592" t="s">
        <v>6724</v>
      </c>
      <c r="C6592" t="s">
        <v>19</v>
      </c>
      <c r="D6592" t="s">
        <v>2371</v>
      </c>
      <c r="E6592">
        <v>9713</v>
      </c>
    </row>
    <row r="6593" spans="1:5" x14ac:dyDescent="0.3">
      <c r="A6593" t="s">
        <v>14</v>
      </c>
      <c r="B6593" t="s">
        <v>6725</v>
      </c>
      <c r="C6593" t="s">
        <v>47</v>
      </c>
      <c r="D6593" t="s">
        <v>1160</v>
      </c>
      <c r="E6593">
        <v>9714</v>
      </c>
    </row>
    <row r="6594" spans="1:5" x14ac:dyDescent="0.3">
      <c r="A6594" t="s">
        <v>14</v>
      </c>
      <c r="B6594" t="s">
        <v>6726</v>
      </c>
      <c r="C6594" t="s">
        <v>119</v>
      </c>
      <c r="D6594" t="s">
        <v>18</v>
      </c>
      <c r="E6594">
        <v>9718</v>
      </c>
    </row>
    <row r="6595" spans="1:5" x14ac:dyDescent="0.3">
      <c r="A6595" t="s">
        <v>14</v>
      </c>
      <c r="B6595" t="s">
        <v>6727</v>
      </c>
      <c r="C6595" t="s">
        <v>56</v>
      </c>
      <c r="D6595" t="s">
        <v>201</v>
      </c>
      <c r="E6595">
        <v>9719</v>
      </c>
    </row>
    <row r="6596" spans="1:5" x14ac:dyDescent="0.3">
      <c r="A6596" t="s">
        <v>14</v>
      </c>
      <c r="B6596" t="s">
        <v>6728</v>
      </c>
      <c r="C6596" t="s">
        <v>119</v>
      </c>
      <c r="D6596" t="s">
        <v>18</v>
      </c>
      <c r="E6596">
        <v>9720</v>
      </c>
    </row>
    <row r="6597" spans="1:5" x14ac:dyDescent="0.3">
      <c r="A6597" t="s">
        <v>14</v>
      </c>
      <c r="B6597" t="s">
        <v>6729</v>
      </c>
      <c r="C6597" t="s">
        <v>61</v>
      </c>
      <c r="D6597" t="s">
        <v>2764</v>
      </c>
      <c r="E6597">
        <v>9722</v>
      </c>
    </row>
    <row r="6598" spans="1:5" x14ac:dyDescent="0.3">
      <c r="A6598" t="s">
        <v>14</v>
      </c>
      <c r="B6598" t="s">
        <v>6730</v>
      </c>
      <c r="C6598" t="s">
        <v>41</v>
      </c>
      <c r="E6598">
        <v>9723</v>
      </c>
    </row>
    <row r="6599" spans="1:5" x14ac:dyDescent="0.3">
      <c r="A6599" t="s">
        <v>14</v>
      </c>
      <c r="B6599" t="s">
        <v>6731</v>
      </c>
      <c r="C6599" t="s">
        <v>94</v>
      </c>
      <c r="D6599" t="s">
        <v>93</v>
      </c>
      <c r="E6599">
        <v>9724</v>
      </c>
    </row>
    <row r="6600" spans="1:5" x14ac:dyDescent="0.3">
      <c r="A6600" t="s">
        <v>14</v>
      </c>
      <c r="B6600" t="s">
        <v>5345</v>
      </c>
      <c r="C6600" t="s">
        <v>50</v>
      </c>
      <c r="D6600" t="s">
        <v>5345</v>
      </c>
      <c r="E6600">
        <v>9725</v>
      </c>
    </row>
    <row r="6601" spans="1:5" x14ac:dyDescent="0.3">
      <c r="A6601" t="s">
        <v>14</v>
      </c>
      <c r="B6601" t="s">
        <v>6732</v>
      </c>
      <c r="C6601" t="s">
        <v>321</v>
      </c>
      <c r="D6601" t="s">
        <v>288</v>
      </c>
      <c r="E6601">
        <v>9726</v>
      </c>
    </row>
    <row r="6602" spans="1:5" x14ac:dyDescent="0.3">
      <c r="A6602" t="s">
        <v>14</v>
      </c>
      <c r="B6602" t="s">
        <v>6733</v>
      </c>
      <c r="C6602" t="s">
        <v>54</v>
      </c>
      <c r="D6602" t="s">
        <v>57</v>
      </c>
      <c r="E6602">
        <v>9732</v>
      </c>
    </row>
    <row r="6603" spans="1:5" x14ac:dyDescent="0.3">
      <c r="A6603" t="s">
        <v>14</v>
      </c>
      <c r="B6603" t="s">
        <v>6734</v>
      </c>
      <c r="C6603" t="s">
        <v>47</v>
      </c>
      <c r="E6603">
        <v>9733</v>
      </c>
    </row>
    <row r="6604" spans="1:5" x14ac:dyDescent="0.3">
      <c r="A6604" t="s">
        <v>14</v>
      </c>
      <c r="B6604" t="s">
        <v>6735</v>
      </c>
      <c r="C6604" t="s">
        <v>183</v>
      </c>
      <c r="D6604" t="s">
        <v>259</v>
      </c>
      <c r="E6604">
        <v>9734</v>
      </c>
    </row>
    <row r="6605" spans="1:5" x14ac:dyDescent="0.3">
      <c r="A6605" t="s">
        <v>14</v>
      </c>
      <c r="B6605" t="s">
        <v>6736</v>
      </c>
      <c r="C6605" t="s">
        <v>56</v>
      </c>
      <c r="D6605" t="s">
        <v>201</v>
      </c>
      <c r="E6605">
        <v>9737</v>
      </c>
    </row>
    <row r="6606" spans="1:5" x14ac:dyDescent="0.3">
      <c r="A6606" t="s">
        <v>14</v>
      </c>
      <c r="B6606" t="s">
        <v>6737</v>
      </c>
      <c r="C6606" t="s">
        <v>37</v>
      </c>
      <c r="D6606" t="s">
        <v>637</v>
      </c>
      <c r="E6606">
        <v>9738</v>
      </c>
    </row>
    <row r="6607" spans="1:5" x14ac:dyDescent="0.3">
      <c r="A6607" t="s">
        <v>14</v>
      </c>
      <c r="B6607" t="s">
        <v>6738</v>
      </c>
      <c r="C6607" t="s">
        <v>19</v>
      </c>
      <c r="D6607" t="s">
        <v>18</v>
      </c>
      <c r="E6607">
        <v>9739</v>
      </c>
    </row>
    <row r="6608" spans="1:5" x14ac:dyDescent="0.3">
      <c r="A6608" t="s">
        <v>14</v>
      </c>
      <c r="B6608" t="s">
        <v>6739</v>
      </c>
      <c r="C6608" t="s">
        <v>210</v>
      </c>
      <c r="D6608" t="s">
        <v>1309</v>
      </c>
      <c r="E6608">
        <v>9741</v>
      </c>
    </row>
    <row r="6609" spans="1:5" x14ac:dyDescent="0.3">
      <c r="A6609" t="s">
        <v>14</v>
      </c>
      <c r="B6609" t="s">
        <v>6740</v>
      </c>
      <c r="C6609" t="s">
        <v>54</v>
      </c>
      <c r="D6609" t="s">
        <v>1077</v>
      </c>
      <c r="E6609">
        <v>9747</v>
      </c>
    </row>
    <row r="6610" spans="1:5" x14ac:dyDescent="0.3">
      <c r="A6610" t="s">
        <v>14</v>
      </c>
      <c r="B6610" t="s">
        <v>6741</v>
      </c>
      <c r="C6610" t="s">
        <v>19</v>
      </c>
      <c r="D6610" t="s">
        <v>18</v>
      </c>
      <c r="E6610">
        <v>9753</v>
      </c>
    </row>
    <row r="6611" spans="1:5" x14ac:dyDescent="0.3">
      <c r="A6611" t="s">
        <v>14</v>
      </c>
      <c r="B6611" t="s">
        <v>6742</v>
      </c>
      <c r="C6611" t="s">
        <v>33</v>
      </c>
      <c r="D6611" t="s">
        <v>34</v>
      </c>
      <c r="E6611">
        <v>9755</v>
      </c>
    </row>
    <row r="6612" spans="1:5" x14ac:dyDescent="0.3">
      <c r="A6612" t="s">
        <v>14</v>
      </c>
      <c r="B6612" t="s">
        <v>6743</v>
      </c>
      <c r="C6612" t="s">
        <v>43</v>
      </c>
      <c r="D6612" t="s">
        <v>182</v>
      </c>
      <c r="E6612">
        <v>9756</v>
      </c>
    </row>
    <row r="6613" spans="1:5" x14ac:dyDescent="0.3">
      <c r="A6613" t="s">
        <v>14</v>
      </c>
      <c r="B6613" t="s">
        <v>6744</v>
      </c>
      <c r="C6613" t="s">
        <v>138</v>
      </c>
      <c r="D6613" t="s">
        <v>125</v>
      </c>
      <c r="E6613">
        <v>9757</v>
      </c>
    </row>
    <row r="6614" spans="1:5" x14ac:dyDescent="0.3">
      <c r="A6614" t="s">
        <v>14</v>
      </c>
      <c r="B6614" t="s">
        <v>6745</v>
      </c>
      <c r="C6614" t="s">
        <v>194</v>
      </c>
      <c r="E6614">
        <v>9761</v>
      </c>
    </row>
    <row r="6615" spans="1:5" x14ac:dyDescent="0.3">
      <c r="A6615" t="s">
        <v>14</v>
      </c>
      <c r="B6615" t="s">
        <v>6746</v>
      </c>
      <c r="C6615" t="s">
        <v>321</v>
      </c>
      <c r="D6615" t="s">
        <v>49</v>
      </c>
      <c r="E6615">
        <v>9762</v>
      </c>
    </row>
    <row r="6616" spans="1:5" x14ac:dyDescent="0.3">
      <c r="A6616" t="s">
        <v>14</v>
      </c>
      <c r="B6616" t="s">
        <v>6747</v>
      </c>
      <c r="C6616" t="s">
        <v>26</v>
      </c>
      <c r="D6616" t="s">
        <v>107</v>
      </c>
      <c r="E6616">
        <v>9763</v>
      </c>
    </row>
    <row r="6617" spans="1:5" x14ac:dyDescent="0.3">
      <c r="A6617" t="s">
        <v>14</v>
      </c>
      <c r="B6617" t="s">
        <v>6748</v>
      </c>
      <c r="C6617" t="s">
        <v>47</v>
      </c>
      <c r="D6617" t="s">
        <v>2927</v>
      </c>
      <c r="E6617">
        <v>9764</v>
      </c>
    </row>
    <row r="6618" spans="1:5" x14ac:dyDescent="0.3">
      <c r="A6618" t="s">
        <v>14</v>
      </c>
      <c r="B6618" t="s">
        <v>6749</v>
      </c>
      <c r="C6618" t="s">
        <v>117</v>
      </c>
      <c r="D6618" t="s">
        <v>162</v>
      </c>
      <c r="E6618">
        <v>9765</v>
      </c>
    </row>
    <row r="6619" spans="1:5" x14ac:dyDescent="0.3">
      <c r="A6619" t="s">
        <v>14</v>
      </c>
      <c r="B6619" t="s">
        <v>6750</v>
      </c>
      <c r="C6619" t="s">
        <v>26</v>
      </c>
      <c r="D6619" t="s">
        <v>25</v>
      </c>
      <c r="E6619">
        <v>9766</v>
      </c>
    </row>
    <row r="6620" spans="1:5" x14ac:dyDescent="0.3">
      <c r="A6620" t="s">
        <v>14</v>
      </c>
      <c r="B6620" t="s">
        <v>6751</v>
      </c>
      <c r="C6620" t="s">
        <v>24</v>
      </c>
      <c r="D6620" t="s">
        <v>278</v>
      </c>
      <c r="E6620">
        <v>9767</v>
      </c>
    </row>
    <row r="6621" spans="1:5" x14ac:dyDescent="0.3">
      <c r="A6621" t="s">
        <v>14</v>
      </c>
      <c r="B6621" t="s">
        <v>6752</v>
      </c>
      <c r="C6621" t="s">
        <v>138</v>
      </c>
      <c r="D6621" t="s">
        <v>1885</v>
      </c>
      <c r="E6621">
        <v>9770</v>
      </c>
    </row>
    <row r="6622" spans="1:5" x14ac:dyDescent="0.3">
      <c r="A6622" t="s">
        <v>14</v>
      </c>
      <c r="B6622" t="s">
        <v>6753</v>
      </c>
      <c r="C6622" t="s">
        <v>66</v>
      </c>
      <c r="D6622" t="s">
        <v>65</v>
      </c>
      <c r="E6622">
        <v>9771</v>
      </c>
    </row>
    <row r="6623" spans="1:5" x14ac:dyDescent="0.3">
      <c r="A6623" t="s">
        <v>14</v>
      </c>
      <c r="B6623" t="s">
        <v>6754</v>
      </c>
      <c r="C6623" t="s">
        <v>61</v>
      </c>
      <c r="D6623" t="s">
        <v>517</v>
      </c>
      <c r="E6623">
        <v>9772</v>
      </c>
    </row>
    <row r="6624" spans="1:5" x14ac:dyDescent="0.3">
      <c r="A6624" t="s">
        <v>14</v>
      </c>
      <c r="B6624" t="s">
        <v>6755</v>
      </c>
      <c r="C6624" t="s">
        <v>183</v>
      </c>
      <c r="D6624" t="s">
        <v>656</v>
      </c>
      <c r="E6624">
        <v>9773</v>
      </c>
    </row>
    <row r="6625" spans="1:5" x14ac:dyDescent="0.3">
      <c r="A6625" t="s">
        <v>14</v>
      </c>
      <c r="B6625" t="s">
        <v>6756</v>
      </c>
      <c r="C6625" t="s">
        <v>47</v>
      </c>
      <c r="D6625" t="s">
        <v>2244</v>
      </c>
      <c r="E6625">
        <v>9775</v>
      </c>
    </row>
    <row r="6626" spans="1:5" x14ac:dyDescent="0.3">
      <c r="A6626" t="s">
        <v>14</v>
      </c>
      <c r="B6626" t="s">
        <v>6757</v>
      </c>
      <c r="C6626" t="s">
        <v>26</v>
      </c>
      <c r="D6626" t="s">
        <v>25</v>
      </c>
      <c r="E6626">
        <v>9781</v>
      </c>
    </row>
    <row r="6627" spans="1:5" x14ac:dyDescent="0.3">
      <c r="A6627" t="s">
        <v>14</v>
      </c>
      <c r="B6627" t="s">
        <v>6758</v>
      </c>
      <c r="C6627" t="s">
        <v>19</v>
      </c>
      <c r="D6627" t="s">
        <v>381</v>
      </c>
      <c r="E6627">
        <v>9782</v>
      </c>
    </row>
    <row r="6628" spans="1:5" x14ac:dyDescent="0.3">
      <c r="A6628" t="s">
        <v>14</v>
      </c>
      <c r="B6628" t="s">
        <v>6759</v>
      </c>
      <c r="C6628" t="s">
        <v>19</v>
      </c>
      <c r="D6628" t="s">
        <v>2529</v>
      </c>
      <c r="E6628">
        <v>9783</v>
      </c>
    </row>
    <row r="6629" spans="1:5" x14ac:dyDescent="0.3">
      <c r="A6629" t="s">
        <v>14</v>
      </c>
      <c r="B6629" t="s">
        <v>6760</v>
      </c>
      <c r="C6629" t="s">
        <v>76</v>
      </c>
      <c r="E6629">
        <v>9786</v>
      </c>
    </row>
    <row r="6630" spans="1:5" x14ac:dyDescent="0.3">
      <c r="A6630" t="s">
        <v>14</v>
      </c>
      <c r="B6630" t="s">
        <v>6761</v>
      </c>
      <c r="C6630" t="s">
        <v>180</v>
      </c>
      <c r="D6630" t="s">
        <v>922</v>
      </c>
      <c r="E6630">
        <v>9788</v>
      </c>
    </row>
    <row r="6631" spans="1:5" x14ac:dyDescent="0.3">
      <c r="A6631" t="s">
        <v>14</v>
      </c>
      <c r="B6631" t="s">
        <v>6762</v>
      </c>
      <c r="C6631" t="s">
        <v>250</v>
      </c>
      <c r="D6631" t="s">
        <v>1199</v>
      </c>
      <c r="E6631">
        <v>9790</v>
      </c>
    </row>
    <row r="6632" spans="1:5" x14ac:dyDescent="0.3">
      <c r="A6632" t="s">
        <v>14</v>
      </c>
      <c r="B6632" t="s">
        <v>6763</v>
      </c>
      <c r="C6632" t="s">
        <v>99</v>
      </c>
      <c r="D6632" t="s">
        <v>225</v>
      </c>
      <c r="E6632">
        <v>9795</v>
      </c>
    </row>
    <row r="6633" spans="1:5" x14ac:dyDescent="0.3">
      <c r="A6633" t="s">
        <v>14</v>
      </c>
      <c r="B6633" t="s">
        <v>6764</v>
      </c>
      <c r="C6633" t="s">
        <v>117</v>
      </c>
      <c r="D6633" t="s">
        <v>125</v>
      </c>
      <c r="E6633">
        <v>9798</v>
      </c>
    </row>
    <row r="6634" spans="1:5" x14ac:dyDescent="0.3">
      <c r="A6634" t="s">
        <v>14</v>
      </c>
      <c r="B6634" t="s">
        <v>6765</v>
      </c>
      <c r="C6634" t="s">
        <v>138</v>
      </c>
      <c r="D6634" t="s">
        <v>2676</v>
      </c>
      <c r="E6634">
        <v>9799</v>
      </c>
    </row>
    <row r="6635" spans="1:5" x14ac:dyDescent="0.3">
      <c r="A6635" t="s">
        <v>14</v>
      </c>
      <c r="B6635" t="s">
        <v>6766</v>
      </c>
      <c r="C6635" t="s">
        <v>54</v>
      </c>
      <c r="D6635" t="s">
        <v>57</v>
      </c>
      <c r="E6635">
        <v>9801</v>
      </c>
    </row>
    <row r="6636" spans="1:5" x14ac:dyDescent="0.3">
      <c r="A6636" t="s">
        <v>14</v>
      </c>
      <c r="B6636" t="s">
        <v>6767</v>
      </c>
      <c r="C6636" t="s">
        <v>138</v>
      </c>
      <c r="D6636" t="s">
        <v>941</v>
      </c>
      <c r="E6636">
        <v>9802</v>
      </c>
    </row>
    <row r="6637" spans="1:5" x14ac:dyDescent="0.3">
      <c r="A6637" t="s">
        <v>14</v>
      </c>
      <c r="B6637" t="s">
        <v>6768</v>
      </c>
      <c r="C6637" t="s">
        <v>61</v>
      </c>
      <c r="D6637" t="s">
        <v>92</v>
      </c>
      <c r="E6637">
        <v>9805</v>
      </c>
    </row>
    <row r="6638" spans="1:5" x14ac:dyDescent="0.3">
      <c r="A6638" t="s">
        <v>14</v>
      </c>
      <c r="B6638" t="s">
        <v>6769</v>
      </c>
      <c r="C6638" t="s">
        <v>78</v>
      </c>
      <c r="D6638" t="s">
        <v>643</v>
      </c>
      <c r="E6638">
        <v>9806</v>
      </c>
    </row>
    <row r="6639" spans="1:5" x14ac:dyDescent="0.3">
      <c r="A6639" t="s">
        <v>14</v>
      </c>
      <c r="B6639" t="s">
        <v>6770</v>
      </c>
      <c r="C6639" t="s">
        <v>28</v>
      </c>
      <c r="D6639" t="s">
        <v>27</v>
      </c>
      <c r="E6639">
        <v>9807</v>
      </c>
    </row>
    <row r="6640" spans="1:5" x14ac:dyDescent="0.3">
      <c r="A6640" t="s">
        <v>14</v>
      </c>
      <c r="B6640" t="s">
        <v>6771</v>
      </c>
      <c r="C6640" t="s">
        <v>138</v>
      </c>
      <c r="D6640" t="s">
        <v>125</v>
      </c>
      <c r="E6640">
        <v>9808</v>
      </c>
    </row>
    <row r="6641" spans="1:5" x14ac:dyDescent="0.3">
      <c r="A6641" t="s">
        <v>14</v>
      </c>
      <c r="B6641" t="s">
        <v>6772</v>
      </c>
      <c r="C6641" t="s">
        <v>52</v>
      </c>
      <c r="D6641" t="s">
        <v>4703</v>
      </c>
      <c r="E6641">
        <v>9809</v>
      </c>
    </row>
    <row r="6642" spans="1:5" x14ac:dyDescent="0.3">
      <c r="A6642" t="s">
        <v>14</v>
      </c>
      <c r="B6642" t="s">
        <v>6773</v>
      </c>
      <c r="C6642" t="s">
        <v>37</v>
      </c>
      <c r="D6642" t="s">
        <v>100</v>
      </c>
      <c r="E6642">
        <v>9811</v>
      </c>
    </row>
    <row r="6643" spans="1:5" x14ac:dyDescent="0.3">
      <c r="A6643" t="s">
        <v>14</v>
      </c>
      <c r="B6643" t="s">
        <v>6774</v>
      </c>
      <c r="C6643" t="s">
        <v>194</v>
      </c>
      <c r="D6643" t="s">
        <v>193</v>
      </c>
      <c r="E6643">
        <v>9813</v>
      </c>
    </row>
    <row r="6644" spans="1:5" x14ac:dyDescent="0.3">
      <c r="A6644" t="s">
        <v>14</v>
      </c>
      <c r="B6644" t="s">
        <v>6775</v>
      </c>
      <c r="C6644" t="s">
        <v>119</v>
      </c>
      <c r="D6644" t="s">
        <v>25</v>
      </c>
      <c r="E6644">
        <v>9816</v>
      </c>
    </row>
    <row r="6645" spans="1:5" x14ac:dyDescent="0.3">
      <c r="A6645" t="s">
        <v>14</v>
      </c>
      <c r="B6645" t="s">
        <v>6776</v>
      </c>
      <c r="C6645" t="s">
        <v>78</v>
      </c>
      <c r="D6645" t="s">
        <v>839</v>
      </c>
      <c r="E6645">
        <v>9817</v>
      </c>
    </row>
    <row r="6646" spans="1:5" x14ac:dyDescent="0.3">
      <c r="A6646" t="s">
        <v>14</v>
      </c>
      <c r="B6646" t="s">
        <v>6777</v>
      </c>
      <c r="C6646" t="s">
        <v>41</v>
      </c>
      <c r="D6646" t="s">
        <v>1744</v>
      </c>
      <c r="E6646">
        <v>9818</v>
      </c>
    </row>
    <row r="6647" spans="1:5" x14ac:dyDescent="0.3">
      <c r="A6647" t="s">
        <v>14</v>
      </c>
      <c r="B6647" t="s">
        <v>6778</v>
      </c>
      <c r="C6647" t="s">
        <v>41</v>
      </c>
      <c r="D6647" t="s">
        <v>174</v>
      </c>
      <c r="E6647">
        <v>9819</v>
      </c>
    </row>
    <row r="6648" spans="1:5" x14ac:dyDescent="0.3">
      <c r="A6648" t="s">
        <v>14</v>
      </c>
      <c r="B6648" t="s">
        <v>6779</v>
      </c>
      <c r="C6648" t="s">
        <v>45</v>
      </c>
      <c r="D6648" t="s">
        <v>207</v>
      </c>
      <c r="E6648">
        <v>9820</v>
      </c>
    </row>
    <row r="6649" spans="1:5" x14ac:dyDescent="0.3">
      <c r="A6649" t="s">
        <v>14</v>
      </c>
      <c r="B6649" t="s">
        <v>6780</v>
      </c>
      <c r="C6649" t="s">
        <v>24</v>
      </c>
      <c r="D6649" t="s">
        <v>779</v>
      </c>
      <c r="E6649">
        <v>9822</v>
      </c>
    </row>
    <row r="6650" spans="1:5" x14ac:dyDescent="0.3">
      <c r="A6650" t="s">
        <v>14</v>
      </c>
      <c r="B6650" t="s">
        <v>6781</v>
      </c>
      <c r="C6650" t="s">
        <v>45</v>
      </c>
      <c r="D6650" t="s">
        <v>582</v>
      </c>
      <c r="E6650">
        <v>9826</v>
      </c>
    </row>
    <row r="6651" spans="1:5" x14ac:dyDescent="0.3">
      <c r="A6651" t="s">
        <v>14</v>
      </c>
      <c r="B6651" t="s">
        <v>6782</v>
      </c>
      <c r="C6651" t="s">
        <v>906</v>
      </c>
      <c r="D6651" t="s">
        <v>57</v>
      </c>
      <c r="E6651">
        <v>9827</v>
      </c>
    </row>
    <row r="6652" spans="1:5" x14ac:dyDescent="0.3">
      <c r="A6652" t="s">
        <v>14</v>
      </c>
      <c r="B6652" t="s">
        <v>6783</v>
      </c>
      <c r="C6652" t="s">
        <v>21</v>
      </c>
      <c r="D6652" t="s">
        <v>38</v>
      </c>
      <c r="E6652">
        <v>9830</v>
      </c>
    </row>
    <row r="6653" spans="1:5" x14ac:dyDescent="0.3">
      <c r="A6653" t="s">
        <v>14</v>
      </c>
      <c r="B6653" t="s">
        <v>6784</v>
      </c>
      <c r="C6653" t="s">
        <v>321</v>
      </c>
      <c r="D6653" t="s">
        <v>2464</v>
      </c>
      <c r="E6653">
        <v>9831</v>
      </c>
    </row>
    <row r="6654" spans="1:5" x14ac:dyDescent="0.3">
      <c r="A6654" t="s">
        <v>14</v>
      </c>
      <c r="B6654" t="s">
        <v>6785</v>
      </c>
      <c r="C6654" t="s">
        <v>47</v>
      </c>
      <c r="D6654" t="s">
        <v>97</v>
      </c>
      <c r="E6654">
        <v>9833</v>
      </c>
    </row>
    <row r="6655" spans="1:5" x14ac:dyDescent="0.3">
      <c r="A6655" t="s">
        <v>14</v>
      </c>
      <c r="B6655" t="s">
        <v>6786</v>
      </c>
      <c r="C6655" t="s">
        <v>21</v>
      </c>
      <c r="E6655">
        <v>9834</v>
      </c>
    </row>
    <row r="6656" spans="1:5" x14ac:dyDescent="0.3">
      <c r="A6656" t="s">
        <v>14</v>
      </c>
      <c r="B6656" t="s">
        <v>6787</v>
      </c>
      <c r="C6656" t="s">
        <v>45</v>
      </c>
      <c r="D6656" t="s">
        <v>59</v>
      </c>
      <c r="E6656">
        <v>9835</v>
      </c>
    </row>
    <row r="6657" spans="1:5" x14ac:dyDescent="0.3">
      <c r="A6657" t="s">
        <v>14</v>
      </c>
      <c r="B6657" t="s">
        <v>6788</v>
      </c>
      <c r="C6657" t="s">
        <v>321</v>
      </c>
      <c r="D6657" t="s">
        <v>4706</v>
      </c>
      <c r="E6657">
        <v>9837</v>
      </c>
    </row>
    <row r="6658" spans="1:5" x14ac:dyDescent="0.3">
      <c r="A6658" t="s">
        <v>14</v>
      </c>
      <c r="B6658" t="s">
        <v>6789</v>
      </c>
      <c r="C6658" t="s">
        <v>91</v>
      </c>
      <c r="E6658">
        <v>9839</v>
      </c>
    </row>
    <row r="6659" spans="1:5" x14ac:dyDescent="0.3">
      <c r="A6659" t="s">
        <v>14</v>
      </c>
      <c r="B6659" t="s">
        <v>6790</v>
      </c>
      <c r="C6659" t="s">
        <v>19</v>
      </c>
      <c r="D6659" t="s">
        <v>2529</v>
      </c>
      <c r="E6659">
        <v>9840</v>
      </c>
    </row>
    <row r="6660" spans="1:5" x14ac:dyDescent="0.3">
      <c r="A6660" t="s">
        <v>14</v>
      </c>
      <c r="B6660" t="s">
        <v>6791</v>
      </c>
      <c r="C6660" t="s">
        <v>81</v>
      </c>
      <c r="D6660" t="s">
        <v>207</v>
      </c>
      <c r="E6660">
        <v>9841</v>
      </c>
    </row>
    <row r="6661" spans="1:5" x14ac:dyDescent="0.3">
      <c r="A6661" t="s">
        <v>14</v>
      </c>
      <c r="B6661" t="s">
        <v>6792</v>
      </c>
      <c r="C6661" t="s">
        <v>26</v>
      </c>
      <c r="D6661" t="s">
        <v>2691</v>
      </c>
      <c r="E6661">
        <v>9842</v>
      </c>
    </row>
    <row r="6662" spans="1:5" x14ac:dyDescent="0.3">
      <c r="A6662" t="s">
        <v>14</v>
      </c>
      <c r="B6662" t="s">
        <v>6793</v>
      </c>
      <c r="C6662" t="s">
        <v>119</v>
      </c>
      <c r="D6662" t="s">
        <v>447</v>
      </c>
      <c r="E6662">
        <v>9846</v>
      </c>
    </row>
    <row r="6663" spans="1:5" x14ac:dyDescent="0.3">
      <c r="A6663" t="s">
        <v>14</v>
      </c>
      <c r="B6663" t="s">
        <v>6794</v>
      </c>
      <c r="C6663" t="s">
        <v>321</v>
      </c>
      <c r="D6663" t="s">
        <v>4706</v>
      </c>
      <c r="E6663">
        <v>9848</v>
      </c>
    </row>
    <row r="6664" spans="1:5" x14ac:dyDescent="0.3">
      <c r="A6664" t="s">
        <v>14</v>
      </c>
      <c r="B6664" t="s">
        <v>6795</v>
      </c>
      <c r="C6664" t="s">
        <v>26</v>
      </c>
      <c r="D6664" t="s">
        <v>107</v>
      </c>
      <c r="E6664">
        <v>9849</v>
      </c>
    </row>
    <row r="6665" spans="1:5" x14ac:dyDescent="0.3">
      <c r="A6665" t="s">
        <v>14</v>
      </c>
      <c r="B6665" t="s">
        <v>6796</v>
      </c>
      <c r="C6665" t="s">
        <v>47</v>
      </c>
      <c r="D6665" t="s">
        <v>182</v>
      </c>
      <c r="E6665">
        <v>9850</v>
      </c>
    </row>
    <row r="6666" spans="1:5" x14ac:dyDescent="0.3">
      <c r="A6666" t="s">
        <v>14</v>
      </c>
      <c r="B6666" t="s">
        <v>6797</v>
      </c>
      <c r="C6666" t="s">
        <v>21</v>
      </c>
      <c r="D6666" t="s">
        <v>3508</v>
      </c>
      <c r="E6666">
        <v>9853</v>
      </c>
    </row>
    <row r="6667" spans="1:5" x14ac:dyDescent="0.3">
      <c r="A6667" t="s">
        <v>14</v>
      </c>
      <c r="B6667" t="s">
        <v>2371</v>
      </c>
      <c r="C6667" t="s">
        <v>129</v>
      </c>
      <c r="D6667" t="s">
        <v>184</v>
      </c>
      <c r="E6667">
        <v>9855</v>
      </c>
    </row>
    <row r="6668" spans="1:5" x14ac:dyDescent="0.3">
      <c r="A6668" t="s">
        <v>14</v>
      </c>
      <c r="B6668" t="s">
        <v>6798</v>
      </c>
      <c r="C6668" t="s">
        <v>119</v>
      </c>
      <c r="D6668" t="s">
        <v>999</v>
      </c>
      <c r="E6668">
        <v>9856</v>
      </c>
    </row>
    <row r="6669" spans="1:5" x14ac:dyDescent="0.3">
      <c r="A6669" t="s">
        <v>14</v>
      </c>
      <c r="B6669" t="s">
        <v>6799</v>
      </c>
      <c r="C6669" t="s">
        <v>54</v>
      </c>
      <c r="E6669">
        <v>9858</v>
      </c>
    </row>
    <row r="6670" spans="1:5" x14ac:dyDescent="0.3">
      <c r="A6670" t="s">
        <v>14</v>
      </c>
      <c r="B6670" t="s">
        <v>6800</v>
      </c>
      <c r="C6670" t="s">
        <v>56</v>
      </c>
      <c r="D6670" t="s">
        <v>79</v>
      </c>
      <c r="E6670">
        <v>9860</v>
      </c>
    </row>
    <row r="6671" spans="1:5" x14ac:dyDescent="0.3">
      <c r="A6671" t="s">
        <v>14</v>
      </c>
      <c r="B6671" t="s">
        <v>6801</v>
      </c>
      <c r="C6671" t="s">
        <v>43</v>
      </c>
      <c r="D6671" t="s">
        <v>1236</v>
      </c>
      <c r="E6671">
        <v>9861</v>
      </c>
    </row>
    <row r="6672" spans="1:5" x14ac:dyDescent="0.3">
      <c r="A6672" t="s">
        <v>14</v>
      </c>
      <c r="B6672" t="s">
        <v>6802</v>
      </c>
      <c r="C6672" t="s">
        <v>24</v>
      </c>
      <c r="D6672" t="s">
        <v>234</v>
      </c>
      <c r="E6672">
        <v>9862</v>
      </c>
    </row>
    <row r="6673" spans="1:5" x14ac:dyDescent="0.3">
      <c r="A6673" t="s">
        <v>14</v>
      </c>
      <c r="B6673" t="s">
        <v>6803</v>
      </c>
      <c r="C6673" t="s">
        <v>66</v>
      </c>
      <c r="D6673" t="s">
        <v>1128</v>
      </c>
      <c r="E6673">
        <v>9865</v>
      </c>
    </row>
    <row r="6674" spans="1:5" x14ac:dyDescent="0.3">
      <c r="A6674" t="s">
        <v>14</v>
      </c>
      <c r="B6674" t="s">
        <v>6804</v>
      </c>
      <c r="C6674" t="s">
        <v>64</v>
      </c>
      <c r="D6674" t="s">
        <v>1017</v>
      </c>
      <c r="E6674">
        <v>9866</v>
      </c>
    </row>
    <row r="6675" spans="1:5" x14ac:dyDescent="0.3">
      <c r="A6675" t="s">
        <v>14</v>
      </c>
      <c r="B6675" t="s">
        <v>6805</v>
      </c>
      <c r="C6675" t="s">
        <v>54</v>
      </c>
      <c r="D6675" t="s">
        <v>53</v>
      </c>
      <c r="E6675">
        <v>9869</v>
      </c>
    </row>
    <row r="6676" spans="1:5" x14ac:dyDescent="0.3">
      <c r="A6676" t="s">
        <v>14</v>
      </c>
      <c r="B6676" t="s">
        <v>6806</v>
      </c>
      <c r="C6676" t="s">
        <v>19</v>
      </c>
      <c r="D6676" t="s">
        <v>18</v>
      </c>
      <c r="E6676">
        <v>9871</v>
      </c>
    </row>
    <row r="6677" spans="1:5" x14ac:dyDescent="0.3">
      <c r="A6677" t="s">
        <v>14</v>
      </c>
      <c r="B6677" t="s">
        <v>6807</v>
      </c>
      <c r="C6677" t="s">
        <v>28</v>
      </c>
      <c r="D6677" t="s">
        <v>891</v>
      </c>
      <c r="E6677">
        <v>9872</v>
      </c>
    </row>
    <row r="6678" spans="1:5" x14ac:dyDescent="0.3">
      <c r="A6678" t="s">
        <v>14</v>
      </c>
      <c r="B6678" t="s">
        <v>6808</v>
      </c>
      <c r="C6678" t="s">
        <v>26</v>
      </c>
      <c r="D6678" t="s">
        <v>5814</v>
      </c>
      <c r="E6678">
        <v>9875</v>
      </c>
    </row>
    <row r="6679" spans="1:5" x14ac:dyDescent="0.3">
      <c r="A6679" t="s">
        <v>14</v>
      </c>
      <c r="B6679" t="s">
        <v>6809</v>
      </c>
      <c r="C6679" t="s">
        <v>117</v>
      </c>
      <c r="D6679" t="s">
        <v>106</v>
      </c>
      <c r="E6679">
        <v>9876</v>
      </c>
    </row>
    <row r="6680" spans="1:5" x14ac:dyDescent="0.3">
      <c r="A6680" t="s">
        <v>14</v>
      </c>
      <c r="B6680" t="s">
        <v>6810</v>
      </c>
      <c r="C6680" t="s">
        <v>66</v>
      </c>
      <c r="D6680" t="s">
        <v>1969</v>
      </c>
      <c r="E6680">
        <v>9877</v>
      </c>
    </row>
    <row r="6681" spans="1:5" x14ac:dyDescent="0.3">
      <c r="A6681" t="s">
        <v>14</v>
      </c>
      <c r="B6681" t="s">
        <v>6811</v>
      </c>
      <c r="C6681" t="s">
        <v>52</v>
      </c>
      <c r="D6681" t="s">
        <v>2009</v>
      </c>
      <c r="E6681">
        <v>9879</v>
      </c>
    </row>
    <row r="6682" spans="1:5" x14ac:dyDescent="0.3">
      <c r="A6682" t="s">
        <v>14</v>
      </c>
      <c r="B6682" t="s">
        <v>6812</v>
      </c>
      <c r="C6682" t="s">
        <v>54</v>
      </c>
      <c r="D6682" t="s">
        <v>53</v>
      </c>
      <c r="E6682">
        <v>9888</v>
      </c>
    </row>
    <row r="6683" spans="1:5" x14ac:dyDescent="0.3">
      <c r="A6683" t="s">
        <v>14</v>
      </c>
      <c r="B6683" t="s">
        <v>6813</v>
      </c>
      <c r="C6683" t="s">
        <v>33</v>
      </c>
      <c r="D6683" t="s">
        <v>34</v>
      </c>
      <c r="E6683">
        <v>9890</v>
      </c>
    </row>
    <row r="6684" spans="1:5" x14ac:dyDescent="0.3">
      <c r="A6684" t="s">
        <v>14</v>
      </c>
      <c r="B6684" t="s">
        <v>6814</v>
      </c>
      <c r="C6684" t="s">
        <v>91</v>
      </c>
      <c r="D6684" t="s">
        <v>1044</v>
      </c>
      <c r="E6684">
        <v>9894</v>
      </c>
    </row>
    <row r="6685" spans="1:5" x14ac:dyDescent="0.3">
      <c r="A6685" t="s">
        <v>14</v>
      </c>
      <c r="B6685" t="s">
        <v>6815</v>
      </c>
      <c r="C6685" t="s">
        <v>50</v>
      </c>
      <c r="D6685" t="s">
        <v>49</v>
      </c>
      <c r="E6685">
        <v>9895</v>
      </c>
    </row>
    <row r="6686" spans="1:5" x14ac:dyDescent="0.3">
      <c r="A6686" t="s">
        <v>14</v>
      </c>
      <c r="B6686" t="s">
        <v>6816</v>
      </c>
      <c r="C6686" t="s">
        <v>76</v>
      </c>
      <c r="D6686" t="s">
        <v>105</v>
      </c>
      <c r="E6686">
        <v>9898</v>
      </c>
    </row>
    <row r="6687" spans="1:5" x14ac:dyDescent="0.3">
      <c r="A6687" t="s">
        <v>14</v>
      </c>
      <c r="B6687" t="s">
        <v>6817</v>
      </c>
      <c r="C6687" t="s">
        <v>26</v>
      </c>
      <c r="E6687">
        <v>9900</v>
      </c>
    </row>
    <row r="6688" spans="1:5" x14ac:dyDescent="0.3">
      <c r="A6688" t="s">
        <v>14</v>
      </c>
      <c r="B6688" t="s">
        <v>6818</v>
      </c>
      <c r="C6688" t="s">
        <v>37</v>
      </c>
      <c r="D6688" t="s">
        <v>100</v>
      </c>
      <c r="E6688">
        <v>9903</v>
      </c>
    </row>
    <row r="6689" spans="1:5" x14ac:dyDescent="0.3">
      <c r="A6689" t="s">
        <v>14</v>
      </c>
      <c r="B6689" t="s">
        <v>6819</v>
      </c>
      <c r="C6689" t="s">
        <v>43</v>
      </c>
      <c r="D6689" t="s">
        <v>900</v>
      </c>
      <c r="E6689">
        <v>9904</v>
      </c>
    </row>
    <row r="6690" spans="1:5" x14ac:dyDescent="0.3">
      <c r="A6690" t="s">
        <v>14</v>
      </c>
      <c r="B6690" t="s">
        <v>6820</v>
      </c>
      <c r="C6690" t="s">
        <v>19</v>
      </c>
      <c r="D6690" t="s">
        <v>381</v>
      </c>
      <c r="E6690">
        <v>9905</v>
      </c>
    </row>
    <row r="6691" spans="1:5" x14ac:dyDescent="0.3">
      <c r="A6691" t="s">
        <v>14</v>
      </c>
      <c r="B6691" t="s">
        <v>6821</v>
      </c>
      <c r="C6691" t="s">
        <v>250</v>
      </c>
      <c r="D6691" t="s">
        <v>191</v>
      </c>
      <c r="E6691">
        <v>9906</v>
      </c>
    </row>
    <row r="6692" spans="1:5" x14ac:dyDescent="0.3">
      <c r="A6692" t="s">
        <v>14</v>
      </c>
      <c r="B6692" t="s">
        <v>6822</v>
      </c>
      <c r="C6692" t="s">
        <v>26</v>
      </c>
      <c r="D6692" t="s">
        <v>107</v>
      </c>
      <c r="E6692">
        <v>9907</v>
      </c>
    </row>
    <row r="6693" spans="1:5" x14ac:dyDescent="0.3">
      <c r="A6693" t="s">
        <v>14</v>
      </c>
      <c r="B6693" t="s">
        <v>6823</v>
      </c>
      <c r="C6693" t="s">
        <v>43</v>
      </c>
      <c r="D6693" t="s">
        <v>1236</v>
      </c>
      <c r="E6693">
        <v>9908</v>
      </c>
    </row>
    <row r="6694" spans="1:5" x14ac:dyDescent="0.3">
      <c r="A6694" t="s">
        <v>14</v>
      </c>
      <c r="B6694" t="s">
        <v>6824</v>
      </c>
      <c r="C6694" t="s">
        <v>26</v>
      </c>
      <c r="D6694" t="s">
        <v>896</v>
      </c>
      <c r="E6694">
        <v>9911</v>
      </c>
    </row>
    <row r="6695" spans="1:5" x14ac:dyDescent="0.3">
      <c r="A6695" t="s">
        <v>14</v>
      </c>
      <c r="B6695" t="s">
        <v>6825</v>
      </c>
      <c r="C6695" t="s">
        <v>78</v>
      </c>
      <c r="D6695" t="s">
        <v>1419</v>
      </c>
      <c r="E6695">
        <v>9912</v>
      </c>
    </row>
    <row r="6696" spans="1:5" x14ac:dyDescent="0.3">
      <c r="A6696" t="s">
        <v>14</v>
      </c>
      <c r="B6696" t="s">
        <v>6826</v>
      </c>
      <c r="C6696" t="s">
        <v>24</v>
      </c>
      <c r="D6696" t="s">
        <v>23</v>
      </c>
      <c r="E6696">
        <v>9913</v>
      </c>
    </row>
    <row r="6697" spans="1:5" x14ac:dyDescent="0.3">
      <c r="A6697" t="s">
        <v>14</v>
      </c>
      <c r="B6697" t="s">
        <v>6827</v>
      </c>
      <c r="C6697" t="s">
        <v>50</v>
      </c>
      <c r="D6697" t="s">
        <v>992</v>
      </c>
      <c r="E6697">
        <v>9920</v>
      </c>
    </row>
    <row r="6698" spans="1:5" x14ac:dyDescent="0.3">
      <c r="A6698" t="s">
        <v>14</v>
      </c>
      <c r="B6698" t="s">
        <v>6828</v>
      </c>
      <c r="C6698" t="s">
        <v>26</v>
      </c>
      <c r="D6698" t="s">
        <v>946</v>
      </c>
      <c r="E6698">
        <v>9922</v>
      </c>
    </row>
    <row r="6699" spans="1:5" x14ac:dyDescent="0.3">
      <c r="A6699" t="s">
        <v>14</v>
      </c>
      <c r="B6699" t="s">
        <v>6829</v>
      </c>
      <c r="C6699" t="s">
        <v>94</v>
      </c>
      <c r="D6699" t="s">
        <v>881</v>
      </c>
      <c r="E6699">
        <v>9924</v>
      </c>
    </row>
    <row r="6700" spans="1:5" x14ac:dyDescent="0.3">
      <c r="A6700" t="s">
        <v>14</v>
      </c>
      <c r="B6700" t="s">
        <v>6830</v>
      </c>
      <c r="C6700" t="s">
        <v>37</v>
      </c>
      <c r="D6700" t="s">
        <v>36</v>
      </c>
      <c r="E6700">
        <v>9925</v>
      </c>
    </row>
    <row r="6701" spans="1:5" x14ac:dyDescent="0.3">
      <c r="A6701" t="s">
        <v>14</v>
      </c>
      <c r="B6701" t="s">
        <v>6831</v>
      </c>
      <c r="C6701" t="s">
        <v>26</v>
      </c>
      <c r="D6701" t="s">
        <v>25</v>
      </c>
      <c r="E6701">
        <v>9926</v>
      </c>
    </row>
    <row r="6702" spans="1:5" x14ac:dyDescent="0.3">
      <c r="A6702" t="s">
        <v>14</v>
      </c>
      <c r="B6702" t="s">
        <v>6832</v>
      </c>
      <c r="C6702" t="s">
        <v>26</v>
      </c>
      <c r="D6702" t="s">
        <v>1104</v>
      </c>
      <c r="E6702">
        <v>9928</v>
      </c>
    </row>
    <row r="6703" spans="1:5" x14ac:dyDescent="0.3">
      <c r="A6703" t="s">
        <v>14</v>
      </c>
      <c r="B6703" t="s">
        <v>6833</v>
      </c>
      <c r="C6703" t="s">
        <v>138</v>
      </c>
      <c r="D6703" t="s">
        <v>203</v>
      </c>
      <c r="E6703">
        <v>9929</v>
      </c>
    </row>
    <row r="6704" spans="1:5" x14ac:dyDescent="0.3">
      <c r="A6704" t="s">
        <v>14</v>
      </c>
      <c r="B6704" t="s">
        <v>6834</v>
      </c>
      <c r="C6704" t="s">
        <v>19</v>
      </c>
      <c r="D6704" t="s">
        <v>2529</v>
      </c>
      <c r="E6704">
        <v>9935</v>
      </c>
    </row>
    <row r="6705" spans="1:5" x14ac:dyDescent="0.3">
      <c r="A6705" t="s">
        <v>14</v>
      </c>
      <c r="B6705" t="s">
        <v>6835</v>
      </c>
      <c r="C6705" t="s">
        <v>41</v>
      </c>
      <c r="D6705" t="s">
        <v>948</v>
      </c>
      <c r="E6705">
        <v>9937</v>
      </c>
    </row>
    <row r="6706" spans="1:5" x14ac:dyDescent="0.3">
      <c r="A6706" t="s">
        <v>14</v>
      </c>
      <c r="B6706" t="s">
        <v>6836</v>
      </c>
      <c r="C6706" t="s">
        <v>52</v>
      </c>
      <c r="E6706">
        <v>9938</v>
      </c>
    </row>
    <row r="6707" spans="1:5" x14ac:dyDescent="0.3">
      <c r="A6707" t="s">
        <v>14</v>
      </c>
      <c r="B6707" t="s">
        <v>6837</v>
      </c>
      <c r="C6707" t="s">
        <v>91</v>
      </c>
      <c r="D6707" t="s">
        <v>4304</v>
      </c>
      <c r="E6707">
        <v>9941</v>
      </c>
    </row>
    <row r="6708" spans="1:5" x14ac:dyDescent="0.3">
      <c r="A6708" t="s">
        <v>14</v>
      </c>
      <c r="B6708" t="s">
        <v>6838</v>
      </c>
      <c r="C6708" t="s">
        <v>119</v>
      </c>
      <c r="D6708" t="s">
        <v>18</v>
      </c>
      <c r="E6708">
        <v>9942</v>
      </c>
    </row>
    <row r="6709" spans="1:5" x14ac:dyDescent="0.3">
      <c r="A6709" t="s">
        <v>14</v>
      </c>
      <c r="B6709" t="s">
        <v>6839</v>
      </c>
      <c r="C6709" t="s">
        <v>43</v>
      </c>
      <c r="D6709" t="s">
        <v>1236</v>
      </c>
      <c r="E6709">
        <v>9945</v>
      </c>
    </row>
    <row r="6710" spans="1:5" x14ac:dyDescent="0.3">
      <c r="A6710" t="s">
        <v>14</v>
      </c>
      <c r="B6710" t="s">
        <v>6840</v>
      </c>
      <c r="C6710" t="s">
        <v>26</v>
      </c>
      <c r="D6710" t="s">
        <v>365</v>
      </c>
      <c r="E6710">
        <v>9949</v>
      </c>
    </row>
    <row r="6711" spans="1:5" x14ac:dyDescent="0.3">
      <c r="A6711" t="s">
        <v>14</v>
      </c>
      <c r="B6711" t="s">
        <v>6841</v>
      </c>
      <c r="C6711" t="s">
        <v>19</v>
      </c>
      <c r="D6711" t="s">
        <v>1643</v>
      </c>
      <c r="E6711">
        <v>9953</v>
      </c>
    </row>
    <row r="6712" spans="1:5" x14ac:dyDescent="0.3">
      <c r="A6712" t="s">
        <v>14</v>
      </c>
      <c r="B6712" t="s">
        <v>6842</v>
      </c>
      <c r="C6712" t="s">
        <v>183</v>
      </c>
      <c r="D6712" t="s">
        <v>526</v>
      </c>
      <c r="E6712">
        <v>9954</v>
      </c>
    </row>
    <row r="6713" spans="1:5" x14ac:dyDescent="0.3">
      <c r="A6713" t="s">
        <v>14</v>
      </c>
      <c r="B6713" t="s">
        <v>6843</v>
      </c>
      <c r="C6713" t="s">
        <v>26</v>
      </c>
      <c r="D6713" t="s">
        <v>3676</v>
      </c>
      <c r="E6713">
        <v>9955</v>
      </c>
    </row>
    <row r="6714" spans="1:5" x14ac:dyDescent="0.3">
      <c r="A6714" t="s">
        <v>14</v>
      </c>
      <c r="B6714" t="s">
        <v>6844</v>
      </c>
      <c r="C6714" t="s">
        <v>138</v>
      </c>
      <c r="D6714" t="s">
        <v>1848</v>
      </c>
      <c r="E6714">
        <v>9958</v>
      </c>
    </row>
    <row r="6715" spans="1:5" x14ac:dyDescent="0.3">
      <c r="A6715" t="s">
        <v>14</v>
      </c>
      <c r="B6715" t="s">
        <v>6845</v>
      </c>
      <c r="C6715" t="s">
        <v>61</v>
      </c>
      <c r="E6715">
        <v>9959</v>
      </c>
    </row>
    <row r="6716" spans="1:5" x14ac:dyDescent="0.3">
      <c r="A6716" t="s">
        <v>14</v>
      </c>
      <c r="B6716" t="s">
        <v>6846</v>
      </c>
      <c r="C6716" t="s">
        <v>61</v>
      </c>
      <c r="D6716" t="s">
        <v>950</v>
      </c>
      <c r="E6716">
        <v>9961</v>
      </c>
    </row>
    <row r="6717" spans="1:5" x14ac:dyDescent="0.3">
      <c r="A6717" t="s">
        <v>14</v>
      </c>
      <c r="B6717" t="s">
        <v>6847</v>
      </c>
      <c r="C6717" t="s">
        <v>61</v>
      </c>
      <c r="D6717" t="s">
        <v>1357</v>
      </c>
      <c r="E6717">
        <v>9964</v>
      </c>
    </row>
    <row r="6718" spans="1:5" x14ac:dyDescent="0.3">
      <c r="A6718" t="s">
        <v>14</v>
      </c>
      <c r="B6718" t="s">
        <v>6848</v>
      </c>
      <c r="C6718" t="s">
        <v>47</v>
      </c>
      <c r="D6718" t="s">
        <v>46</v>
      </c>
      <c r="E6718">
        <v>9965</v>
      </c>
    </row>
    <row r="6719" spans="1:5" x14ac:dyDescent="0.3">
      <c r="A6719" t="s">
        <v>14</v>
      </c>
      <c r="B6719" t="s">
        <v>6849</v>
      </c>
      <c r="C6719" t="s">
        <v>41</v>
      </c>
      <c r="D6719" t="s">
        <v>1345</v>
      </c>
      <c r="E6719">
        <v>9966</v>
      </c>
    </row>
    <row r="6720" spans="1:5" x14ac:dyDescent="0.3">
      <c r="A6720" t="s">
        <v>14</v>
      </c>
      <c r="B6720" t="s">
        <v>6850</v>
      </c>
      <c r="C6720" t="s">
        <v>26</v>
      </c>
      <c r="D6720" t="s">
        <v>107</v>
      </c>
      <c r="E6720">
        <v>9967</v>
      </c>
    </row>
    <row r="6721" spans="1:5" x14ac:dyDescent="0.3">
      <c r="A6721" t="s">
        <v>14</v>
      </c>
      <c r="B6721" t="s">
        <v>6851</v>
      </c>
      <c r="C6721" t="s">
        <v>19</v>
      </c>
      <c r="D6721" t="s">
        <v>1376</v>
      </c>
      <c r="E6721">
        <v>9968</v>
      </c>
    </row>
    <row r="6722" spans="1:5" x14ac:dyDescent="0.3">
      <c r="A6722" t="s">
        <v>14</v>
      </c>
      <c r="B6722" t="s">
        <v>6852</v>
      </c>
      <c r="C6722" t="s">
        <v>26</v>
      </c>
      <c r="D6722" t="s">
        <v>2691</v>
      </c>
      <c r="E6722">
        <v>9974</v>
      </c>
    </row>
    <row r="6723" spans="1:5" x14ac:dyDescent="0.3">
      <c r="A6723" t="s">
        <v>14</v>
      </c>
      <c r="B6723" t="s">
        <v>6853</v>
      </c>
      <c r="C6723" t="s">
        <v>91</v>
      </c>
      <c r="E6723">
        <v>9975</v>
      </c>
    </row>
    <row r="6724" spans="1:5" x14ac:dyDescent="0.3">
      <c r="A6724" t="s">
        <v>14</v>
      </c>
      <c r="B6724" t="s">
        <v>6854</v>
      </c>
      <c r="C6724" t="s">
        <v>45</v>
      </c>
      <c r="D6724" t="s">
        <v>209</v>
      </c>
      <c r="E6724">
        <v>9976</v>
      </c>
    </row>
    <row r="6725" spans="1:5" x14ac:dyDescent="0.3">
      <c r="A6725" t="s">
        <v>14</v>
      </c>
      <c r="B6725" t="s">
        <v>6855</v>
      </c>
      <c r="C6725" t="s">
        <v>26</v>
      </c>
      <c r="D6725" t="s">
        <v>453</v>
      </c>
      <c r="E6725">
        <v>9977</v>
      </c>
    </row>
    <row r="6726" spans="1:5" x14ac:dyDescent="0.3">
      <c r="A6726" t="s">
        <v>14</v>
      </c>
      <c r="B6726" t="s">
        <v>6856</v>
      </c>
      <c r="C6726" t="s">
        <v>66</v>
      </c>
      <c r="E6726">
        <v>9979</v>
      </c>
    </row>
    <row r="6727" spans="1:5" x14ac:dyDescent="0.3">
      <c r="A6727" t="s">
        <v>14</v>
      </c>
      <c r="B6727" t="s">
        <v>6857</v>
      </c>
      <c r="C6727" t="s">
        <v>26</v>
      </c>
      <c r="D6727" t="s">
        <v>107</v>
      </c>
      <c r="E6727">
        <v>9981</v>
      </c>
    </row>
    <row r="6728" spans="1:5" x14ac:dyDescent="0.3">
      <c r="A6728" t="s">
        <v>14</v>
      </c>
      <c r="B6728" t="s">
        <v>6858</v>
      </c>
      <c r="C6728" t="s">
        <v>129</v>
      </c>
      <c r="D6728" t="s">
        <v>1039</v>
      </c>
      <c r="E6728">
        <v>9982</v>
      </c>
    </row>
    <row r="6729" spans="1:5" x14ac:dyDescent="0.3">
      <c r="A6729" t="s">
        <v>14</v>
      </c>
      <c r="B6729" t="s">
        <v>6859</v>
      </c>
      <c r="C6729" t="s">
        <v>170</v>
      </c>
      <c r="D6729" t="s">
        <v>635</v>
      </c>
      <c r="E6729">
        <v>9984</v>
      </c>
    </row>
    <row r="6730" spans="1:5" x14ac:dyDescent="0.3">
      <c r="A6730" t="s">
        <v>14</v>
      </c>
      <c r="B6730" t="s">
        <v>6860</v>
      </c>
      <c r="C6730" t="s">
        <v>26</v>
      </c>
      <c r="D6730" t="s">
        <v>107</v>
      </c>
      <c r="E6730">
        <v>9986</v>
      </c>
    </row>
    <row r="6731" spans="1:5" x14ac:dyDescent="0.3">
      <c r="A6731" t="s">
        <v>14</v>
      </c>
      <c r="B6731" t="s">
        <v>6861</v>
      </c>
      <c r="C6731" t="s">
        <v>26</v>
      </c>
      <c r="D6731" t="s">
        <v>453</v>
      </c>
      <c r="E6731">
        <v>9987</v>
      </c>
    </row>
    <row r="6732" spans="1:5" x14ac:dyDescent="0.3">
      <c r="A6732" t="s">
        <v>14</v>
      </c>
      <c r="B6732" t="s">
        <v>6862</v>
      </c>
      <c r="C6732" t="s">
        <v>45</v>
      </c>
      <c r="D6732" t="s">
        <v>149</v>
      </c>
      <c r="E6732">
        <v>9988</v>
      </c>
    </row>
    <row r="6733" spans="1:5" x14ac:dyDescent="0.3">
      <c r="A6733" t="s">
        <v>14</v>
      </c>
      <c r="B6733" t="s">
        <v>6863</v>
      </c>
      <c r="C6733" t="s">
        <v>183</v>
      </c>
      <c r="D6733" t="s">
        <v>1026</v>
      </c>
      <c r="E6733">
        <v>9992</v>
      </c>
    </row>
    <row r="6734" spans="1:5" x14ac:dyDescent="0.3">
      <c r="A6734" t="s">
        <v>14</v>
      </c>
      <c r="B6734" t="s">
        <v>6864</v>
      </c>
      <c r="C6734" t="s">
        <v>37</v>
      </c>
      <c r="D6734" t="s">
        <v>83</v>
      </c>
      <c r="E6734">
        <v>9996</v>
      </c>
    </row>
    <row r="6735" spans="1:5" x14ac:dyDescent="0.3">
      <c r="A6735" t="s">
        <v>14</v>
      </c>
      <c r="B6735" t="s">
        <v>6865</v>
      </c>
      <c r="C6735" t="s">
        <v>45</v>
      </c>
      <c r="D6735" t="s">
        <v>582</v>
      </c>
      <c r="E6735">
        <v>9997</v>
      </c>
    </row>
    <row r="6736" spans="1:5" x14ac:dyDescent="0.3">
      <c r="A6736" t="s">
        <v>14</v>
      </c>
      <c r="B6736" t="s">
        <v>6866</v>
      </c>
      <c r="C6736" t="s">
        <v>19</v>
      </c>
      <c r="D6736" t="s">
        <v>239</v>
      </c>
      <c r="E6736">
        <v>10000</v>
      </c>
    </row>
    <row r="6737" spans="1:5" x14ac:dyDescent="0.3">
      <c r="A6737" t="s">
        <v>14</v>
      </c>
      <c r="B6737" t="s">
        <v>6867</v>
      </c>
      <c r="C6737" t="s">
        <v>129</v>
      </c>
      <c r="D6737" t="s">
        <v>184</v>
      </c>
      <c r="E6737">
        <v>10001</v>
      </c>
    </row>
    <row r="6738" spans="1:5" x14ac:dyDescent="0.3">
      <c r="A6738" t="s">
        <v>14</v>
      </c>
      <c r="B6738" t="s">
        <v>6868</v>
      </c>
      <c r="C6738" t="s">
        <v>52</v>
      </c>
      <c r="D6738" t="s">
        <v>172</v>
      </c>
      <c r="E6738">
        <v>10002</v>
      </c>
    </row>
    <row r="6739" spans="1:5" x14ac:dyDescent="0.3">
      <c r="A6739" t="s">
        <v>14</v>
      </c>
      <c r="B6739" t="s">
        <v>6869</v>
      </c>
      <c r="C6739" t="s">
        <v>61</v>
      </c>
      <c r="D6739" t="s">
        <v>3249</v>
      </c>
      <c r="E6739">
        <v>10004</v>
      </c>
    </row>
    <row r="6740" spans="1:5" x14ac:dyDescent="0.3">
      <c r="A6740" t="s">
        <v>14</v>
      </c>
      <c r="B6740" t="s">
        <v>6870</v>
      </c>
      <c r="C6740" t="s">
        <v>66</v>
      </c>
      <c r="D6740" t="s">
        <v>65</v>
      </c>
      <c r="E6740">
        <v>10005</v>
      </c>
    </row>
    <row r="6741" spans="1:5" x14ac:dyDescent="0.3">
      <c r="A6741" t="s">
        <v>14</v>
      </c>
      <c r="B6741" t="s">
        <v>6871</v>
      </c>
      <c r="C6741" t="s">
        <v>43</v>
      </c>
      <c r="D6741" t="s">
        <v>1430</v>
      </c>
      <c r="E6741">
        <v>10006</v>
      </c>
    </row>
    <row r="6742" spans="1:5" x14ac:dyDescent="0.3">
      <c r="A6742" t="s">
        <v>14</v>
      </c>
      <c r="B6742" t="s">
        <v>6872</v>
      </c>
      <c r="C6742" t="s">
        <v>138</v>
      </c>
      <c r="D6742" t="s">
        <v>1857</v>
      </c>
      <c r="E6742">
        <v>10007</v>
      </c>
    </row>
    <row r="6743" spans="1:5" x14ac:dyDescent="0.3">
      <c r="A6743" t="s">
        <v>14</v>
      </c>
      <c r="B6743" t="s">
        <v>6873</v>
      </c>
      <c r="C6743" t="s">
        <v>26</v>
      </c>
      <c r="D6743" t="s">
        <v>107</v>
      </c>
      <c r="E6743">
        <v>10009</v>
      </c>
    </row>
    <row r="6744" spans="1:5" x14ac:dyDescent="0.3">
      <c r="A6744" t="s">
        <v>14</v>
      </c>
      <c r="B6744" t="s">
        <v>6874</v>
      </c>
      <c r="C6744" t="s">
        <v>24</v>
      </c>
      <c r="D6744" t="s">
        <v>23</v>
      </c>
      <c r="E6744">
        <v>10011</v>
      </c>
    </row>
    <row r="6745" spans="1:5" x14ac:dyDescent="0.3">
      <c r="A6745" t="s">
        <v>14</v>
      </c>
      <c r="B6745" t="s">
        <v>6875</v>
      </c>
      <c r="C6745" t="s">
        <v>26</v>
      </c>
      <c r="D6745" t="s">
        <v>521</v>
      </c>
      <c r="E6745">
        <v>10012</v>
      </c>
    </row>
    <row r="6746" spans="1:5" x14ac:dyDescent="0.3">
      <c r="A6746" t="s">
        <v>14</v>
      </c>
      <c r="B6746" t="s">
        <v>6876</v>
      </c>
      <c r="C6746" t="s">
        <v>19</v>
      </c>
      <c r="D6746" t="s">
        <v>2529</v>
      </c>
      <c r="E6746">
        <v>10016</v>
      </c>
    </row>
    <row r="6747" spans="1:5" x14ac:dyDescent="0.3">
      <c r="A6747" t="s">
        <v>14</v>
      </c>
      <c r="B6747" t="s">
        <v>6877</v>
      </c>
      <c r="C6747" t="s">
        <v>26</v>
      </c>
      <c r="D6747" t="s">
        <v>453</v>
      </c>
      <c r="E6747">
        <v>10021</v>
      </c>
    </row>
    <row r="6748" spans="1:5" x14ac:dyDescent="0.3">
      <c r="A6748" t="s">
        <v>14</v>
      </c>
      <c r="B6748" t="s">
        <v>6878</v>
      </c>
      <c r="C6748" t="s">
        <v>26</v>
      </c>
      <c r="D6748" t="s">
        <v>453</v>
      </c>
      <c r="E6748">
        <v>10025</v>
      </c>
    </row>
    <row r="6749" spans="1:5" x14ac:dyDescent="0.3">
      <c r="A6749" t="s">
        <v>14</v>
      </c>
      <c r="B6749" t="s">
        <v>6879</v>
      </c>
      <c r="C6749" t="s">
        <v>138</v>
      </c>
      <c r="D6749" t="s">
        <v>137</v>
      </c>
      <c r="E6749">
        <v>10029</v>
      </c>
    </row>
    <row r="6750" spans="1:5" x14ac:dyDescent="0.3">
      <c r="A6750" t="s">
        <v>14</v>
      </c>
      <c r="B6750" t="s">
        <v>6880</v>
      </c>
      <c r="C6750" t="s">
        <v>119</v>
      </c>
      <c r="D6750" t="s">
        <v>2991</v>
      </c>
      <c r="E6750">
        <v>10030</v>
      </c>
    </row>
    <row r="6751" spans="1:5" x14ac:dyDescent="0.3">
      <c r="A6751" t="s">
        <v>14</v>
      </c>
      <c r="B6751" t="s">
        <v>6881</v>
      </c>
      <c r="C6751" t="s">
        <v>24</v>
      </c>
      <c r="D6751" t="s">
        <v>417</v>
      </c>
      <c r="E6751">
        <v>10032</v>
      </c>
    </row>
    <row r="6752" spans="1:5" x14ac:dyDescent="0.3">
      <c r="A6752" t="s">
        <v>14</v>
      </c>
      <c r="B6752" t="s">
        <v>6882</v>
      </c>
      <c r="C6752" t="s">
        <v>24</v>
      </c>
      <c r="D6752" t="s">
        <v>23</v>
      </c>
      <c r="E6752">
        <v>10033</v>
      </c>
    </row>
    <row r="6753" spans="1:5" x14ac:dyDescent="0.3">
      <c r="A6753" t="s">
        <v>14</v>
      </c>
      <c r="B6753" t="s">
        <v>6883</v>
      </c>
      <c r="C6753" t="s">
        <v>21</v>
      </c>
      <c r="D6753" t="s">
        <v>396</v>
      </c>
      <c r="E6753">
        <v>10036</v>
      </c>
    </row>
    <row r="6754" spans="1:5" x14ac:dyDescent="0.3">
      <c r="A6754" t="s">
        <v>14</v>
      </c>
      <c r="B6754" t="s">
        <v>6884</v>
      </c>
      <c r="C6754" t="s">
        <v>26</v>
      </c>
      <c r="D6754" t="s">
        <v>4625</v>
      </c>
      <c r="E6754">
        <v>10037</v>
      </c>
    </row>
    <row r="6755" spans="1:5" x14ac:dyDescent="0.3">
      <c r="A6755" t="s">
        <v>14</v>
      </c>
      <c r="B6755" t="s">
        <v>6885</v>
      </c>
      <c r="C6755" t="s">
        <v>24</v>
      </c>
      <c r="D6755" t="s">
        <v>105</v>
      </c>
      <c r="E6755">
        <v>10038</v>
      </c>
    </row>
    <row r="6756" spans="1:5" x14ac:dyDescent="0.3">
      <c r="A6756" t="s">
        <v>14</v>
      </c>
      <c r="B6756" t="s">
        <v>6886</v>
      </c>
      <c r="C6756" t="s">
        <v>50</v>
      </c>
      <c r="D6756" t="s">
        <v>2107</v>
      </c>
      <c r="E6756">
        <v>10042</v>
      </c>
    </row>
    <row r="6757" spans="1:5" x14ac:dyDescent="0.3">
      <c r="A6757" t="s">
        <v>14</v>
      </c>
      <c r="B6757" t="s">
        <v>6887</v>
      </c>
      <c r="C6757" t="s">
        <v>41</v>
      </c>
      <c r="E6757">
        <v>10043</v>
      </c>
    </row>
    <row r="6758" spans="1:5" x14ac:dyDescent="0.3">
      <c r="A6758" t="s">
        <v>14</v>
      </c>
      <c r="B6758" t="s">
        <v>6888</v>
      </c>
      <c r="C6758" t="s">
        <v>43</v>
      </c>
      <c r="D6758" t="s">
        <v>2156</v>
      </c>
      <c r="E6758">
        <v>10046</v>
      </c>
    </row>
    <row r="6759" spans="1:5" x14ac:dyDescent="0.3">
      <c r="A6759" t="s">
        <v>14</v>
      </c>
      <c r="B6759" t="s">
        <v>6889</v>
      </c>
      <c r="C6759" t="s">
        <v>26</v>
      </c>
      <c r="D6759" t="s">
        <v>2691</v>
      </c>
      <c r="E6759">
        <v>10049</v>
      </c>
    </row>
    <row r="6760" spans="1:5" x14ac:dyDescent="0.3">
      <c r="A6760" t="s">
        <v>14</v>
      </c>
      <c r="B6760" t="s">
        <v>6890</v>
      </c>
      <c r="C6760" t="s">
        <v>54</v>
      </c>
      <c r="D6760" t="s">
        <v>53</v>
      </c>
      <c r="E6760">
        <v>10050</v>
      </c>
    </row>
    <row r="6761" spans="1:5" x14ac:dyDescent="0.3">
      <c r="A6761" t="s">
        <v>14</v>
      </c>
      <c r="B6761" t="s">
        <v>6891</v>
      </c>
      <c r="C6761" t="s">
        <v>19</v>
      </c>
      <c r="D6761" t="s">
        <v>2113</v>
      </c>
      <c r="E6761">
        <v>10052</v>
      </c>
    </row>
    <row r="6762" spans="1:5" x14ac:dyDescent="0.3">
      <c r="A6762" t="s">
        <v>14</v>
      </c>
      <c r="B6762" t="s">
        <v>6892</v>
      </c>
      <c r="C6762" t="s">
        <v>26</v>
      </c>
      <c r="D6762" t="s">
        <v>521</v>
      </c>
      <c r="E6762">
        <v>10054</v>
      </c>
    </row>
    <row r="6763" spans="1:5" x14ac:dyDescent="0.3">
      <c r="A6763" t="s">
        <v>14</v>
      </c>
      <c r="B6763" t="s">
        <v>6893</v>
      </c>
      <c r="C6763" t="s">
        <v>138</v>
      </c>
      <c r="D6763" t="s">
        <v>162</v>
      </c>
      <c r="E6763">
        <v>10055</v>
      </c>
    </row>
    <row r="6764" spans="1:5" x14ac:dyDescent="0.3">
      <c r="A6764" t="s">
        <v>14</v>
      </c>
      <c r="B6764" t="s">
        <v>6894</v>
      </c>
      <c r="C6764" t="s">
        <v>61</v>
      </c>
      <c r="D6764" t="s">
        <v>1214</v>
      </c>
      <c r="E6764">
        <v>10057</v>
      </c>
    </row>
    <row r="6765" spans="1:5" x14ac:dyDescent="0.3">
      <c r="A6765" t="s">
        <v>14</v>
      </c>
      <c r="B6765" t="s">
        <v>6895</v>
      </c>
      <c r="C6765" t="s">
        <v>19</v>
      </c>
      <c r="D6765" t="s">
        <v>2625</v>
      </c>
      <c r="E6765">
        <v>10058</v>
      </c>
    </row>
    <row r="6766" spans="1:5" x14ac:dyDescent="0.3">
      <c r="A6766" t="s">
        <v>14</v>
      </c>
      <c r="B6766" t="s">
        <v>6896</v>
      </c>
      <c r="C6766" t="s">
        <v>52</v>
      </c>
      <c r="D6766" t="s">
        <v>606</v>
      </c>
      <c r="E6766">
        <v>10062</v>
      </c>
    </row>
    <row r="6767" spans="1:5" x14ac:dyDescent="0.3">
      <c r="A6767" t="s">
        <v>14</v>
      </c>
      <c r="B6767" t="s">
        <v>6897</v>
      </c>
      <c r="C6767" t="s">
        <v>24</v>
      </c>
      <c r="D6767" t="s">
        <v>105</v>
      </c>
      <c r="E6767">
        <v>10064</v>
      </c>
    </row>
    <row r="6768" spans="1:5" x14ac:dyDescent="0.3">
      <c r="A6768" t="s">
        <v>14</v>
      </c>
      <c r="B6768" t="s">
        <v>6898</v>
      </c>
      <c r="C6768" t="s">
        <v>170</v>
      </c>
      <c r="D6768" t="s">
        <v>391</v>
      </c>
      <c r="E6768">
        <v>10065</v>
      </c>
    </row>
    <row r="6769" spans="1:5" x14ac:dyDescent="0.3">
      <c r="A6769" t="s">
        <v>14</v>
      </c>
      <c r="B6769" t="s">
        <v>6899</v>
      </c>
      <c r="C6769" t="s">
        <v>19</v>
      </c>
      <c r="D6769" t="s">
        <v>493</v>
      </c>
      <c r="E6769">
        <v>10066</v>
      </c>
    </row>
    <row r="6770" spans="1:5" x14ac:dyDescent="0.3">
      <c r="A6770" t="s">
        <v>14</v>
      </c>
      <c r="B6770" t="s">
        <v>6900</v>
      </c>
      <c r="C6770" t="s">
        <v>45</v>
      </c>
      <c r="E6770">
        <v>10067</v>
      </c>
    </row>
    <row r="6771" spans="1:5" x14ac:dyDescent="0.3">
      <c r="A6771" t="s">
        <v>14</v>
      </c>
      <c r="B6771" t="s">
        <v>6901</v>
      </c>
      <c r="C6771" t="s">
        <v>138</v>
      </c>
      <c r="D6771" t="s">
        <v>524</v>
      </c>
      <c r="E6771">
        <v>10070</v>
      </c>
    </row>
    <row r="6772" spans="1:5" x14ac:dyDescent="0.3">
      <c r="A6772" t="s">
        <v>14</v>
      </c>
      <c r="B6772" t="s">
        <v>6902</v>
      </c>
      <c r="C6772" t="s">
        <v>906</v>
      </c>
      <c r="D6772" t="s">
        <v>57</v>
      </c>
      <c r="E6772">
        <v>10071</v>
      </c>
    </row>
    <row r="6773" spans="1:5" x14ac:dyDescent="0.3">
      <c r="A6773" t="s">
        <v>14</v>
      </c>
      <c r="B6773" t="s">
        <v>6903</v>
      </c>
      <c r="C6773" t="s">
        <v>321</v>
      </c>
      <c r="D6773" t="s">
        <v>4706</v>
      </c>
      <c r="E6773">
        <v>10072</v>
      </c>
    </row>
    <row r="6774" spans="1:5" x14ac:dyDescent="0.3">
      <c r="A6774" t="s">
        <v>14</v>
      </c>
      <c r="B6774" t="s">
        <v>6904</v>
      </c>
      <c r="C6774" t="s">
        <v>94</v>
      </c>
      <c r="D6774" t="s">
        <v>93</v>
      </c>
      <c r="E6774">
        <v>10075</v>
      </c>
    </row>
    <row r="6775" spans="1:5" x14ac:dyDescent="0.3">
      <c r="A6775" t="s">
        <v>14</v>
      </c>
      <c r="B6775" t="s">
        <v>6905</v>
      </c>
      <c r="C6775" t="s">
        <v>138</v>
      </c>
      <c r="D6775" t="s">
        <v>432</v>
      </c>
      <c r="E6775">
        <v>10076</v>
      </c>
    </row>
    <row r="6776" spans="1:5" x14ac:dyDescent="0.3">
      <c r="A6776" t="s">
        <v>14</v>
      </c>
      <c r="B6776" t="s">
        <v>6906</v>
      </c>
      <c r="C6776" t="s">
        <v>50</v>
      </c>
      <c r="D6776" t="s">
        <v>191</v>
      </c>
      <c r="E6776">
        <v>10078</v>
      </c>
    </row>
    <row r="6777" spans="1:5" x14ac:dyDescent="0.3">
      <c r="A6777" t="s">
        <v>14</v>
      </c>
      <c r="B6777" t="s">
        <v>6907</v>
      </c>
      <c r="C6777" t="s">
        <v>627</v>
      </c>
      <c r="D6777" t="s">
        <v>63</v>
      </c>
      <c r="E6777">
        <v>10079</v>
      </c>
    </row>
    <row r="6778" spans="1:5" x14ac:dyDescent="0.3">
      <c r="A6778" t="s">
        <v>14</v>
      </c>
      <c r="B6778" t="s">
        <v>6908</v>
      </c>
      <c r="C6778" t="s">
        <v>41</v>
      </c>
      <c r="D6778" t="s">
        <v>3415</v>
      </c>
      <c r="E6778">
        <v>10084</v>
      </c>
    </row>
    <row r="6779" spans="1:5" x14ac:dyDescent="0.3">
      <c r="A6779" t="s">
        <v>14</v>
      </c>
      <c r="B6779" t="s">
        <v>6909</v>
      </c>
      <c r="C6779" t="s">
        <v>117</v>
      </c>
      <c r="D6779" t="s">
        <v>1058</v>
      </c>
      <c r="E6779">
        <v>10085</v>
      </c>
    </row>
    <row r="6780" spans="1:5" x14ac:dyDescent="0.3">
      <c r="A6780" t="s">
        <v>14</v>
      </c>
      <c r="B6780" t="s">
        <v>6910</v>
      </c>
      <c r="C6780" t="s">
        <v>119</v>
      </c>
      <c r="D6780" t="s">
        <v>25</v>
      </c>
      <c r="E6780">
        <v>10086</v>
      </c>
    </row>
    <row r="6781" spans="1:5" x14ac:dyDescent="0.3">
      <c r="A6781" t="s">
        <v>14</v>
      </c>
      <c r="B6781" t="s">
        <v>6911</v>
      </c>
      <c r="C6781" t="s">
        <v>37</v>
      </c>
      <c r="E6781">
        <v>10087</v>
      </c>
    </row>
    <row r="6782" spans="1:5" x14ac:dyDescent="0.3">
      <c r="A6782" t="s">
        <v>14</v>
      </c>
      <c r="B6782" t="s">
        <v>6912</v>
      </c>
      <c r="C6782" t="s">
        <v>76</v>
      </c>
      <c r="D6782" t="s">
        <v>105</v>
      </c>
      <c r="E6782">
        <v>10088</v>
      </c>
    </row>
    <row r="6783" spans="1:5" x14ac:dyDescent="0.3">
      <c r="A6783" t="s">
        <v>14</v>
      </c>
      <c r="B6783" t="s">
        <v>6913</v>
      </c>
      <c r="C6783" t="s">
        <v>33</v>
      </c>
      <c r="D6783" t="s">
        <v>34</v>
      </c>
      <c r="E6783">
        <v>10090</v>
      </c>
    </row>
    <row r="6784" spans="1:5" x14ac:dyDescent="0.3">
      <c r="A6784" t="s">
        <v>14</v>
      </c>
      <c r="B6784" t="s">
        <v>6914</v>
      </c>
      <c r="C6784" t="s">
        <v>138</v>
      </c>
      <c r="D6784" t="s">
        <v>1838</v>
      </c>
      <c r="E6784">
        <v>10091</v>
      </c>
    </row>
    <row r="6785" spans="1:5" x14ac:dyDescent="0.3">
      <c r="A6785" t="s">
        <v>14</v>
      </c>
      <c r="B6785" t="s">
        <v>6915</v>
      </c>
      <c r="C6785" t="s">
        <v>66</v>
      </c>
      <c r="D6785" t="s">
        <v>3651</v>
      </c>
      <c r="E6785">
        <v>10095</v>
      </c>
    </row>
    <row r="6786" spans="1:5" x14ac:dyDescent="0.3">
      <c r="A6786" t="s">
        <v>14</v>
      </c>
      <c r="B6786" t="s">
        <v>6916</v>
      </c>
      <c r="C6786" t="s">
        <v>129</v>
      </c>
      <c r="D6786" t="s">
        <v>42</v>
      </c>
      <c r="E6786">
        <v>10096</v>
      </c>
    </row>
    <row r="6787" spans="1:5" x14ac:dyDescent="0.3">
      <c r="A6787" t="s">
        <v>14</v>
      </c>
      <c r="B6787" t="s">
        <v>6917</v>
      </c>
      <c r="C6787" t="s">
        <v>19</v>
      </c>
      <c r="D6787" t="s">
        <v>493</v>
      </c>
      <c r="E6787">
        <v>10102</v>
      </c>
    </row>
    <row r="6788" spans="1:5" x14ac:dyDescent="0.3">
      <c r="A6788" t="s">
        <v>14</v>
      </c>
      <c r="B6788" t="s">
        <v>6918</v>
      </c>
      <c r="C6788" t="s">
        <v>45</v>
      </c>
      <c r="D6788" t="s">
        <v>207</v>
      </c>
      <c r="E6788">
        <v>10103</v>
      </c>
    </row>
    <row r="6789" spans="1:5" x14ac:dyDescent="0.3">
      <c r="A6789" t="s">
        <v>14</v>
      </c>
      <c r="B6789" t="s">
        <v>6919</v>
      </c>
      <c r="C6789" t="s">
        <v>64</v>
      </c>
      <c r="D6789" t="s">
        <v>240</v>
      </c>
      <c r="E6789">
        <v>10104</v>
      </c>
    </row>
    <row r="6790" spans="1:5" x14ac:dyDescent="0.3">
      <c r="A6790" t="s">
        <v>14</v>
      </c>
      <c r="B6790" t="s">
        <v>6920</v>
      </c>
      <c r="C6790" t="s">
        <v>26</v>
      </c>
      <c r="D6790" t="s">
        <v>107</v>
      </c>
      <c r="E6790">
        <v>10106</v>
      </c>
    </row>
    <row r="6791" spans="1:5" x14ac:dyDescent="0.3">
      <c r="A6791" t="s">
        <v>14</v>
      </c>
      <c r="B6791" t="s">
        <v>6921</v>
      </c>
      <c r="C6791" t="s">
        <v>24</v>
      </c>
      <c r="D6791" t="s">
        <v>105</v>
      </c>
      <c r="E6791">
        <v>10107</v>
      </c>
    </row>
    <row r="6792" spans="1:5" x14ac:dyDescent="0.3">
      <c r="A6792" t="s">
        <v>14</v>
      </c>
      <c r="B6792" t="s">
        <v>6922</v>
      </c>
      <c r="C6792" t="s">
        <v>26</v>
      </c>
      <c r="D6792" t="s">
        <v>2691</v>
      </c>
      <c r="E6792">
        <v>10108</v>
      </c>
    </row>
    <row r="6793" spans="1:5" x14ac:dyDescent="0.3">
      <c r="A6793" t="s">
        <v>14</v>
      </c>
      <c r="B6793" t="s">
        <v>6923</v>
      </c>
      <c r="C6793" t="s">
        <v>50</v>
      </c>
      <c r="D6793" t="s">
        <v>2287</v>
      </c>
      <c r="E6793">
        <v>10109</v>
      </c>
    </row>
    <row r="6794" spans="1:5" x14ac:dyDescent="0.3">
      <c r="A6794" t="s">
        <v>14</v>
      </c>
      <c r="B6794" t="s">
        <v>6924</v>
      </c>
      <c r="C6794" t="s">
        <v>54</v>
      </c>
      <c r="D6794" t="s">
        <v>25</v>
      </c>
      <c r="E6794">
        <v>10110</v>
      </c>
    </row>
    <row r="6795" spans="1:5" x14ac:dyDescent="0.3">
      <c r="A6795" t="s">
        <v>14</v>
      </c>
      <c r="B6795" t="s">
        <v>6925</v>
      </c>
      <c r="C6795" t="s">
        <v>250</v>
      </c>
      <c r="D6795" t="s">
        <v>285</v>
      </c>
      <c r="E6795">
        <v>10113</v>
      </c>
    </row>
    <row r="6796" spans="1:5" x14ac:dyDescent="0.3">
      <c r="A6796" t="s">
        <v>14</v>
      </c>
      <c r="B6796" t="s">
        <v>6926</v>
      </c>
      <c r="C6796" t="s">
        <v>54</v>
      </c>
      <c r="E6796">
        <v>10114</v>
      </c>
    </row>
    <row r="6797" spans="1:5" x14ac:dyDescent="0.3">
      <c r="A6797" t="s">
        <v>14</v>
      </c>
      <c r="B6797" t="s">
        <v>6927</v>
      </c>
      <c r="C6797" t="s">
        <v>19</v>
      </c>
      <c r="D6797" t="s">
        <v>3558</v>
      </c>
      <c r="E6797">
        <v>10115</v>
      </c>
    </row>
    <row r="6798" spans="1:5" x14ac:dyDescent="0.3">
      <c r="A6798" t="s">
        <v>14</v>
      </c>
      <c r="B6798" t="s">
        <v>6928</v>
      </c>
      <c r="C6798" t="s">
        <v>43</v>
      </c>
      <c r="D6798" t="s">
        <v>86</v>
      </c>
      <c r="E6798">
        <v>10117</v>
      </c>
    </row>
    <row r="6799" spans="1:5" x14ac:dyDescent="0.3">
      <c r="A6799" t="s">
        <v>14</v>
      </c>
      <c r="B6799" t="s">
        <v>6929</v>
      </c>
      <c r="C6799" t="s">
        <v>91</v>
      </c>
      <c r="D6799" t="s">
        <v>5960</v>
      </c>
      <c r="E6799">
        <v>10121</v>
      </c>
    </row>
    <row r="6800" spans="1:5" x14ac:dyDescent="0.3">
      <c r="A6800" t="s">
        <v>14</v>
      </c>
      <c r="B6800" t="s">
        <v>6930</v>
      </c>
      <c r="C6800" t="s">
        <v>21</v>
      </c>
      <c r="D6800" t="s">
        <v>108</v>
      </c>
      <c r="E6800">
        <v>10123</v>
      </c>
    </row>
    <row r="6801" spans="1:5" x14ac:dyDescent="0.3">
      <c r="A6801" t="s">
        <v>14</v>
      </c>
      <c r="B6801" t="s">
        <v>6931</v>
      </c>
      <c r="C6801" t="s">
        <v>26</v>
      </c>
      <c r="D6801" t="s">
        <v>25</v>
      </c>
      <c r="E6801">
        <v>10125</v>
      </c>
    </row>
    <row r="6802" spans="1:5" x14ac:dyDescent="0.3">
      <c r="A6802" t="s">
        <v>14</v>
      </c>
      <c r="B6802" t="s">
        <v>6932</v>
      </c>
      <c r="C6802" t="s">
        <v>43</v>
      </c>
      <c r="D6802" t="s">
        <v>2972</v>
      </c>
      <c r="E6802">
        <v>10130</v>
      </c>
    </row>
    <row r="6803" spans="1:5" x14ac:dyDescent="0.3">
      <c r="A6803" t="s">
        <v>14</v>
      </c>
      <c r="B6803" t="s">
        <v>6933</v>
      </c>
      <c r="C6803" t="s">
        <v>26</v>
      </c>
      <c r="D6803" t="s">
        <v>453</v>
      </c>
      <c r="E6803">
        <v>10133</v>
      </c>
    </row>
    <row r="6804" spans="1:5" x14ac:dyDescent="0.3">
      <c r="A6804" t="s">
        <v>14</v>
      </c>
      <c r="B6804" t="s">
        <v>6934</v>
      </c>
      <c r="C6804" t="s">
        <v>24</v>
      </c>
      <c r="D6804" t="s">
        <v>1157</v>
      </c>
      <c r="E6804">
        <v>10134</v>
      </c>
    </row>
    <row r="6805" spans="1:5" x14ac:dyDescent="0.3">
      <c r="A6805" t="s">
        <v>14</v>
      </c>
      <c r="B6805" t="s">
        <v>6935</v>
      </c>
      <c r="C6805" t="s">
        <v>64</v>
      </c>
      <c r="D6805" t="s">
        <v>381</v>
      </c>
      <c r="E6805">
        <v>10136</v>
      </c>
    </row>
    <row r="6806" spans="1:5" x14ac:dyDescent="0.3">
      <c r="A6806" t="s">
        <v>14</v>
      </c>
      <c r="B6806" t="s">
        <v>6936</v>
      </c>
      <c r="C6806" t="s">
        <v>41</v>
      </c>
      <c r="E6806">
        <v>10137</v>
      </c>
    </row>
    <row r="6807" spans="1:5" x14ac:dyDescent="0.3">
      <c r="A6807" t="s">
        <v>14</v>
      </c>
      <c r="B6807" t="s">
        <v>6937</v>
      </c>
      <c r="C6807" t="s">
        <v>119</v>
      </c>
      <c r="D6807" t="s">
        <v>25</v>
      </c>
      <c r="E6807">
        <v>10138</v>
      </c>
    </row>
    <row r="6808" spans="1:5" x14ac:dyDescent="0.3">
      <c r="A6808" t="s">
        <v>14</v>
      </c>
      <c r="B6808" t="s">
        <v>6938</v>
      </c>
      <c r="C6808" t="s">
        <v>170</v>
      </c>
      <c r="D6808" t="s">
        <v>520</v>
      </c>
      <c r="E6808">
        <v>10140</v>
      </c>
    </row>
    <row r="6809" spans="1:5" x14ac:dyDescent="0.3">
      <c r="A6809" t="s">
        <v>14</v>
      </c>
      <c r="B6809" t="s">
        <v>6939</v>
      </c>
      <c r="C6809" t="s">
        <v>64</v>
      </c>
      <c r="D6809" t="s">
        <v>840</v>
      </c>
      <c r="E6809">
        <v>10141</v>
      </c>
    </row>
    <row r="6810" spans="1:5" x14ac:dyDescent="0.3">
      <c r="A6810" t="s">
        <v>14</v>
      </c>
      <c r="B6810" t="s">
        <v>6940</v>
      </c>
      <c r="C6810" t="s">
        <v>88</v>
      </c>
      <c r="D6810" t="s">
        <v>2968</v>
      </c>
      <c r="E6810">
        <v>10146</v>
      </c>
    </row>
    <row r="6811" spans="1:5" x14ac:dyDescent="0.3">
      <c r="A6811" t="s">
        <v>14</v>
      </c>
      <c r="B6811" t="s">
        <v>6941</v>
      </c>
      <c r="C6811" t="s">
        <v>52</v>
      </c>
      <c r="D6811" t="s">
        <v>1195</v>
      </c>
      <c r="E6811">
        <v>10149</v>
      </c>
    </row>
    <row r="6812" spans="1:5" x14ac:dyDescent="0.3">
      <c r="A6812" t="s">
        <v>14</v>
      </c>
      <c r="B6812" t="s">
        <v>6942</v>
      </c>
      <c r="C6812" t="s">
        <v>52</v>
      </c>
      <c r="D6812" t="s">
        <v>172</v>
      </c>
      <c r="E6812">
        <v>10151</v>
      </c>
    </row>
    <row r="6813" spans="1:5" x14ac:dyDescent="0.3">
      <c r="A6813" t="s">
        <v>14</v>
      </c>
      <c r="B6813" t="s">
        <v>6943</v>
      </c>
      <c r="C6813" t="s">
        <v>138</v>
      </c>
      <c r="D6813" t="s">
        <v>23</v>
      </c>
      <c r="E6813">
        <v>10152</v>
      </c>
    </row>
    <row r="6814" spans="1:5" x14ac:dyDescent="0.3">
      <c r="A6814" t="s">
        <v>14</v>
      </c>
      <c r="B6814" t="s">
        <v>6944</v>
      </c>
      <c r="C6814" t="s">
        <v>99</v>
      </c>
      <c r="D6814" t="s">
        <v>1808</v>
      </c>
      <c r="E6814">
        <v>10153</v>
      </c>
    </row>
    <row r="6815" spans="1:5" x14ac:dyDescent="0.3">
      <c r="A6815" t="s">
        <v>14</v>
      </c>
      <c r="B6815" t="s">
        <v>6945</v>
      </c>
      <c r="C6815" t="s">
        <v>26</v>
      </c>
      <c r="D6815" t="s">
        <v>25</v>
      </c>
      <c r="E6815">
        <v>10155</v>
      </c>
    </row>
    <row r="6816" spans="1:5" x14ac:dyDescent="0.3">
      <c r="A6816" t="s">
        <v>14</v>
      </c>
      <c r="B6816" t="s">
        <v>6946</v>
      </c>
      <c r="C6816" t="s">
        <v>33</v>
      </c>
      <c r="D6816" t="s">
        <v>34</v>
      </c>
      <c r="E6816">
        <v>10159</v>
      </c>
    </row>
    <row r="6817" spans="1:5" x14ac:dyDescent="0.3">
      <c r="A6817" t="s">
        <v>14</v>
      </c>
      <c r="B6817" t="s">
        <v>6947</v>
      </c>
      <c r="C6817" t="s">
        <v>91</v>
      </c>
      <c r="D6817" t="s">
        <v>388</v>
      </c>
      <c r="E6817">
        <v>10162</v>
      </c>
    </row>
    <row r="6818" spans="1:5" x14ac:dyDescent="0.3">
      <c r="A6818" t="s">
        <v>14</v>
      </c>
      <c r="B6818" t="s">
        <v>6948</v>
      </c>
      <c r="C6818" t="s">
        <v>52</v>
      </c>
      <c r="E6818">
        <v>10165</v>
      </c>
    </row>
    <row r="6819" spans="1:5" x14ac:dyDescent="0.3">
      <c r="A6819" t="s">
        <v>14</v>
      </c>
      <c r="B6819" t="s">
        <v>6949</v>
      </c>
      <c r="C6819" t="s">
        <v>43</v>
      </c>
      <c r="D6819" t="s">
        <v>240</v>
      </c>
      <c r="E6819">
        <v>10166</v>
      </c>
    </row>
    <row r="6820" spans="1:5" x14ac:dyDescent="0.3">
      <c r="A6820" t="s">
        <v>14</v>
      </c>
      <c r="B6820" t="s">
        <v>6950</v>
      </c>
      <c r="C6820" t="s">
        <v>21</v>
      </c>
      <c r="D6820" t="s">
        <v>31</v>
      </c>
      <c r="E6820">
        <v>10167</v>
      </c>
    </row>
    <row r="6821" spans="1:5" x14ac:dyDescent="0.3">
      <c r="A6821" t="s">
        <v>14</v>
      </c>
      <c r="B6821" t="s">
        <v>6951</v>
      </c>
      <c r="C6821" t="s">
        <v>138</v>
      </c>
      <c r="D6821" t="s">
        <v>616</v>
      </c>
      <c r="E6821">
        <v>10169</v>
      </c>
    </row>
    <row r="6822" spans="1:5" x14ac:dyDescent="0.3">
      <c r="A6822" t="s">
        <v>14</v>
      </c>
      <c r="B6822" t="s">
        <v>6952</v>
      </c>
      <c r="C6822" t="s">
        <v>78</v>
      </c>
      <c r="D6822" t="s">
        <v>217</v>
      </c>
      <c r="E6822">
        <v>10172</v>
      </c>
    </row>
    <row r="6823" spans="1:5" x14ac:dyDescent="0.3">
      <c r="A6823" t="s">
        <v>14</v>
      </c>
      <c r="B6823" t="s">
        <v>6953</v>
      </c>
      <c r="C6823" t="s">
        <v>91</v>
      </c>
      <c r="D6823" t="s">
        <v>92</v>
      </c>
      <c r="E6823">
        <v>10173</v>
      </c>
    </row>
    <row r="6824" spans="1:5" x14ac:dyDescent="0.3">
      <c r="A6824" t="s">
        <v>14</v>
      </c>
      <c r="B6824" t="s">
        <v>6954</v>
      </c>
      <c r="C6824" t="s">
        <v>61</v>
      </c>
      <c r="E6824">
        <v>10175</v>
      </c>
    </row>
    <row r="6825" spans="1:5" x14ac:dyDescent="0.3">
      <c r="A6825" t="s">
        <v>14</v>
      </c>
      <c r="B6825" t="s">
        <v>6955</v>
      </c>
      <c r="C6825" t="s">
        <v>50</v>
      </c>
      <c r="D6825" t="s">
        <v>2287</v>
      </c>
      <c r="E6825">
        <v>10176</v>
      </c>
    </row>
    <row r="6826" spans="1:5" x14ac:dyDescent="0.3">
      <c r="A6826" t="s">
        <v>14</v>
      </c>
      <c r="B6826" t="s">
        <v>6956</v>
      </c>
      <c r="C6826" t="s">
        <v>45</v>
      </c>
      <c r="D6826" t="s">
        <v>2319</v>
      </c>
      <c r="E6826">
        <v>10178</v>
      </c>
    </row>
    <row r="6827" spans="1:5" x14ac:dyDescent="0.3">
      <c r="A6827" t="s">
        <v>14</v>
      </c>
      <c r="B6827" t="s">
        <v>6957</v>
      </c>
      <c r="C6827" t="s">
        <v>61</v>
      </c>
      <c r="D6827" t="s">
        <v>1357</v>
      </c>
      <c r="E6827">
        <v>10180</v>
      </c>
    </row>
    <row r="6828" spans="1:5" x14ac:dyDescent="0.3">
      <c r="A6828" t="s">
        <v>14</v>
      </c>
      <c r="B6828" t="s">
        <v>6958</v>
      </c>
      <c r="C6828" t="s">
        <v>26</v>
      </c>
      <c r="D6828" t="s">
        <v>453</v>
      </c>
      <c r="E6828">
        <v>10185</v>
      </c>
    </row>
    <row r="6829" spans="1:5" x14ac:dyDescent="0.3">
      <c r="A6829" t="s">
        <v>14</v>
      </c>
      <c r="B6829" t="s">
        <v>6959</v>
      </c>
      <c r="C6829" t="s">
        <v>91</v>
      </c>
      <c r="D6829" t="s">
        <v>4304</v>
      </c>
      <c r="E6829">
        <v>10186</v>
      </c>
    </row>
    <row r="6830" spans="1:5" x14ac:dyDescent="0.3">
      <c r="A6830" t="s">
        <v>14</v>
      </c>
      <c r="B6830" t="s">
        <v>6960</v>
      </c>
      <c r="C6830" t="s">
        <v>21</v>
      </c>
      <c r="D6830" t="s">
        <v>71</v>
      </c>
      <c r="E6830">
        <v>10187</v>
      </c>
    </row>
    <row r="6831" spans="1:5" x14ac:dyDescent="0.3">
      <c r="A6831" t="s">
        <v>14</v>
      </c>
      <c r="B6831" t="s">
        <v>6961</v>
      </c>
      <c r="C6831" t="s">
        <v>117</v>
      </c>
      <c r="D6831" t="s">
        <v>125</v>
      </c>
      <c r="E6831">
        <v>10189</v>
      </c>
    </row>
    <row r="6832" spans="1:5" x14ac:dyDescent="0.3">
      <c r="A6832" t="s">
        <v>14</v>
      </c>
      <c r="B6832" t="s">
        <v>6962</v>
      </c>
      <c r="C6832" t="s">
        <v>138</v>
      </c>
      <c r="D6832" t="s">
        <v>432</v>
      </c>
      <c r="E6832">
        <v>10190</v>
      </c>
    </row>
    <row r="6833" spans="1:5" x14ac:dyDescent="0.3">
      <c r="A6833" t="s">
        <v>14</v>
      </c>
      <c r="B6833" t="s">
        <v>6963</v>
      </c>
      <c r="C6833" t="s">
        <v>61</v>
      </c>
      <c r="D6833" t="s">
        <v>368</v>
      </c>
      <c r="E6833">
        <v>10191</v>
      </c>
    </row>
    <row r="6834" spans="1:5" x14ac:dyDescent="0.3">
      <c r="A6834" t="s">
        <v>14</v>
      </c>
      <c r="B6834" t="s">
        <v>6964</v>
      </c>
      <c r="C6834" t="s">
        <v>26</v>
      </c>
      <c r="D6834" t="s">
        <v>3571</v>
      </c>
      <c r="E6834">
        <v>10192</v>
      </c>
    </row>
    <row r="6835" spans="1:5" x14ac:dyDescent="0.3">
      <c r="A6835" t="s">
        <v>14</v>
      </c>
      <c r="B6835" t="s">
        <v>6965</v>
      </c>
      <c r="C6835" t="s">
        <v>45</v>
      </c>
      <c r="D6835" t="s">
        <v>59</v>
      </c>
      <c r="E6835">
        <v>10199</v>
      </c>
    </row>
    <row r="6836" spans="1:5" x14ac:dyDescent="0.3">
      <c r="A6836" t="s">
        <v>14</v>
      </c>
      <c r="B6836" t="s">
        <v>6966</v>
      </c>
      <c r="C6836" t="s">
        <v>47</v>
      </c>
      <c r="D6836" t="s">
        <v>36</v>
      </c>
      <c r="E6836">
        <v>10203</v>
      </c>
    </row>
    <row r="6837" spans="1:5" x14ac:dyDescent="0.3">
      <c r="A6837" t="s">
        <v>14</v>
      </c>
      <c r="B6837" t="s">
        <v>6967</v>
      </c>
      <c r="C6837" t="s">
        <v>81</v>
      </c>
      <c r="D6837" t="s">
        <v>426</v>
      </c>
      <c r="E6837">
        <v>10204</v>
      </c>
    </row>
    <row r="6838" spans="1:5" x14ac:dyDescent="0.3">
      <c r="A6838" t="s">
        <v>14</v>
      </c>
      <c r="B6838" t="s">
        <v>6968</v>
      </c>
      <c r="C6838" t="s">
        <v>26</v>
      </c>
      <c r="D6838" t="s">
        <v>107</v>
      </c>
      <c r="E6838">
        <v>10205</v>
      </c>
    </row>
    <row r="6839" spans="1:5" x14ac:dyDescent="0.3">
      <c r="A6839" t="s">
        <v>14</v>
      </c>
      <c r="B6839" t="s">
        <v>6969</v>
      </c>
      <c r="C6839" t="s">
        <v>138</v>
      </c>
      <c r="D6839" t="s">
        <v>432</v>
      </c>
      <c r="E6839">
        <v>10211</v>
      </c>
    </row>
    <row r="6840" spans="1:5" x14ac:dyDescent="0.3">
      <c r="A6840" t="s">
        <v>14</v>
      </c>
      <c r="B6840" t="s">
        <v>6970</v>
      </c>
      <c r="C6840" t="s">
        <v>129</v>
      </c>
      <c r="D6840" t="s">
        <v>184</v>
      </c>
      <c r="E6840">
        <v>10213</v>
      </c>
    </row>
    <row r="6841" spans="1:5" x14ac:dyDescent="0.3">
      <c r="A6841" t="s">
        <v>14</v>
      </c>
      <c r="B6841" t="s">
        <v>6971</v>
      </c>
      <c r="C6841" t="s">
        <v>66</v>
      </c>
      <c r="E6841">
        <v>10214</v>
      </c>
    </row>
    <row r="6842" spans="1:5" x14ac:dyDescent="0.3">
      <c r="A6842" t="s">
        <v>14</v>
      </c>
      <c r="B6842" t="s">
        <v>6972</v>
      </c>
      <c r="C6842" t="s">
        <v>194</v>
      </c>
      <c r="D6842" t="s">
        <v>193</v>
      </c>
      <c r="E6842">
        <v>10217</v>
      </c>
    </row>
    <row r="6843" spans="1:5" x14ac:dyDescent="0.3">
      <c r="A6843" t="s">
        <v>14</v>
      </c>
      <c r="B6843" t="s">
        <v>6973</v>
      </c>
      <c r="C6843" t="s">
        <v>50</v>
      </c>
      <c r="D6843" t="s">
        <v>2287</v>
      </c>
      <c r="E6843">
        <v>10219</v>
      </c>
    </row>
    <row r="6844" spans="1:5" x14ac:dyDescent="0.3">
      <c r="A6844" t="s">
        <v>14</v>
      </c>
      <c r="B6844" t="s">
        <v>6974</v>
      </c>
      <c r="C6844" t="s">
        <v>81</v>
      </c>
      <c r="D6844" t="s">
        <v>1274</v>
      </c>
      <c r="E6844">
        <v>10220</v>
      </c>
    </row>
    <row r="6845" spans="1:5" x14ac:dyDescent="0.3">
      <c r="A6845" t="s">
        <v>14</v>
      </c>
      <c r="B6845" t="s">
        <v>6975</v>
      </c>
      <c r="C6845" t="s">
        <v>119</v>
      </c>
      <c r="D6845" t="s">
        <v>18</v>
      </c>
      <c r="E6845">
        <v>10232</v>
      </c>
    </row>
    <row r="6846" spans="1:5" x14ac:dyDescent="0.3">
      <c r="A6846" t="s">
        <v>14</v>
      </c>
      <c r="B6846" t="s">
        <v>6976</v>
      </c>
      <c r="C6846" t="s">
        <v>43</v>
      </c>
      <c r="D6846" t="s">
        <v>109</v>
      </c>
      <c r="E6846">
        <v>10233</v>
      </c>
    </row>
    <row r="6847" spans="1:5" x14ac:dyDescent="0.3">
      <c r="A6847" t="s">
        <v>14</v>
      </c>
      <c r="B6847" t="s">
        <v>6977</v>
      </c>
      <c r="C6847" t="s">
        <v>78</v>
      </c>
      <c r="D6847" t="s">
        <v>217</v>
      </c>
      <c r="E6847">
        <v>10235</v>
      </c>
    </row>
    <row r="6848" spans="1:5" x14ac:dyDescent="0.3">
      <c r="A6848" t="s">
        <v>14</v>
      </c>
      <c r="B6848" t="s">
        <v>6978</v>
      </c>
      <c r="C6848" t="s">
        <v>47</v>
      </c>
      <c r="D6848" t="s">
        <v>36</v>
      </c>
      <c r="E6848">
        <v>10238</v>
      </c>
    </row>
    <row r="6849" spans="1:5" x14ac:dyDescent="0.3">
      <c r="A6849" t="s">
        <v>14</v>
      </c>
      <c r="B6849" t="s">
        <v>6979</v>
      </c>
      <c r="C6849" t="s">
        <v>117</v>
      </c>
      <c r="D6849" t="s">
        <v>125</v>
      </c>
      <c r="E6849">
        <v>10239</v>
      </c>
    </row>
    <row r="6850" spans="1:5" x14ac:dyDescent="0.3">
      <c r="A6850" t="s">
        <v>14</v>
      </c>
      <c r="B6850" t="s">
        <v>6980</v>
      </c>
      <c r="C6850" t="s">
        <v>33</v>
      </c>
      <c r="D6850" t="s">
        <v>34</v>
      </c>
      <c r="E6850">
        <v>10242</v>
      </c>
    </row>
    <row r="6851" spans="1:5" x14ac:dyDescent="0.3">
      <c r="A6851" t="s">
        <v>14</v>
      </c>
      <c r="B6851" t="s">
        <v>6981</v>
      </c>
      <c r="C6851" t="s">
        <v>61</v>
      </c>
      <c r="D6851" t="s">
        <v>146</v>
      </c>
      <c r="E6851">
        <v>10244</v>
      </c>
    </row>
    <row r="6852" spans="1:5" x14ac:dyDescent="0.3">
      <c r="A6852" t="s">
        <v>14</v>
      </c>
      <c r="B6852" t="s">
        <v>6982</v>
      </c>
      <c r="C6852" t="s">
        <v>64</v>
      </c>
      <c r="D6852" t="s">
        <v>1017</v>
      </c>
      <c r="E6852">
        <v>10247</v>
      </c>
    </row>
    <row r="6853" spans="1:5" x14ac:dyDescent="0.3">
      <c r="A6853" t="s">
        <v>14</v>
      </c>
      <c r="B6853" t="s">
        <v>6983</v>
      </c>
      <c r="C6853" t="s">
        <v>78</v>
      </c>
      <c r="D6853" t="s">
        <v>57</v>
      </c>
      <c r="E6853">
        <v>10248</v>
      </c>
    </row>
    <row r="6854" spans="1:5" x14ac:dyDescent="0.3">
      <c r="A6854" t="s">
        <v>14</v>
      </c>
      <c r="B6854" t="s">
        <v>6984</v>
      </c>
      <c r="C6854" t="s">
        <v>91</v>
      </c>
      <c r="D6854" t="s">
        <v>92</v>
      </c>
      <c r="E6854">
        <v>10250</v>
      </c>
    </row>
    <row r="6855" spans="1:5" x14ac:dyDescent="0.3">
      <c r="A6855" t="s">
        <v>14</v>
      </c>
      <c r="B6855" t="s">
        <v>6985</v>
      </c>
      <c r="C6855" t="s">
        <v>19</v>
      </c>
      <c r="D6855" t="s">
        <v>874</v>
      </c>
      <c r="E6855">
        <v>10252</v>
      </c>
    </row>
    <row r="6856" spans="1:5" x14ac:dyDescent="0.3">
      <c r="A6856" t="s">
        <v>14</v>
      </c>
      <c r="B6856" t="s">
        <v>6986</v>
      </c>
      <c r="C6856" t="s">
        <v>21</v>
      </c>
      <c r="D6856" t="s">
        <v>1739</v>
      </c>
      <c r="E6856">
        <v>10255</v>
      </c>
    </row>
    <row r="6857" spans="1:5" x14ac:dyDescent="0.3">
      <c r="A6857" t="s">
        <v>14</v>
      </c>
      <c r="B6857" t="s">
        <v>6987</v>
      </c>
      <c r="C6857" t="s">
        <v>54</v>
      </c>
      <c r="D6857" t="s">
        <v>907</v>
      </c>
      <c r="E6857">
        <v>10256</v>
      </c>
    </row>
    <row r="6858" spans="1:5" x14ac:dyDescent="0.3">
      <c r="A6858" t="s">
        <v>14</v>
      </c>
      <c r="B6858" t="s">
        <v>6988</v>
      </c>
      <c r="C6858" t="s">
        <v>119</v>
      </c>
      <c r="D6858" t="s">
        <v>18</v>
      </c>
      <c r="E6858">
        <v>10257</v>
      </c>
    </row>
    <row r="6859" spans="1:5" x14ac:dyDescent="0.3">
      <c r="A6859" t="s">
        <v>14</v>
      </c>
      <c r="B6859" t="s">
        <v>6989</v>
      </c>
      <c r="C6859" t="s">
        <v>19</v>
      </c>
      <c r="D6859" t="s">
        <v>921</v>
      </c>
      <c r="E6859">
        <v>10258</v>
      </c>
    </row>
    <row r="6860" spans="1:5" x14ac:dyDescent="0.3">
      <c r="A6860" t="s">
        <v>14</v>
      </c>
      <c r="B6860" t="s">
        <v>6990</v>
      </c>
      <c r="C6860" t="s">
        <v>37</v>
      </c>
      <c r="D6860" t="s">
        <v>553</v>
      </c>
      <c r="E6860">
        <v>10259</v>
      </c>
    </row>
    <row r="6861" spans="1:5" x14ac:dyDescent="0.3">
      <c r="A6861" t="s">
        <v>14</v>
      </c>
      <c r="B6861" t="s">
        <v>6991</v>
      </c>
      <c r="C6861" t="s">
        <v>19</v>
      </c>
      <c r="D6861" t="s">
        <v>1692</v>
      </c>
      <c r="E6861">
        <v>10260</v>
      </c>
    </row>
    <row r="6862" spans="1:5" x14ac:dyDescent="0.3">
      <c r="A6862" t="s">
        <v>14</v>
      </c>
      <c r="B6862" t="s">
        <v>6992</v>
      </c>
      <c r="C6862" t="s">
        <v>26</v>
      </c>
      <c r="D6862" t="s">
        <v>107</v>
      </c>
      <c r="E6862">
        <v>10261</v>
      </c>
    </row>
    <row r="6863" spans="1:5" x14ac:dyDescent="0.3">
      <c r="A6863" t="s">
        <v>14</v>
      </c>
      <c r="B6863" t="s">
        <v>6993</v>
      </c>
      <c r="C6863" t="s">
        <v>37</v>
      </c>
      <c r="D6863" t="s">
        <v>1766</v>
      </c>
      <c r="E6863">
        <v>10263</v>
      </c>
    </row>
    <row r="6864" spans="1:5" x14ac:dyDescent="0.3">
      <c r="A6864" t="s">
        <v>14</v>
      </c>
      <c r="B6864" t="s">
        <v>6994</v>
      </c>
      <c r="C6864" t="s">
        <v>50</v>
      </c>
      <c r="D6864" t="s">
        <v>2287</v>
      </c>
      <c r="E6864">
        <v>10264</v>
      </c>
    </row>
    <row r="6865" spans="1:5" x14ac:dyDescent="0.3">
      <c r="A6865" t="s">
        <v>14</v>
      </c>
      <c r="B6865" t="s">
        <v>6995</v>
      </c>
      <c r="C6865" t="s">
        <v>250</v>
      </c>
      <c r="D6865" t="s">
        <v>1086</v>
      </c>
      <c r="E6865">
        <v>10265</v>
      </c>
    </row>
    <row r="6866" spans="1:5" x14ac:dyDescent="0.3">
      <c r="A6866" t="s">
        <v>14</v>
      </c>
      <c r="B6866" t="s">
        <v>6996</v>
      </c>
      <c r="C6866" t="s">
        <v>129</v>
      </c>
      <c r="D6866" t="s">
        <v>345</v>
      </c>
      <c r="E6866">
        <v>10266</v>
      </c>
    </row>
    <row r="6867" spans="1:5" x14ac:dyDescent="0.3">
      <c r="A6867" t="s">
        <v>14</v>
      </c>
      <c r="B6867" t="s">
        <v>6997</v>
      </c>
      <c r="C6867" t="s">
        <v>91</v>
      </c>
      <c r="D6867" t="s">
        <v>1505</v>
      </c>
      <c r="E6867">
        <v>10267</v>
      </c>
    </row>
    <row r="6868" spans="1:5" x14ac:dyDescent="0.3">
      <c r="A6868" t="s">
        <v>14</v>
      </c>
      <c r="B6868" t="s">
        <v>6998</v>
      </c>
      <c r="C6868" t="s">
        <v>70</v>
      </c>
      <c r="D6868" t="s">
        <v>248</v>
      </c>
      <c r="E6868">
        <v>10268</v>
      </c>
    </row>
    <row r="6869" spans="1:5" x14ac:dyDescent="0.3">
      <c r="A6869" t="s">
        <v>14</v>
      </c>
      <c r="B6869" t="s">
        <v>6999</v>
      </c>
      <c r="C6869" t="s">
        <v>50</v>
      </c>
      <c r="D6869" t="s">
        <v>2287</v>
      </c>
      <c r="E6869">
        <v>10269</v>
      </c>
    </row>
    <row r="6870" spans="1:5" x14ac:dyDescent="0.3">
      <c r="A6870" t="s">
        <v>14</v>
      </c>
      <c r="B6870" t="s">
        <v>7000</v>
      </c>
      <c r="C6870" t="s">
        <v>88</v>
      </c>
      <c r="D6870" t="s">
        <v>89</v>
      </c>
      <c r="E6870">
        <v>10270</v>
      </c>
    </row>
    <row r="6871" spans="1:5" x14ac:dyDescent="0.3">
      <c r="A6871" t="s">
        <v>14</v>
      </c>
      <c r="B6871" t="s">
        <v>7001</v>
      </c>
      <c r="C6871" t="s">
        <v>250</v>
      </c>
      <c r="D6871" t="s">
        <v>1086</v>
      </c>
      <c r="E6871">
        <v>10273</v>
      </c>
    </row>
    <row r="6872" spans="1:5" x14ac:dyDescent="0.3">
      <c r="A6872" t="s">
        <v>14</v>
      </c>
      <c r="B6872" t="s">
        <v>7002</v>
      </c>
      <c r="C6872" t="s">
        <v>21</v>
      </c>
      <c r="D6872" t="s">
        <v>22</v>
      </c>
      <c r="E6872">
        <v>10274</v>
      </c>
    </row>
    <row r="6873" spans="1:5" x14ac:dyDescent="0.3">
      <c r="A6873" t="s">
        <v>14</v>
      </c>
      <c r="B6873" t="s">
        <v>7003</v>
      </c>
      <c r="C6873" t="s">
        <v>26</v>
      </c>
      <c r="D6873" t="s">
        <v>25</v>
      </c>
      <c r="E6873">
        <v>10281</v>
      </c>
    </row>
    <row r="6874" spans="1:5" x14ac:dyDescent="0.3">
      <c r="A6874" t="s">
        <v>14</v>
      </c>
      <c r="B6874" t="s">
        <v>670</v>
      </c>
      <c r="C6874" t="s">
        <v>91</v>
      </c>
      <c r="D6874" t="s">
        <v>688</v>
      </c>
      <c r="E6874">
        <v>10282</v>
      </c>
    </row>
    <row r="6875" spans="1:5" x14ac:dyDescent="0.3">
      <c r="A6875" t="s">
        <v>14</v>
      </c>
      <c r="B6875" t="s">
        <v>7004</v>
      </c>
      <c r="C6875" t="s">
        <v>138</v>
      </c>
      <c r="D6875" t="s">
        <v>23</v>
      </c>
      <c r="E6875">
        <v>10283</v>
      </c>
    </row>
    <row r="6876" spans="1:5" x14ac:dyDescent="0.3">
      <c r="A6876" t="s">
        <v>14</v>
      </c>
      <c r="B6876" t="s">
        <v>7005</v>
      </c>
      <c r="C6876" t="s">
        <v>43</v>
      </c>
      <c r="E6876">
        <v>10285</v>
      </c>
    </row>
    <row r="6877" spans="1:5" x14ac:dyDescent="0.3">
      <c r="A6877" t="s">
        <v>14</v>
      </c>
      <c r="B6877" t="s">
        <v>7006</v>
      </c>
      <c r="C6877" t="s">
        <v>47</v>
      </c>
      <c r="D6877" t="s">
        <v>132</v>
      </c>
      <c r="E6877">
        <v>10286</v>
      </c>
    </row>
    <row r="6878" spans="1:5" x14ac:dyDescent="0.3">
      <c r="A6878" t="s">
        <v>14</v>
      </c>
      <c r="B6878" t="s">
        <v>7007</v>
      </c>
      <c r="C6878" t="s">
        <v>61</v>
      </c>
      <c r="D6878" t="s">
        <v>898</v>
      </c>
      <c r="E6878">
        <v>10289</v>
      </c>
    </row>
    <row r="6879" spans="1:5" x14ac:dyDescent="0.3">
      <c r="A6879" t="s">
        <v>14</v>
      </c>
      <c r="B6879" t="s">
        <v>7008</v>
      </c>
      <c r="C6879" t="s">
        <v>50</v>
      </c>
      <c r="D6879" t="s">
        <v>155</v>
      </c>
      <c r="E6879">
        <v>10292</v>
      </c>
    </row>
    <row r="6880" spans="1:5" x14ac:dyDescent="0.3">
      <c r="A6880" t="s">
        <v>14</v>
      </c>
      <c r="B6880" t="s">
        <v>7009</v>
      </c>
      <c r="C6880" t="s">
        <v>43</v>
      </c>
      <c r="D6880" t="s">
        <v>114</v>
      </c>
      <c r="E6880">
        <v>10293</v>
      </c>
    </row>
    <row r="6881" spans="1:5" x14ac:dyDescent="0.3">
      <c r="A6881" t="s">
        <v>14</v>
      </c>
      <c r="B6881" t="s">
        <v>7010</v>
      </c>
      <c r="C6881" t="s">
        <v>180</v>
      </c>
      <c r="D6881" t="s">
        <v>1101</v>
      </c>
      <c r="E6881">
        <v>10294</v>
      </c>
    </row>
    <row r="6882" spans="1:5" x14ac:dyDescent="0.3">
      <c r="A6882" t="s">
        <v>14</v>
      </c>
      <c r="B6882" t="s">
        <v>7011</v>
      </c>
      <c r="C6882" t="s">
        <v>76</v>
      </c>
      <c r="E6882">
        <v>10296</v>
      </c>
    </row>
    <row r="6883" spans="1:5" x14ac:dyDescent="0.3">
      <c r="A6883" t="s">
        <v>14</v>
      </c>
      <c r="B6883" t="s">
        <v>7012</v>
      </c>
      <c r="C6883" t="s">
        <v>43</v>
      </c>
      <c r="D6883" t="s">
        <v>114</v>
      </c>
      <c r="E6883">
        <v>10297</v>
      </c>
    </row>
    <row r="6884" spans="1:5" x14ac:dyDescent="0.3">
      <c r="A6884" t="s">
        <v>14</v>
      </c>
      <c r="B6884" t="s">
        <v>7013</v>
      </c>
      <c r="C6884" t="s">
        <v>52</v>
      </c>
      <c r="D6884" t="s">
        <v>1193</v>
      </c>
      <c r="E6884">
        <v>10300</v>
      </c>
    </row>
    <row r="6885" spans="1:5" x14ac:dyDescent="0.3">
      <c r="A6885" t="s">
        <v>14</v>
      </c>
      <c r="B6885" t="s">
        <v>7014</v>
      </c>
      <c r="C6885" t="s">
        <v>64</v>
      </c>
      <c r="D6885" t="s">
        <v>2217</v>
      </c>
      <c r="E6885">
        <v>10301</v>
      </c>
    </row>
    <row r="6886" spans="1:5" x14ac:dyDescent="0.3">
      <c r="A6886" t="s">
        <v>14</v>
      </c>
      <c r="B6886" t="s">
        <v>7015</v>
      </c>
      <c r="C6886" t="s">
        <v>99</v>
      </c>
      <c r="D6886" t="s">
        <v>98</v>
      </c>
      <c r="E6886">
        <v>10303</v>
      </c>
    </row>
    <row r="6887" spans="1:5" x14ac:dyDescent="0.3">
      <c r="A6887" t="s">
        <v>14</v>
      </c>
      <c r="B6887" t="s">
        <v>7016</v>
      </c>
      <c r="C6887" t="s">
        <v>170</v>
      </c>
      <c r="D6887" t="s">
        <v>457</v>
      </c>
      <c r="E6887">
        <v>10308</v>
      </c>
    </row>
    <row r="6888" spans="1:5" x14ac:dyDescent="0.3">
      <c r="A6888" t="s">
        <v>14</v>
      </c>
      <c r="B6888" t="s">
        <v>7017</v>
      </c>
      <c r="C6888" t="s">
        <v>321</v>
      </c>
      <c r="D6888" t="s">
        <v>1599</v>
      </c>
      <c r="E6888">
        <v>10313</v>
      </c>
    </row>
    <row r="6889" spans="1:5" x14ac:dyDescent="0.3">
      <c r="A6889" t="s">
        <v>14</v>
      </c>
      <c r="B6889" t="s">
        <v>7018</v>
      </c>
      <c r="C6889" t="s">
        <v>138</v>
      </c>
      <c r="D6889" t="s">
        <v>432</v>
      </c>
      <c r="E6889">
        <v>10317</v>
      </c>
    </row>
    <row r="6890" spans="1:5" x14ac:dyDescent="0.3">
      <c r="A6890" t="s">
        <v>14</v>
      </c>
      <c r="B6890" t="s">
        <v>7019</v>
      </c>
      <c r="C6890" t="s">
        <v>26</v>
      </c>
      <c r="D6890" t="s">
        <v>107</v>
      </c>
      <c r="E6890">
        <v>10318</v>
      </c>
    </row>
    <row r="6891" spans="1:5" x14ac:dyDescent="0.3">
      <c r="A6891" t="s">
        <v>14</v>
      </c>
      <c r="B6891" t="s">
        <v>7020</v>
      </c>
      <c r="C6891" t="s">
        <v>61</v>
      </c>
      <c r="D6891" t="s">
        <v>2291</v>
      </c>
      <c r="E6891">
        <v>10321</v>
      </c>
    </row>
    <row r="6892" spans="1:5" x14ac:dyDescent="0.3">
      <c r="A6892" t="s">
        <v>14</v>
      </c>
      <c r="B6892" t="s">
        <v>7021</v>
      </c>
      <c r="C6892" t="s">
        <v>41</v>
      </c>
      <c r="D6892" t="s">
        <v>429</v>
      </c>
      <c r="E6892">
        <v>10324</v>
      </c>
    </row>
    <row r="6893" spans="1:5" x14ac:dyDescent="0.3">
      <c r="A6893" t="s">
        <v>14</v>
      </c>
      <c r="B6893" t="s">
        <v>7022</v>
      </c>
      <c r="C6893" t="s">
        <v>78</v>
      </c>
      <c r="D6893" t="s">
        <v>57</v>
      </c>
      <c r="E6893">
        <v>10327</v>
      </c>
    </row>
    <row r="6894" spans="1:5" x14ac:dyDescent="0.3">
      <c r="A6894" t="s">
        <v>14</v>
      </c>
      <c r="B6894" t="s">
        <v>7023</v>
      </c>
      <c r="C6894" t="s">
        <v>26</v>
      </c>
      <c r="D6894" t="s">
        <v>2087</v>
      </c>
      <c r="E6894">
        <v>10329</v>
      </c>
    </row>
    <row r="6895" spans="1:5" x14ac:dyDescent="0.3">
      <c r="A6895" t="s">
        <v>14</v>
      </c>
      <c r="B6895" t="s">
        <v>7024</v>
      </c>
      <c r="C6895" t="s">
        <v>64</v>
      </c>
      <c r="D6895" t="s">
        <v>252</v>
      </c>
      <c r="E6895">
        <v>10333</v>
      </c>
    </row>
    <row r="6896" spans="1:5" x14ac:dyDescent="0.3">
      <c r="A6896" t="s">
        <v>14</v>
      </c>
      <c r="B6896" t="s">
        <v>7025</v>
      </c>
      <c r="C6896" t="s">
        <v>24</v>
      </c>
      <c r="D6896" t="s">
        <v>23</v>
      </c>
      <c r="E6896">
        <v>10339</v>
      </c>
    </row>
    <row r="6897" spans="1:5" x14ac:dyDescent="0.3">
      <c r="A6897" t="s">
        <v>14</v>
      </c>
      <c r="B6897" t="s">
        <v>7026</v>
      </c>
      <c r="C6897" t="s">
        <v>26</v>
      </c>
      <c r="D6897" t="s">
        <v>107</v>
      </c>
      <c r="E6897">
        <v>10340</v>
      </c>
    </row>
    <row r="6898" spans="1:5" x14ac:dyDescent="0.3">
      <c r="A6898" t="s">
        <v>14</v>
      </c>
      <c r="B6898" t="s">
        <v>7027</v>
      </c>
      <c r="C6898" t="s">
        <v>54</v>
      </c>
      <c r="D6898" t="s">
        <v>329</v>
      </c>
      <c r="E6898">
        <v>10342</v>
      </c>
    </row>
    <row r="6899" spans="1:5" x14ac:dyDescent="0.3">
      <c r="A6899" t="s">
        <v>14</v>
      </c>
      <c r="B6899" t="s">
        <v>7028</v>
      </c>
      <c r="C6899" t="s">
        <v>37</v>
      </c>
      <c r="D6899" t="s">
        <v>2190</v>
      </c>
      <c r="E6899">
        <v>10343</v>
      </c>
    </row>
    <row r="6900" spans="1:5" x14ac:dyDescent="0.3">
      <c r="A6900" t="s">
        <v>14</v>
      </c>
      <c r="B6900" t="s">
        <v>7029</v>
      </c>
      <c r="C6900" t="s">
        <v>37</v>
      </c>
      <c r="D6900" t="s">
        <v>393</v>
      </c>
      <c r="E6900">
        <v>10345</v>
      </c>
    </row>
    <row r="6901" spans="1:5" x14ac:dyDescent="0.3">
      <c r="A6901" t="s">
        <v>14</v>
      </c>
      <c r="B6901" t="s">
        <v>7030</v>
      </c>
      <c r="C6901" t="s">
        <v>91</v>
      </c>
      <c r="D6901" t="s">
        <v>92</v>
      </c>
      <c r="E6901">
        <v>10349</v>
      </c>
    </row>
    <row r="6902" spans="1:5" x14ac:dyDescent="0.3">
      <c r="A6902" t="s">
        <v>14</v>
      </c>
      <c r="B6902" t="s">
        <v>7031</v>
      </c>
      <c r="C6902" t="s">
        <v>119</v>
      </c>
      <c r="D6902" t="s">
        <v>18</v>
      </c>
      <c r="E6902">
        <v>10352</v>
      </c>
    </row>
    <row r="6903" spans="1:5" x14ac:dyDescent="0.3">
      <c r="A6903" t="s">
        <v>14</v>
      </c>
      <c r="B6903" t="s">
        <v>7032</v>
      </c>
      <c r="C6903" t="s">
        <v>37</v>
      </c>
      <c r="D6903" t="s">
        <v>83</v>
      </c>
      <c r="E6903">
        <v>10354</v>
      </c>
    </row>
    <row r="6904" spans="1:5" x14ac:dyDescent="0.3">
      <c r="A6904" t="s">
        <v>14</v>
      </c>
      <c r="B6904" t="s">
        <v>7033</v>
      </c>
      <c r="C6904" t="s">
        <v>47</v>
      </c>
      <c r="D6904" t="s">
        <v>46</v>
      </c>
      <c r="E6904">
        <v>10356</v>
      </c>
    </row>
    <row r="6905" spans="1:5" x14ac:dyDescent="0.3">
      <c r="A6905" t="s">
        <v>14</v>
      </c>
      <c r="B6905" t="s">
        <v>7034</v>
      </c>
      <c r="C6905" t="s">
        <v>26</v>
      </c>
      <c r="D6905" t="s">
        <v>107</v>
      </c>
      <c r="E6905">
        <v>10359</v>
      </c>
    </row>
    <row r="6906" spans="1:5" x14ac:dyDescent="0.3">
      <c r="A6906" t="s">
        <v>14</v>
      </c>
      <c r="B6906" t="s">
        <v>7035</v>
      </c>
      <c r="C6906" t="s">
        <v>94</v>
      </c>
      <c r="D6906" t="s">
        <v>95</v>
      </c>
      <c r="E6906">
        <v>10360</v>
      </c>
    </row>
    <row r="6907" spans="1:5" x14ac:dyDescent="0.3">
      <c r="A6907" t="s">
        <v>14</v>
      </c>
      <c r="B6907" t="s">
        <v>7036</v>
      </c>
      <c r="C6907" t="s">
        <v>129</v>
      </c>
      <c r="D6907" t="s">
        <v>184</v>
      </c>
      <c r="E6907">
        <v>10362</v>
      </c>
    </row>
    <row r="6908" spans="1:5" x14ac:dyDescent="0.3">
      <c r="A6908" t="s">
        <v>14</v>
      </c>
      <c r="B6908" t="s">
        <v>7037</v>
      </c>
      <c r="C6908" t="s">
        <v>43</v>
      </c>
      <c r="D6908" t="s">
        <v>266</v>
      </c>
      <c r="E6908">
        <v>10364</v>
      </c>
    </row>
    <row r="6909" spans="1:5" x14ac:dyDescent="0.3">
      <c r="A6909" t="s">
        <v>14</v>
      </c>
      <c r="B6909" t="s">
        <v>7038</v>
      </c>
      <c r="C6909" t="s">
        <v>26</v>
      </c>
      <c r="D6909" t="s">
        <v>107</v>
      </c>
      <c r="E6909">
        <v>10365</v>
      </c>
    </row>
    <row r="6910" spans="1:5" x14ac:dyDescent="0.3">
      <c r="A6910" t="s">
        <v>14</v>
      </c>
      <c r="B6910" t="s">
        <v>7039</v>
      </c>
      <c r="C6910" t="s">
        <v>76</v>
      </c>
      <c r="D6910" t="s">
        <v>1961</v>
      </c>
      <c r="E6910">
        <v>10366</v>
      </c>
    </row>
    <row r="6911" spans="1:5" x14ac:dyDescent="0.3">
      <c r="A6911" t="s">
        <v>14</v>
      </c>
      <c r="B6911" t="s">
        <v>7040</v>
      </c>
      <c r="C6911" t="s">
        <v>19</v>
      </c>
      <c r="E6911">
        <v>10367</v>
      </c>
    </row>
    <row r="6912" spans="1:5" x14ac:dyDescent="0.3">
      <c r="A6912" t="s">
        <v>14</v>
      </c>
      <c r="B6912" t="s">
        <v>7041</v>
      </c>
      <c r="C6912" t="s">
        <v>26</v>
      </c>
      <c r="D6912" t="s">
        <v>896</v>
      </c>
      <c r="E6912">
        <v>10371</v>
      </c>
    </row>
    <row r="6913" spans="1:5" x14ac:dyDescent="0.3">
      <c r="A6913" t="s">
        <v>14</v>
      </c>
      <c r="B6913" t="s">
        <v>7042</v>
      </c>
      <c r="C6913" t="s">
        <v>45</v>
      </c>
      <c r="D6913" t="s">
        <v>582</v>
      </c>
      <c r="E6913">
        <v>10373</v>
      </c>
    </row>
    <row r="6914" spans="1:5" x14ac:dyDescent="0.3">
      <c r="A6914" t="s">
        <v>14</v>
      </c>
      <c r="B6914" t="s">
        <v>7043</v>
      </c>
      <c r="C6914" t="s">
        <v>119</v>
      </c>
      <c r="D6914" t="s">
        <v>25</v>
      </c>
      <c r="E6914">
        <v>10376</v>
      </c>
    </row>
    <row r="6915" spans="1:5" x14ac:dyDescent="0.3">
      <c r="A6915" t="s">
        <v>14</v>
      </c>
      <c r="B6915" t="s">
        <v>7044</v>
      </c>
      <c r="C6915" t="s">
        <v>52</v>
      </c>
      <c r="D6915" t="s">
        <v>1741</v>
      </c>
      <c r="E6915">
        <v>10378</v>
      </c>
    </row>
    <row r="6916" spans="1:5" x14ac:dyDescent="0.3">
      <c r="A6916" t="s">
        <v>14</v>
      </c>
      <c r="B6916" t="s">
        <v>7045</v>
      </c>
      <c r="C6916" t="s">
        <v>54</v>
      </c>
      <c r="D6916" t="s">
        <v>57</v>
      </c>
      <c r="E6916">
        <v>10380</v>
      </c>
    </row>
    <row r="6917" spans="1:5" x14ac:dyDescent="0.3">
      <c r="A6917" t="s">
        <v>14</v>
      </c>
      <c r="B6917" t="s">
        <v>7046</v>
      </c>
      <c r="C6917" t="s">
        <v>94</v>
      </c>
      <c r="D6917" t="s">
        <v>93</v>
      </c>
      <c r="E6917">
        <v>10381</v>
      </c>
    </row>
    <row r="6918" spans="1:5" x14ac:dyDescent="0.3">
      <c r="A6918" t="s">
        <v>14</v>
      </c>
      <c r="B6918" t="s">
        <v>7047</v>
      </c>
      <c r="C6918" t="s">
        <v>54</v>
      </c>
      <c r="D6918" t="s">
        <v>53</v>
      </c>
      <c r="E6918">
        <v>10382</v>
      </c>
    </row>
    <row r="6919" spans="1:5" x14ac:dyDescent="0.3">
      <c r="A6919" t="s">
        <v>14</v>
      </c>
      <c r="B6919" t="s">
        <v>7048</v>
      </c>
      <c r="C6919" t="s">
        <v>183</v>
      </c>
      <c r="D6919" t="s">
        <v>46</v>
      </c>
      <c r="E6919">
        <v>10383</v>
      </c>
    </row>
    <row r="6920" spans="1:5" x14ac:dyDescent="0.3">
      <c r="A6920" t="s">
        <v>14</v>
      </c>
      <c r="B6920" t="s">
        <v>7049</v>
      </c>
      <c r="C6920" t="s">
        <v>19</v>
      </c>
      <c r="D6920" t="s">
        <v>1643</v>
      </c>
      <c r="E6920">
        <v>10385</v>
      </c>
    </row>
    <row r="6921" spans="1:5" x14ac:dyDescent="0.3">
      <c r="A6921" t="s">
        <v>14</v>
      </c>
      <c r="B6921" t="s">
        <v>7050</v>
      </c>
      <c r="C6921" t="s">
        <v>54</v>
      </c>
      <c r="D6921" t="s">
        <v>25</v>
      </c>
      <c r="E6921">
        <v>10387</v>
      </c>
    </row>
    <row r="6922" spans="1:5" x14ac:dyDescent="0.3">
      <c r="A6922" t="s">
        <v>14</v>
      </c>
      <c r="B6922" t="s">
        <v>7051</v>
      </c>
      <c r="C6922" t="s">
        <v>19</v>
      </c>
      <c r="D6922" t="s">
        <v>1692</v>
      </c>
      <c r="E6922">
        <v>10390</v>
      </c>
    </row>
    <row r="6923" spans="1:5" x14ac:dyDescent="0.3">
      <c r="A6923" t="s">
        <v>14</v>
      </c>
      <c r="B6923" t="s">
        <v>7052</v>
      </c>
      <c r="C6923" t="s">
        <v>47</v>
      </c>
      <c r="D6923" t="s">
        <v>1160</v>
      </c>
      <c r="E6923">
        <v>10391</v>
      </c>
    </row>
    <row r="6924" spans="1:5" x14ac:dyDescent="0.3">
      <c r="A6924" t="s">
        <v>14</v>
      </c>
      <c r="B6924" t="s">
        <v>7053</v>
      </c>
      <c r="C6924" t="s">
        <v>24</v>
      </c>
      <c r="D6924" t="s">
        <v>105</v>
      </c>
      <c r="E6924">
        <v>10394</v>
      </c>
    </row>
    <row r="6925" spans="1:5" x14ac:dyDescent="0.3">
      <c r="A6925" t="s">
        <v>14</v>
      </c>
      <c r="B6925" t="s">
        <v>7054</v>
      </c>
      <c r="C6925" t="s">
        <v>26</v>
      </c>
      <c r="D6925" t="s">
        <v>3571</v>
      </c>
      <c r="E6925">
        <v>10395</v>
      </c>
    </row>
    <row r="6926" spans="1:5" x14ac:dyDescent="0.3">
      <c r="A6926" t="s">
        <v>14</v>
      </c>
      <c r="B6926" t="s">
        <v>7055</v>
      </c>
      <c r="C6926" t="s">
        <v>47</v>
      </c>
      <c r="E6926">
        <v>10396</v>
      </c>
    </row>
    <row r="6927" spans="1:5" x14ac:dyDescent="0.3">
      <c r="A6927" t="s">
        <v>14</v>
      </c>
      <c r="B6927" t="s">
        <v>7056</v>
      </c>
      <c r="C6927" t="s">
        <v>24</v>
      </c>
      <c r="D6927" t="s">
        <v>417</v>
      </c>
      <c r="E6927">
        <v>10397</v>
      </c>
    </row>
    <row r="6928" spans="1:5" x14ac:dyDescent="0.3">
      <c r="A6928" t="s">
        <v>14</v>
      </c>
      <c r="B6928" t="s">
        <v>7057</v>
      </c>
      <c r="C6928" t="s">
        <v>19</v>
      </c>
      <c r="E6928">
        <v>10398</v>
      </c>
    </row>
    <row r="6929" spans="1:5" x14ac:dyDescent="0.3">
      <c r="A6929" t="s">
        <v>14</v>
      </c>
      <c r="B6929" t="s">
        <v>7058</v>
      </c>
      <c r="C6929" t="s">
        <v>26</v>
      </c>
      <c r="E6929">
        <v>10399</v>
      </c>
    </row>
    <row r="6930" spans="1:5" x14ac:dyDescent="0.3">
      <c r="A6930" t="s">
        <v>14</v>
      </c>
      <c r="B6930" t="s">
        <v>7059</v>
      </c>
      <c r="C6930" t="s">
        <v>119</v>
      </c>
      <c r="D6930" t="s">
        <v>2991</v>
      </c>
      <c r="E6930">
        <v>10400</v>
      </c>
    </row>
    <row r="6931" spans="1:5" x14ac:dyDescent="0.3">
      <c r="A6931" t="s">
        <v>14</v>
      </c>
      <c r="B6931" t="s">
        <v>7060</v>
      </c>
      <c r="C6931" t="s">
        <v>138</v>
      </c>
      <c r="D6931" t="s">
        <v>106</v>
      </c>
      <c r="E6931">
        <v>10405</v>
      </c>
    </row>
    <row r="6932" spans="1:5" x14ac:dyDescent="0.3">
      <c r="A6932" t="s">
        <v>14</v>
      </c>
      <c r="B6932" t="s">
        <v>7061</v>
      </c>
      <c r="C6932" t="s">
        <v>45</v>
      </c>
      <c r="D6932" t="s">
        <v>1450</v>
      </c>
      <c r="E6932">
        <v>10406</v>
      </c>
    </row>
    <row r="6933" spans="1:5" x14ac:dyDescent="0.3">
      <c r="A6933" t="s">
        <v>14</v>
      </c>
      <c r="B6933" t="s">
        <v>7062</v>
      </c>
      <c r="C6933" t="s">
        <v>21</v>
      </c>
      <c r="E6933">
        <v>10409</v>
      </c>
    </row>
    <row r="6934" spans="1:5" x14ac:dyDescent="0.3">
      <c r="A6934" t="s">
        <v>14</v>
      </c>
      <c r="B6934" t="s">
        <v>7063</v>
      </c>
      <c r="C6934" t="s">
        <v>194</v>
      </c>
      <c r="D6934" t="s">
        <v>628</v>
      </c>
      <c r="E6934">
        <v>10410</v>
      </c>
    </row>
    <row r="6935" spans="1:5" x14ac:dyDescent="0.3">
      <c r="A6935" t="s">
        <v>14</v>
      </c>
      <c r="B6935" t="s">
        <v>7064</v>
      </c>
      <c r="C6935" t="s">
        <v>91</v>
      </c>
      <c r="D6935" t="s">
        <v>159</v>
      </c>
      <c r="E6935">
        <v>10413</v>
      </c>
    </row>
    <row r="6936" spans="1:5" x14ac:dyDescent="0.3">
      <c r="A6936" t="s">
        <v>14</v>
      </c>
      <c r="B6936" t="s">
        <v>7065</v>
      </c>
      <c r="C6936" t="s">
        <v>41</v>
      </c>
      <c r="D6936" t="s">
        <v>174</v>
      </c>
      <c r="E6936">
        <v>10414</v>
      </c>
    </row>
    <row r="6937" spans="1:5" x14ac:dyDescent="0.3">
      <c r="A6937" t="s">
        <v>14</v>
      </c>
      <c r="B6937" t="s">
        <v>7066</v>
      </c>
      <c r="C6937" t="s">
        <v>21</v>
      </c>
      <c r="D6937" t="s">
        <v>714</v>
      </c>
      <c r="E6937">
        <v>10415</v>
      </c>
    </row>
    <row r="6938" spans="1:5" x14ac:dyDescent="0.3">
      <c r="A6938" t="s">
        <v>14</v>
      </c>
      <c r="B6938" t="s">
        <v>7067</v>
      </c>
      <c r="C6938" t="s">
        <v>26</v>
      </c>
      <c r="D6938" t="s">
        <v>296</v>
      </c>
      <c r="E6938">
        <v>10417</v>
      </c>
    </row>
    <row r="6939" spans="1:5" x14ac:dyDescent="0.3">
      <c r="A6939" t="s">
        <v>14</v>
      </c>
      <c r="B6939" t="s">
        <v>7068</v>
      </c>
      <c r="C6939" t="s">
        <v>26</v>
      </c>
      <c r="D6939" t="s">
        <v>521</v>
      </c>
      <c r="E6939">
        <v>10418</v>
      </c>
    </row>
    <row r="6940" spans="1:5" x14ac:dyDescent="0.3">
      <c r="A6940" t="s">
        <v>14</v>
      </c>
      <c r="B6940" t="s">
        <v>7069</v>
      </c>
      <c r="C6940" t="s">
        <v>19</v>
      </c>
      <c r="D6940" t="s">
        <v>654</v>
      </c>
      <c r="E6940">
        <v>10419</v>
      </c>
    </row>
    <row r="6941" spans="1:5" x14ac:dyDescent="0.3">
      <c r="A6941" t="s">
        <v>14</v>
      </c>
      <c r="B6941" t="s">
        <v>7070</v>
      </c>
      <c r="C6941" t="s">
        <v>81</v>
      </c>
      <c r="E6941">
        <v>10421</v>
      </c>
    </row>
    <row r="6942" spans="1:5" x14ac:dyDescent="0.3">
      <c r="A6942" t="s">
        <v>14</v>
      </c>
      <c r="B6942" t="s">
        <v>7071</v>
      </c>
      <c r="C6942" t="s">
        <v>26</v>
      </c>
      <c r="D6942" t="s">
        <v>652</v>
      </c>
      <c r="E6942">
        <v>10422</v>
      </c>
    </row>
    <row r="6943" spans="1:5" x14ac:dyDescent="0.3">
      <c r="A6943" t="s">
        <v>14</v>
      </c>
      <c r="B6943" t="s">
        <v>7072</v>
      </c>
      <c r="C6943" t="s">
        <v>99</v>
      </c>
      <c r="D6943" t="s">
        <v>98</v>
      </c>
      <c r="E6943">
        <v>10424</v>
      </c>
    </row>
    <row r="6944" spans="1:5" x14ac:dyDescent="0.3">
      <c r="A6944" t="s">
        <v>14</v>
      </c>
      <c r="B6944" t="s">
        <v>7073</v>
      </c>
      <c r="C6944" t="s">
        <v>117</v>
      </c>
      <c r="D6944" t="s">
        <v>125</v>
      </c>
      <c r="E6944">
        <v>10428</v>
      </c>
    </row>
    <row r="6945" spans="1:5" x14ac:dyDescent="0.3">
      <c r="A6945" t="s">
        <v>14</v>
      </c>
      <c r="B6945" t="s">
        <v>7074</v>
      </c>
      <c r="C6945" t="s">
        <v>54</v>
      </c>
      <c r="D6945" t="s">
        <v>2067</v>
      </c>
      <c r="E6945">
        <v>10429</v>
      </c>
    </row>
    <row r="6946" spans="1:5" x14ac:dyDescent="0.3">
      <c r="A6946" t="s">
        <v>14</v>
      </c>
      <c r="B6946" t="s">
        <v>7075</v>
      </c>
      <c r="C6946" t="s">
        <v>26</v>
      </c>
      <c r="D6946" t="s">
        <v>107</v>
      </c>
      <c r="E6946">
        <v>10430</v>
      </c>
    </row>
    <row r="6947" spans="1:5" x14ac:dyDescent="0.3">
      <c r="A6947" t="s">
        <v>14</v>
      </c>
      <c r="B6947" t="s">
        <v>7076</v>
      </c>
      <c r="C6947" t="s">
        <v>19</v>
      </c>
      <c r="D6947" t="s">
        <v>239</v>
      </c>
      <c r="E6947">
        <v>10431</v>
      </c>
    </row>
    <row r="6948" spans="1:5" x14ac:dyDescent="0.3">
      <c r="A6948" t="s">
        <v>14</v>
      </c>
      <c r="B6948" t="s">
        <v>7077</v>
      </c>
      <c r="C6948" t="s">
        <v>250</v>
      </c>
      <c r="D6948" t="s">
        <v>285</v>
      </c>
      <c r="E6948">
        <v>10433</v>
      </c>
    </row>
    <row r="6949" spans="1:5" x14ac:dyDescent="0.3">
      <c r="A6949" t="s">
        <v>14</v>
      </c>
      <c r="B6949" t="s">
        <v>7078</v>
      </c>
      <c r="C6949" t="s">
        <v>321</v>
      </c>
      <c r="D6949" t="s">
        <v>49</v>
      </c>
      <c r="E6949">
        <v>10435</v>
      </c>
    </row>
    <row r="6950" spans="1:5" x14ac:dyDescent="0.3">
      <c r="A6950" t="s">
        <v>14</v>
      </c>
      <c r="B6950" t="s">
        <v>7079</v>
      </c>
      <c r="C6950" t="s">
        <v>24</v>
      </c>
      <c r="D6950" t="s">
        <v>3709</v>
      </c>
      <c r="E6950">
        <v>10436</v>
      </c>
    </row>
    <row r="6951" spans="1:5" x14ac:dyDescent="0.3">
      <c r="A6951" t="s">
        <v>14</v>
      </c>
      <c r="B6951" t="s">
        <v>7080</v>
      </c>
      <c r="C6951" t="s">
        <v>43</v>
      </c>
      <c r="D6951" t="s">
        <v>1586</v>
      </c>
      <c r="E6951">
        <v>10438</v>
      </c>
    </row>
    <row r="6952" spans="1:5" x14ac:dyDescent="0.3">
      <c r="A6952" t="s">
        <v>14</v>
      </c>
      <c r="B6952" t="s">
        <v>7081</v>
      </c>
      <c r="C6952" t="s">
        <v>117</v>
      </c>
      <c r="D6952" t="s">
        <v>125</v>
      </c>
      <c r="E6952">
        <v>10440</v>
      </c>
    </row>
    <row r="6953" spans="1:5" x14ac:dyDescent="0.3">
      <c r="A6953" t="s">
        <v>14</v>
      </c>
      <c r="B6953" t="s">
        <v>7082</v>
      </c>
      <c r="C6953" t="s">
        <v>138</v>
      </c>
      <c r="D6953" t="s">
        <v>524</v>
      </c>
      <c r="E6953">
        <v>10449</v>
      </c>
    </row>
    <row r="6954" spans="1:5" x14ac:dyDescent="0.3">
      <c r="A6954" t="s">
        <v>14</v>
      </c>
      <c r="B6954" t="s">
        <v>7083</v>
      </c>
      <c r="C6954" t="s">
        <v>41</v>
      </c>
      <c r="D6954" t="s">
        <v>277</v>
      </c>
      <c r="E6954">
        <v>10452</v>
      </c>
    </row>
    <row r="6955" spans="1:5" x14ac:dyDescent="0.3">
      <c r="A6955" t="s">
        <v>14</v>
      </c>
      <c r="B6955" t="s">
        <v>7084</v>
      </c>
      <c r="C6955" t="s">
        <v>117</v>
      </c>
      <c r="D6955" t="s">
        <v>116</v>
      </c>
      <c r="E6955">
        <v>10453</v>
      </c>
    </row>
    <row r="6956" spans="1:5" x14ac:dyDescent="0.3">
      <c r="A6956" t="s">
        <v>14</v>
      </c>
      <c r="B6956" t="s">
        <v>7085</v>
      </c>
      <c r="C6956" t="s">
        <v>24</v>
      </c>
      <c r="D6956" t="s">
        <v>105</v>
      </c>
      <c r="E6956">
        <v>10455</v>
      </c>
    </row>
    <row r="6957" spans="1:5" x14ac:dyDescent="0.3">
      <c r="A6957" t="s">
        <v>14</v>
      </c>
      <c r="B6957" t="s">
        <v>7086</v>
      </c>
      <c r="C6957" t="s">
        <v>41</v>
      </c>
      <c r="D6957" t="s">
        <v>277</v>
      </c>
      <c r="E6957">
        <v>10456</v>
      </c>
    </row>
    <row r="6958" spans="1:5" x14ac:dyDescent="0.3">
      <c r="A6958" t="s">
        <v>14</v>
      </c>
      <c r="B6958" t="s">
        <v>7087</v>
      </c>
      <c r="C6958" t="s">
        <v>33</v>
      </c>
      <c r="D6958" t="s">
        <v>34</v>
      </c>
      <c r="E6958">
        <v>10457</v>
      </c>
    </row>
    <row r="6959" spans="1:5" x14ac:dyDescent="0.3">
      <c r="A6959" t="s">
        <v>14</v>
      </c>
      <c r="B6959" t="s">
        <v>7088</v>
      </c>
      <c r="C6959" t="s">
        <v>26</v>
      </c>
      <c r="D6959" t="s">
        <v>453</v>
      </c>
      <c r="E6959">
        <v>10459</v>
      </c>
    </row>
    <row r="6960" spans="1:5" x14ac:dyDescent="0.3">
      <c r="A6960" t="s">
        <v>14</v>
      </c>
      <c r="B6960" t="s">
        <v>7089</v>
      </c>
      <c r="C6960" t="s">
        <v>64</v>
      </c>
      <c r="D6960" t="s">
        <v>2217</v>
      </c>
      <c r="E6960">
        <v>10461</v>
      </c>
    </row>
    <row r="6961" spans="1:5" x14ac:dyDescent="0.3">
      <c r="A6961" t="s">
        <v>14</v>
      </c>
      <c r="B6961" t="s">
        <v>7090</v>
      </c>
      <c r="C6961" t="s">
        <v>170</v>
      </c>
      <c r="D6961" t="s">
        <v>678</v>
      </c>
      <c r="E6961">
        <v>10463</v>
      </c>
    </row>
    <row r="6962" spans="1:5" x14ac:dyDescent="0.3">
      <c r="A6962" t="s">
        <v>14</v>
      </c>
      <c r="B6962" t="s">
        <v>7091</v>
      </c>
      <c r="C6962" t="s">
        <v>19</v>
      </c>
      <c r="D6962" t="s">
        <v>18</v>
      </c>
      <c r="E6962">
        <v>10465</v>
      </c>
    </row>
    <row r="6963" spans="1:5" x14ac:dyDescent="0.3">
      <c r="A6963" t="s">
        <v>14</v>
      </c>
      <c r="B6963" t="s">
        <v>7092</v>
      </c>
      <c r="C6963" t="s">
        <v>24</v>
      </c>
      <c r="D6963" t="s">
        <v>417</v>
      </c>
      <c r="E6963">
        <v>10466</v>
      </c>
    </row>
    <row r="6964" spans="1:5" x14ac:dyDescent="0.3">
      <c r="A6964" t="s">
        <v>14</v>
      </c>
      <c r="B6964" t="s">
        <v>7093</v>
      </c>
      <c r="C6964" t="s">
        <v>37</v>
      </c>
      <c r="D6964" t="s">
        <v>83</v>
      </c>
      <c r="E6964">
        <v>10468</v>
      </c>
    </row>
    <row r="6965" spans="1:5" x14ac:dyDescent="0.3">
      <c r="A6965" t="s">
        <v>14</v>
      </c>
      <c r="B6965" t="s">
        <v>7094</v>
      </c>
      <c r="C6965" t="s">
        <v>24</v>
      </c>
      <c r="D6965" t="s">
        <v>1157</v>
      </c>
      <c r="E6965">
        <v>10469</v>
      </c>
    </row>
    <row r="6966" spans="1:5" x14ac:dyDescent="0.3">
      <c r="A6966" t="s">
        <v>14</v>
      </c>
      <c r="B6966" t="s">
        <v>7095</v>
      </c>
      <c r="C6966" t="s">
        <v>24</v>
      </c>
      <c r="D6966" t="s">
        <v>417</v>
      </c>
      <c r="E6966">
        <v>10471</v>
      </c>
    </row>
    <row r="6967" spans="1:5" x14ac:dyDescent="0.3">
      <c r="A6967" t="s">
        <v>14</v>
      </c>
      <c r="B6967" t="s">
        <v>7096</v>
      </c>
      <c r="C6967" t="s">
        <v>43</v>
      </c>
      <c r="D6967" t="s">
        <v>1586</v>
      </c>
      <c r="E6967">
        <v>10473</v>
      </c>
    </row>
    <row r="6968" spans="1:5" x14ac:dyDescent="0.3">
      <c r="A6968" t="s">
        <v>14</v>
      </c>
      <c r="B6968" t="s">
        <v>7097</v>
      </c>
      <c r="C6968" t="s">
        <v>26</v>
      </c>
      <c r="D6968" t="s">
        <v>652</v>
      </c>
      <c r="E6968">
        <v>10478</v>
      </c>
    </row>
    <row r="6969" spans="1:5" x14ac:dyDescent="0.3">
      <c r="A6969" t="s">
        <v>14</v>
      </c>
      <c r="B6969" t="s">
        <v>7098</v>
      </c>
      <c r="C6969" t="s">
        <v>194</v>
      </c>
      <c r="D6969" t="s">
        <v>154</v>
      </c>
      <c r="E6969">
        <v>10482</v>
      </c>
    </row>
    <row r="6970" spans="1:5" x14ac:dyDescent="0.3">
      <c r="A6970" t="s">
        <v>14</v>
      </c>
      <c r="B6970" t="s">
        <v>7099</v>
      </c>
      <c r="C6970" t="s">
        <v>61</v>
      </c>
      <c r="D6970" t="s">
        <v>92</v>
      </c>
      <c r="E6970">
        <v>10484</v>
      </c>
    </row>
    <row r="6971" spans="1:5" x14ac:dyDescent="0.3">
      <c r="A6971" t="s">
        <v>14</v>
      </c>
      <c r="B6971" t="s">
        <v>7100</v>
      </c>
      <c r="C6971" t="s">
        <v>119</v>
      </c>
      <c r="D6971" t="s">
        <v>18</v>
      </c>
      <c r="E6971">
        <v>10485</v>
      </c>
    </row>
    <row r="6972" spans="1:5" x14ac:dyDescent="0.3">
      <c r="A6972" t="s">
        <v>14</v>
      </c>
      <c r="B6972" t="s">
        <v>7101</v>
      </c>
      <c r="C6972" t="s">
        <v>56</v>
      </c>
      <c r="E6972">
        <v>10489</v>
      </c>
    </row>
    <row r="6973" spans="1:5" x14ac:dyDescent="0.3">
      <c r="A6973" t="s">
        <v>14</v>
      </c>
      <c r="B6973" t="s">
        <v>7102</v>
      </c>
      <c r="C6973" t="s">
        <v>37</v>
      </c>
      <c r="D6973" t="s">
        <v>133</v>
      </c>
      <c r="E6973">
        <v>10490</v>
      </c>
    </row>
    <row r="6974" spans="1:5" x14ac:dyDescent="0.3">
      <c r="A6974" t="s">
        <v>14</v>
      </c>
      <c r="B6974" t="s">
        <v>7103</v>
      </c>
      <c r="C6974" t="s">
        <v>19</v>
      </c>
      <c r="D6974" t="s">
        <v>18</v>
      </c>
      <c r="E6974">
        <v>10491</v>
      </c>
    </row>
    <row r="6975" spans="1:5" x14ac:dyDescent="0.3">
      <c r="A6975" t="s">
        <v>14</v>
      </c>
      <c r="B6975" t="s">
        <v>7104</v>
      </c>
      <c r="C6975" t="s">
        <v>138</v>
      </c>
      <c r="D6975" t="s">
        <v>524</v>
      </c>
      <c r="E6975">
        <v>10492</v>
      </c>
    </row>
    <row r="6976" spans="1:5" x14ac:dyDescent="0.3">
      <c r="A6976" t="s">
        <v>14</v>
      </c>
      <c r="B6976" t="s">
        <v>7105</v>
      </c>
      <c r="C6976" t="s">
        <v>250</v>
      </c>
      <c r="D6976" t="s">
        <v>191</v>
      </c>
      <c r="E6976">
        <v>10493</v>
      </c>
    </row>
    <row r="6977" spans="1:5" x14ac:dyDescent="0.3">
      <c r="A6977" t="s">
        <v>14</v>
      </c>
      <c r="B6977" t="s">
        <v>7106</v>
      </c>
      <c r="C6977" t="s">
        <v>194</v>
      </c>
      <c r="D6977" t="s">
        <v>1469</v>
      </c>
      <c r="E6977">
        <v>10497</v>
      </c>
    </row>
    <row r="6978" spans="1:5" x14ac:dyDescent="0.3">
      <c r="A6978" t="s">
        <v>14</v>
      </c>
      <c r="B6978" t="s">
        <v>7107</v>
      </c>
      <c r="C6978" t="s">
        <v>19</v>
      </c>
      <c r="D6978" t="s">
        <v>1692</v>
      </c>
      <c r="E6978">
        <v>10498</v>
      </c>
    </row>
    <row r="6979" spans="1:5" x14ac:dyDescent="0.3">
      <c r="A6979" t="s">
        <v>14</v>
      </c>
      <c r="B6979" t="s">
        <v>7108</v>
      </c>
      <c r="C6979" t="s">
        <v>19</v>
      </c>
      <c r="E6979">
        <v>10501</v>
      </c>
    </row>
    <row r="6980" spans="1:5" x14ac:dyDescent="0.3">
      <c r="A6980" t="s">
        <v>14</v>
      </c>
      <c r="B6980" t="s">
        <v>7109</v>
      </c>
      <c r="C6980" t="s">
        <v>26</v>
      </c>
      <c r="D6980" t="s">
        <v>107</v>
      </c>
      <c r="E6980">
        <v>10502</v>
      </c>
    </row>
    <row r="6981" spans="1:5" x14ac:dyDescent="0.3">
      <c r="A6981" t="s">
        <v>14</v>
      </c>
      <c r="B6981" t="s">
        <v>7110</v>
      </c>
      <c r="C6981" t="s">
        <v>26</v>
      </c>
      <c r="D6981" t="s">
        <v>107</v>
      </c>
      <c r="E6981">
        <v>10503</v>
      </c>
    </row>
    <row r="6982" spans="1:5" x14ac:dyDescent="0.3">
      <c r="A6982" t="s">
        <v>14</v>
      </c>
      <c r="B6982" t="s">
        <v>7111</v>
      </c>
      <c r="C6982" t="s">
        <v>138</v>
      </c>
      <c r="D6982" t="s">
        <v>2676</v>
      </c>
      <c r="E6982">
        <v>10504</v>
      </c>
    </row>
    <row r="6983" spans="1:5" x14ac:dyDescent="0.3">
      <c r="A6983" t="s">
        <v>14</v>
      </c>
      <c r="B6983" t="s">
        <v>7112</v>
      </c>
      <c r="C6983" t="s">
        <v>321</v>
      </c>
      <c r="D6983" t="s">
        <v>320</v>
      </c>
      <c r="E6983">
        <v>10506</v>
      </c>
    </row>
    <row r="6984" spans="1:5" x14ac:dyDescent="0.3">
      <c r="A6984" t="s">
        <v>14</v>
      </c>
      <c r="B6984" t="s">
        <v>7113</v>
      </c>
      <c r="C6984" t="s">
        <v>129</v>
      </c>
      <c r="D6984" t="s">
        <v>128</v>
      </c>
      <c r="E6984">
        <v>10507</v>
      </c>
    </row>
    <row r="6985" spans="1:5" x14ac:dyDescent="0.3">
      <c r="A6985" t="s">
        <v>14</v>
      </c>
      <c r="B6985" t="s">
        <v>7114</v>
      </c>
      <c r="C6985" t="s">
        <v>41</v>
      </c>
      <c r="D6985" t="s">
        <v>174</v>
      </c>
      <c r="E6985">
        <v>10508</v>
      </c>
    </row>
    <row r="6986" spans="1:5" x14ac:dyDescent="0.3">
      <c r="A6986" t="s">
        <v>14</v>
      </c>
      <c r="B6986" t="s">
        <v>7115</v>
      </c>
      <c r="C6986" t="s">
        <v>19</v>
      </c>
      <c r="D6986" t="s">
        <v>493</v>
      </c>
      <c r="E6986">
        <v>10514</v>
      </c>
    </row>
    <row r="6987" spans="1:5" x14ac:dyDescent="0.3">
      <c r="A6987" t="s">
        <v>14</v>
      </c>
      <c r="B6987" t="s">
        <v>7116</v>
      </c>
      <c r="C6987" t="s">
        <v>76</v>
      </c>
      <c r="D6987" t="s">
        <v>105</v>
      </c>
      <c r="E6987">
        <v>10516</v>
      </c>
    </row>
    <row r="6988" spans="1:5" x14ac:dyDescent="0.3">
      <c r="A6988" t="s">
        <v>14</v>
      </c>
      <c r="B6988" t="s">
        <v>7117</v>
      </c>
      <c r="C6988" t="s">
        <v>61</v>
      </c>
      <c r="D6988" t="s">
        <v>517</v>
      </c>
      <c r="E6988">
        <v>10517</v>
      </c>
    </row>
    <row r="6989" spans="1:5" x14ac:dyDescent="0.3">
      <c r="A6989" t="s">
        <v>14</v>
      </c>
      <c r="B6989" t="s">
        <v>7118</v>
      </c>
      <c r="C6989" t="s">
        <v>321</v>
      </c>
      <c r="D6989" t="s">
        <v>320</v>
      </c>
      <c r="E6989">
        <v>10521</v>
      </c>
    </row>
    <row r="6990" spans="1:5" x14ac:dyDescent="0.3">
      <c r="A6990" t="s">
        <v>14</v>
      </c>
      <c r="B6990" t="s">
        <v>7119</v>
      </c>
      <c r="C6990" t="s">
        <v>50</v>
      </c>
      <c r="D6990" t="s">
        <v>155</v>
      </c>
      <c r="E6990">
        <v>10523</v>
      </c>
    </row>
    <row r="6991" spans="1:5" x14ac:dyDescent="0.3">
      <c r="A6991" t="s">
        <v>14</v>
      </c>
      <c r="B6991" t="s">
        <v>7120</v>
      </c>
      <c r="C6991" t="s">
        <v>26</v>
      </c>
      <c r="D6991" t="s">
        <v>107</v>
      </c>
      <c r="E6991">
        <v>10530</v>
      </c>
    </row>
    <row r="6992" spans="1:5" x14ac:dyDescent="0.3">
      <c r="A6992" t="s">
        <v>14</v>
      </c>
      <c r="B6992" t="s">
        <v>7121</v>
      </c>
      <c r="C6992" t="s">
        <v>119</v>
      </c>
      <c r="D6992" t="s">
        <v>18</v>
      </c>
      <c r="E6992">
        <v>10531</v>
      </c>
    </row>
    <row r="6993" spans="1:5" x14ac:dyDescent="0.3">
      <c r="A6993" t="s">
        <v>14</v>
      </c>
      <c r="B6993" t="s">
        <v>7122</v>
      </c>
      <c r="C6993" t="s">
        <v>68</v>
      </c>
      <c r="D6993" t="s">
        <v>457</v>
      </c>
      <c r="E6993">
        <v>10533</v>
      </c>
    </row>
    <row r="6994" spans="1:5" x14ac:dyDescent="0.3">
      <c r="A6994" t="s">
        <v>14</v>
      </c>
      <c r="B6994" t="s">
        <v>7123</v>
      </c>
      <c r="C6994" t="s">
        <v>138</v>
      </c>
      <c r="D6994" t="s">
        <v>125</v>
      </c>
      <c r="E6994">
        <v>10534</v>
      </c>
    </row>
    <row r="6995" spans="1:5" x14ac:dyDescent="0.3">
      <c r="A6995" t="s">
        <v>14</v>
      </c>
      <c r="B6995" t="s">
        <v>7124</v>
      </c>
      <c r="C6995" t="s">
        <v>37</v>
      </c>
      <c r="D6995" t="s">
        <v>136</v>
      </c>
      <c r="E6995">
        <v>10535</v>
      </c>
    </row>
    <row r="6996" spans="1:5" x14ac:dyDescent="0.3">
      <c r="A6996" t="s">
        <v>14</v>
      </c>
      <c r="B6996" t="s">
        <v>7125</v>
      </c>
      <c r="C6996" t="s">
        <v>50</v>
      </c>
      <c r="D6996" t="s">
        <v>2287</v>
      </c>
      <c r="E6996">
        <v>10536</v>
      </c>
    </row>
    <row r="6997" spans="1:5" x14ac:dyDescent="0.3">
      <c r="A6997" t="s">
        <v>14</v>
      </c>
      <c r="B6997" t="s">
        <v>7126</v>
      </c>
      <c r="C6997" t="s">
        <v>76</v>
      </c>
      <c r="E6997">
        <v>10537</v>
      </c>
    </row>
    <row r="6998" spans="1:5" x14ac:dyDescent="0.3">
      <c r="A6998" t="s">
        <v>14</v>
      </c>
      <c r="B6998" t="s">
        <v>7127</v>
      </c>
      <c r="C6998" t="s">
        <v>627</v>
      </c>
      <c r="D6998" t="s">
        <v>63</v>
      </c>
      <c r="E6998">
        <v>10538</v>
      </c>
    </row>
    <row r="6999" spans="1:5" x14ac:dyDescent="0.3">
      <c r="A6999" t="s">
        <v>14</v>
      </c>
      <c r="B6999" t="s">
        <v>7128</v>
      </c>
      <c r="C6999" t="s">
        <v>26</v>
      </c>
      <c r="D6999" t="s">
        <v>296</v>
      </c>
      <c r="E6999">
        <v>10540</v>
      </c>
    </row>
    <row r="7000" spans="1:5" x14ac:dyDescent="0.3">
      <c r="A7000" t="s">
        <v>14</v>
      </c>
      <c r="B7000" t="s">
        <v>7129</v>
      </c>
      <c r="C7000" t="s">
        <v>47</v>
      </c>
      <c r="E7000">
        <v>10542</v>
      </c>
    </row>
    <row r="7001" spans="1:5" x14ac:dyDescent="0.3">
      <c r="A7001" t="s">
        <v>14</v>
      </c>
      <c r="B7001" t="s">
        <v>7130</v>
      </c>
      <c r="C7001" t="s">
        <v>50</v>
      </c>
      <c r="D7001" t="s">
        <v>992</v>
      </c>
      <c r="E7001">
        <v>10544</v>
      </c>
    </row>
    <row r="7002" spans="1:5" x14ac:dyDescent="0.3">
      <c r="A7002" t="s">
        <v>14</v>
      </c>
      <c r="B7002" t="s">
        <v>7131</v>
      </c>
      <c r="C7002" t="s">
        <v>43</v>
      </c>
      <c r="D7002" t="s">
        <v>106</v>
      </c>
      <c r="E7002">
        <v>10546</v>
      </c>
    </row>
    <row r="7003" spans="1:5" x14ac:dyDescent="0.3">
      <c r="A7003" t="s">
        <v>14</v>
      </c>
      <c r="B7003" t="s">
        <v>7132</v>
      </c>
      <c r="C7003" t="s">
        <v>19</v>
      </c>
      <c r="D7003" t="s">
        <v>2468</v>
      </c>
      <c r="E7003">
        <v>10547</v>
      </c>
    </row>
    <row r="7004" spans="1:5" x14ac:dyDescent="0.3">
      <c r="A7004" t="s">
        <v>14</v>
      </c>
      <c r="B7004" t="s">
        <v>7133</v>
      </c>
      <c r="C7004" t="s">
        <v>47</v>
      </c>
      <c r="D7004" t="s">
        <v>182</v>
      </c>
      <c r="E7004">
        <v>10549</v>
      </c>
    </row>
    <row r="7005" spans="1:5" x14ac:dyDescent="0.3">
      <c r="A7005" t="s">
        <v>14</v>
      </c>
      <c r="B7005" t="s">
        <v>7134</v>
      </c>
      <c r="C7005" t="s">
        <v>30</v>
      </c>
      <c r="D7005" t="s">
        <v>1996</v>
      </c>
      <c r="E7005">
        <v>10550</v>
      </c>
    </row>
    <row r="7006" spans="1:5" x14ac:dyDescent="0.3">
      <c r="A7006" t="s">
        <v>14</v>
      </c>
      <c r="B7006" t="s">
        <v>7135</v>
      </c>
      <c r="C7006" t="s">
        <v>26</v>
      </c>
      <c r="D7006" t="s">
        <v>107</v>
      </c>
      <c r="E7006">
        <v>10553</v>
      </c>
    </row>
    <row r="7007" spans="1:5" x14ac:dyDescent="0.3">
      <c r="A7007" t="s">
        <v>14</v>
      </c>
      <c r="B7007" t="s">
        <v>7136</v>
      </c>
      <c r="C7007" t="s">
        <v>56</v>
      </c>
      <c r="E7007">
        <v>10556</v>
      </c>
    </row>
    <row r="7008" spans="1:5" x14ac:dyDescent="0.3">
      <c r="A7008" t="s">
        <v>14</v>
      </c>
      <c r="B7008" t="s">
        <v>7137</v>
      </c>
      <c r="C7008" t="s">
        <v>91</v>
      </c>
      <c r="D7008" t="s">
        <v>2901</v>
      </c>
      <c r="E7008">
        <v>10559</v>
      </c>
    </row>
    <row r="7009" spans="1:5" x14ac:dyDescent="0.3">
      <c r="A7009" t="s">
        <v>14</v>
      </c>
      <c r="B7009" t="s">
        <v>7138</v>
      </c>
      <c r="C7009" t="s">
        <v>183</v>
      </c>
      <c r="D7009" t="s">
        <v>789</v>
      </c>
      <c r="E7009">
        <v>10560</v>
      </c>
    </row>
    <row r="7010" spans="1:5" x14ac:dyDescent="0.3">
      <c r="A7010" t="s">
        <v>14</v>
      </c>
      <c r="B7010" t="s">
        <v>7139</v>
      </c>
      <c r="C7010" t="s">
        <v>26</v>
      </c>
      <c r="D7010" t="s">
        <v>896</v>
      </c>
      <c r="E7010">
        <v>10561</v>
      </c>
    </row>
    <row r="7011" spans="1:5" x14ac:dyDescent="0.3">
      <c r="A7011" t="s">
        <v>14</v>
      </c>
      <c r="B7011" t="s">
        <v>7140</v>
      </c>
      <c r="C7011" t="s">
        <v>41</v>
      </c>
      <c r="E7011">
        <v>10562</v>
      </c>
    </row>
    <row r="7012" spans="1:5" x14ac:dyDescent="0.3">
      <c r="A7012" t="s">
        <v>14</v>
      </c>
      <c r="B7012" t="s">
        <v>7141</v>
      </c>
      <c r="C7012" t="s">
        <v>24</v>
      </c>
      <c r="D7012" t="s">
        <v>155</v>
      </c>
      <c r="E7012">
        <v>10563</v>
      </c>
    </row>
    <row r="7013" spans="1:5" x14ac:dyDescent="0.3">
      <c r="A7013" t="s">
        <v>14</v>
      </c>
      <c r="B7013" t="s">
        <v>7142</v>
      </c>
      <c r="C7013" t="s">
        <v>41</v>
      </c>
      <c r="E7013">
        <v>10566</v>
      </c>
    </row>
    <row r="7014" spans="1:5" x14ac:dyDescent="0.3">
      <c r="A7014" t="s">
        <v>14</v>
      </c>
      <c r="B7014" t="s">
        <v>7143</v>
      </c>
      <c r="C7014" t="s">
        <v>906</v>
      </c>
      <c r="D7014" t="s">
        <v>927</v>
      </c>
      <c r="E7014">
        <v>10568</v>
      </c>
    </row>
    <row r="7015" spans="1:5" x14ac:dyDescent="0.3">
      <c r="A7015" t="s">
        <v>14</v>
      </c>
      <c r="B7015" t="s">
        <v>7144</v>
      </c>
      <c r="C7015" t="s">
        <v>54</v>
      </c>
      <c r="D7015" t="s">
        <v>53</v>
      </c>
      <c r="E7015">
        <v>10572</v>
      </c>
    </row>
    <row r="7016" spans="1:5" x14ac:dyDescent="0.3">
      <c r="A7016" t="s">
        <v>14</v>
      </c>
      <c r="B7016" t="s">
        <v>7145</v>
      </c>
      <c r="C7016" t="s">
        <v>91</v>
      </c>
      <c r="D7016" t="s">
        <v>4304</v>
      </c>
      <c r="E7016">
        <v>10573</v>
      </c>
    </row>
    <row r="7017" spans="1:5" x14ac:dyDescent="0.3">
      <c r="A7017" t="s">
        <v>14</v>
      </c>
      <c r="B7017" t="s">
        <v>7146</v>
      </c>
      <c r="C7017" t="s">
        <v>19</v>
      </c>
      <c r="D7017" t="s">
        <v>18</v>
      </c>
      <c r="E7017">
        <v>10576</v>
      </c>
    </row>
    <row r="7018" spans="1:5" x14ac:dyDescent="0.3">
      <c r="A7018" t="s">
        <v>14</v>
      </c>
      <c r="B7018" t="s">
        <v>7147</v>
      </c>
      <c r="C7018" t="s">
        <v>26</v>
      </c>
      <c r="D7018" t="s">
        <v>107</v>
      </c>
      <c r="E7018">
        <v>10580</v>
      </c>
    </row>
    <row r="7019" spans="1:5" x14ac:dyDescent="0.3">
      <c r="A7019" t="s">
        <v>14</v>
      </c>
      <c r="B7019" t="s">
        <v>7148</v>
      </c>
      <c r="C7019" t="s">
        <v>50</v>
      </c>
      <c r="D7019" t="s">
        <v>191</v>
      </c>
      <c r="E7019">
        <v>10581</v>
      </c>
    </row>
    <row r="7020" spans="1:5" x14ac:dyDescent="0.3">
      <c r="A7020" t="s">
        <v>14</v>
      </c>
      <c r="B7020" t="s">
        <v>7149</v>
      </c>
      <c r="C7020" t="s">
        <v>26</v>
      </c>
      <c r="D7020" t="s">
        <v>200</v>
      </c>
      <c r="E7020">
        <v>10584</v>
      </c>
    </row>
    <row r="7021" spans="1:5" x14ac:dyDescent="0.3">
      <c r="A7021" t="s">
        <v>14</v>
      </c>
      <c r="B7021" t="s">
        <v>7150</v>
      </c>
      <c r="C7021" t="s">
        <v>91</v>
      </c>
      <c r="D7021" t="s">
        <v>92</v>
      </c>
      <c r="E7021">
        <v>10585</v>
      </c>
    </row>
    <row r="7022" spans="1:5" x14ac:dyDescent="0.3">
      <c r="A7022" t="s">
        <v>14</v>
      </c>
      <c r="B7022" t="s">
        <v>7151</v>
      </c>
      <c r="C7022" t="s">
        <v>43</v>
      </c>
      <c r="D7022" t="s">
        <v>1338</v>
      </c>
      <c r="E7022">
        <v>10586</v>
      </c>
    </row>
    <row r="7023" spans="1:5" x14ac:dyDescent="0.3">
      <c r="A7023" t="s">
        <v>14</v>
      </c>
      <c r="B7023" t="s">
        <v>7152</v>
      </c>
      <c r="C7023" t="s">
        <v>52</v>
      </c>
      <c r="D7023" t="s">
        <v>1195</v>
      </c>
      <c r="E7023">
        <v>10587</v>
      </c>
    </row>
    <row r="7024" spans="1:5" x14ac:dyDescent="0.3">
      <c r="A7024" t="s">
        <v>14</v>
      </c>
      <c r="B7024" t="s">
        <v>7153</v>
      </c>
      <c r="C7024" t="s">
        <v>170</v>
      </c>
      <c r="D7024" t="s">
        <v>67</v>
      </c>
      <c r="E7024">
        <v>10591</v>
      </c>
    </row>
    <row r="7025" spans="1:5" x14ac:dyDescent="0.3">
      <c r="A7025" t="s">
        <v>14</v>
      </c>
      <c r="B7025" t="s">
        <v>7154</v>
      </c>
      <c r="C7025" t="s">
        <v>627</v>
      </c>
      <c r="D7025" t="s">
        <v>63</v>
      </c>
      <c r="E7025">
        <v>10593</v>
      </c>
    </row>
    <row r="7026" spans="1:5" x14ac:dyDescent="0.3">
      <c r="A7026" t="s">
        <v>14</v>
      </c>
      <c r="B7026" t="s">
        <v>7155</v>
      </c>
      <c r="C7026" t="s">
        <v>45</v>
      </c>
      <c r="D7026" t="s">
        <v>471</v>
      </c>
      <c r="E7026">
        <v>10595</v>
      </c>
    </row>
    <row r="7027" spans="1:5" x14ac:dyDescent="0.3">
      <c r="A7027" t="s">
        <v>14</v>
      </c>
      <c r="B7027" t="s">
        <v>7156</v>
      </c>
      <c r="C7027" t="s">
        <v>37</v>
      </c>
      <c r="E7027">
        <v>10599</v>
      </c>
    </row>
    <row r="7028" spans="1:5" x14ac:dyDescent="0.3">
      <c r="A7028" t="s">
        <v>14</v>
      </c>
      <c r="B7028" t="s">
        <v>7157</v>
      </c>
      <c r="C7028" t="s">
        <v>76</v>
      </c>
      <c r="D7028" t="s">
        <v>105</v>
      </c>
      <c r="E7028">
        <v>10600</v>
      </c>
    </row>
    <row r="7029" spans="1:5" x14ac:dyDescent="0.3">
      <c r="A7029" t="s">
        <v>14</v>
      </c>
      <c r="B7029" t="s">
        <v>7158</v>
      </c>
      <c r="C7029" t="s">
        <v>321</v>
      </c>
      <c r="D7029" t="s">
        <v>49</v>
      </c>
      <c r="E7029">
        <v>10605</v>
      </c>
    </row>
    <row r="7030" spans="1:5" x14ac:dyDescent="0.3">
      <c r="A7030" t="s">
        <v>14</v>
      </c>
      <c r="B7030" t="s">
        <v>7159</v>
      </c>
      <c r="C7030" t="s">
        <v>138</v>
      </c>
      <c r="E7030">
        <v>10606</v>
      </c>
    </row>
    <row r="7031" spans="1:5" x14ac:dyDescent="0.3">
      <c r="A7031" t="s">
        <v>14</v>
      </c>
      <c r="B7031" t="s">
        <v>7160</v>
      </c>
      <c r="C7031" t="s">
        <v>45</v>
      </c>
      <c r="E7031">
        <v>10607</v>
      </c>
    </row>
    <row r="7032" spans="1:5" x14ac:dyDescent="0.3">
      <c r="A7032" t="s">
        <v>14</v>
      </c>
      <c r="B7032" t="s">
        <v>7161</v>
      </c>
      <c r="C7032" t="s">
        <v>50</v>
      </c>
      <c r="D7032" t="s">
        <v>2287</v>
      </c>
      <c r="E7032">
        <v>10610</v>
      </c>
    </row>
    <row r="7033" spans="1:5" x14ac:dyDescent="0.3">
      <c r="A7033" t="s">
        <v>14</v>
      </c>
      <c r="B7033" t="s">
        <v>7162</v>
      </c>
      <c r="C7033" t="s">
        <v>41</v>
      </c>
      <c r="E7033">
        <v>10611</v>
      </c>
    </row>
    <row r="7034" spans="1:5" x14ac:dyDescent="0.3">
      <c r="A7034" t="s">
        <v>14</v>
      </c>
      <c r="B7034" t="s">
        <v>7163</v>
      </c>
      <c r="C7034" t="s">
        <v>45</v>
      </c>
      <c r="D7034" t="s">
        <v>59</v>
      </c>
      <c r="E7034">
        <v>10612</v>
      </c>
    </row>
    <row r="7035" spans="1:5" x14ac:dyDescent="0.3">
      <c r="A7035" t="s">
        <v>14</v>
      </c>
      <c r="B7035" t="s">
        <v>7164</v>
      </c>
      <c r="C7035" t="s">
        <v>64</v>
      </c>
      <c r="D7035" t="s">
        <v>2217</v>
      </c>
      <c r="E7035">
        <v>10616</v>
      </c>
    </row>
    <row r="7036" spans="1:5" x14ac:dyDescent="0.3">
      <c r="A7036" t="s">
        <v>14</v>
      </c>
      <c r="B7036" t="s">
        <v>7165</v>
      </c>
      <c r="C7036" t="s">
        <v>66</v>
      </c>
      <c r="D7036" t="s">
        <v>65</v>
      </c>
      <c r="E7036">
        <v>10617</v>
      </c>
    </row>
    <row r="7037" spans="1:5" x14ac:dyDescent="0.3">
      <c r="A7037" t="s">
        <v>14</v>
      </c>
      <c r="B7037" t="s">
        <v>7166</v>
      </c>
      <c r="C7037" t="s">
        <v>129</v>
      </c>
      <c r="D7037" t="s">
        <v>184</v>
      </c>
      <c r="E7037">
        <v>10620</v>
      </c>
    </row>
    <row r="7038" spans="1:5" x14ac:dyDescent="0.3">
      <c r="A7038" t="s">
        <v>14</v>
      </c>
      <c r="B7038" t="s">
        <v>7167</v>
      </c>
      <c r="C7038" t="s">
        <v>64</v>
      </c>
      <c r="D7038" t="s">
        <v>505</v>
      </c>
      <c r="E7038">
        <v>10621</v>
      </c>
    </row>
    <row r="7039" spans="1:5" x14ac:dyDescent="0.3">
      <c r="A7039" t="s">
        <v>14</v>
      </c>
      <c r="B7039" t="s">
        <v>7168</v>
      </c>
      <c r="C7039" t="s">
        <v>26</v>
      </c>
      <c r="D7039" t="s">
        <v>6322</v>
      </c>
      <c r="E7039">
        <v>10624</v>
      </c>
    </row>
    <row r="7040" spans="1:5" x14ac:dyDescent="0.3">
      <c r="A7040" t="s">
        <v>14</v>
      </c>
      <c r="B7040" t="s">
        <v>7169</v>
      </c>
      <c r="C7040" t="s">
        <v>47</v>
      </c>
      <c r="D7040" t="s">
        <v>46</v>
      </c>
      <c r="E7040">
        <v>10628</v>
      </c>
    </row>
    <row r="7041" spans="1:5" x14ac:dyDescent="0.3">
      <c r="A7041" t="s">
        <v>14</v>
      </c>
      <c r="B7041" t="s">
        <v>7170</v>
      </c>
      <c r="C7041" t="s">
        <v>24</v>
      </c>
      <c r="D7041" t="s">
        <v>1777</v>
      </c>
      <c r="E7041">
        <v>10632</v>
      </c>
    </row>
    <row r="7042" spans="1:5" x14ac:dyDescent="0.3">
      <c r="A7042" t="s">
        <v>14</v>
      </c>
      <c r="B7042" t="s">
        <v>7171</v>
      </c>
      <c r="C7042" t="s">
        <v>26</v>
      </c>
      <c r="D7042" t="s">
        <v>5814</v>
      </c>
      <c r="E7042">
        <v>10633</v>
      </c>
    </row>
    <row r="7043" spans="1:5" x14ac:dyDescent="0.3">
      <c r="A7043" t="s">
        <v>14</v>
      </c>
      <c r="B7043" t="s">
        <v>7172</v>
      </c>
      <c r="C7043" t="s">
        <v>138</v>
      </c>
      <c r="D7043" t="s">
        <v>524</v>
      </c>
      <c r="E7043">
        <v>10634</v>
      </c>
    </row>
    <row r="7044" spans="1:5" x14ac:dyDescent="0.3">
      <c r="A7044" t="s">
        <v>14</v>
      </c>
      <c r="B7044" t="s">
        <v>7173</v>
      </c>
      <c r="C7044" t="s">
        <v>627</v>
      </c>
      <c r="D7044" t="s">
        <v>63</v>
      </c>
      <c r="E7044">
        <v>10636</v>
      </c>
    </row>
    <row r="7045" spans="1:5" x14ac:dyDescent="0.3">
      <c r="A7045" t="s">
        <v>14</v>
      </c>
      <c r="B7045" t="s">
        <v>7174</v>
      </c>
      <c r="C7045" t="s">
        <v>117</v>
      </c>
      <c r="D7045" t="s">
        <v>106</v>
      </c>
      <c r="E7045">
        <v>10638</v>
      </c>
    </row>
    <row r="7046" spans="1:5" x14ac:dyDescent="0.3">
      <c r="A7046" t="s">
        <v>14</v>
      </c>
      <c r="B7046" t="s">
        <v>7175</v>
      </c>
      <c r="C7046" t="s">
        <v>78</v>
      </c>
      <c r="E7046">
        <v>10639</v>
      </c>
    </row>
    <row r="7047" spans="1:5" x14ac:dyDescent="0.3">
      <c r="A7047" t="s">
        <v>14</v>
      </c>
      <c r="B7047" t="s">
        <v>7176</v>
      </c>
      <c r="C7047" t="s">
        <v>19</v>
      </c>
      <c r="D7047" t="s">
        <v>159</v>
      </c>
      <c r="E7047">
        <v>10643</v>
      </c>
    </row>
    <row r="7048" spans="1:5" x14ac:dyDescent="0.3">
      <c r="A7048" t="s">
        <v>14</v>
      </c>
      <c r="B7048" t="s">
        <v>7177</v>
      </c>
      <c r="C7048" t="s">
        <v>19</v>
      </c>
      <c r="D7048" t="s">
        <v>2529</v>
      </c>
      <c r="E7048">
        <v>10644</v>
      </c>
    </row>
    <row r="7049" spans="1:5" x14ac:dyDescent="0.3">
      <c r="A7049" t="s">
        <v>14</v>
      </c>
      <c r="B7049" t="s">
        <v>7178</v>
      </c>
      <c r="C7049" t="s">
        <v>28</v>
      </c>
      <c r="D7049" t="s">
        <v>27</v>
      </c>
      <c r="E7049">
        <v>10647</v>
      </c>
    </row>
    <row r="7050" spans="1:5" x14ac:dyDescent="0.3">
      <c r="A7050" t="s">
        <v>14</v>
      </c>
      <c r="B7050" t="s">
        <v>7179</v>
      </c>
      <c r="C7050" t="s">
        <v>78</v>
      </c>
      <c r="D7050" t="s">
        <v>430</v>
      </c>
      <c r="E7050">
        <v>10648</v>
      </c>
    </row>
    <row r="7051" spans="1:5" x14ac:dyDescent="0.3">
      <c r="A7051" t="s">
        <v>14</v>
      </c>
      <c r="B7051" t="s">
        <v>7180</v>
      </c>
      <c r="C7051" t="s">
        <v>26</v>
      </c>
      <c r="D7051" t="s">
        <v>896</v>
      </c>
      <c r="E7051">
        <v>10650</v>
      </c>
    </row>
    <row r="7052" spans="1:5" x14ac:dyDescent="0.3">
      <c r="A7052" t="s">
        <v>14</v>
      </c>
      <c r="B7052" t="s">
        <v>7181</v>
      </c>
      <c r="C7052" t="s">
        <v>26</v>
      </c>
      <c r="D7052" t="s">
        <v>896</v>
      </c>
      <c r="E7052">
        <v>10651</v>
      </c>
    </row>
    <row r="7053" spans="1:5" x14ac:dyDescent="0.3">
      <c r="A7053" t="s">
        <v>14</v>
      </c>
      <c r="B7053" t="s">
        <v>7182</v>
      </c>
      <c r="C7053" t="s">
        <v>45</v>
      </c>
      <c r="D7053" t="s">
        <v>59</v>
      </c>
      <c r="E7053">
        <v>10652</v>
      </c>
    </row>
    <row r="7054" spans="1:5" x14ac:dyDescent="0.3">
      <c r="A7054" t="s">
        <v>14</v>
      </c>
      <c r="B7054" t="s">
        <v>7183</v>
      </c>
      <c r="C7054" t="s">
        <v>37</v>
      </c>
      <c r="D7054" t="s">
        <v>196</v>
      </c>
      <c r="E7054">
        <v>10654</v>
      </c>
    </row>
    <row r="7055" spans="1:5" x14ac:dyDescent="0.3">
      <c r="A7055" t="s">
        <v>14</v>
      </c>
      <c r="B7055" t="s">
        <v>7184</v>
      </c>
      <c r="C7055" t="s">
        <v>56</v>
      </c>
      <c r="D7055" t="s">
        <v>419</v>
      </c>
      <c r="E7055">
        <v>10655</v>
      </c>
    </row>
    <row r="7056" spans="1:5" x14ac:dyDescent="0.3">
      <c r="A7056" t="s">
        <v>14</v>
      </c>
      <c r="B7056" t="s">
        <v>7185</v>
      </c>
      <c r="C7056" t="s">
        <v>45</v>
      </c>
      <c r="D7056" t="s">
        <v>1999</v>
      </c>
      <c r="E7056">
        <v>10657</v>
      </c>
    </row>
    <row r="7057" spans="1:5" x14ac:dyDescent="0.3">
      <c r="A7057" t="s">
        <v>14</v>
      </c>
      <c r="B7057" t="s">
        <v>7186</v>
      </c>
      <c r="C7057" t="s">
        <v>54</v>
      </c>
      <c r="D7057" t="s">
        <v>53</v>
      </c>
      <c r="E7057">
        <v>10659</v>
      </c>
    </row>
    <row r="7058" spans="1:5" x14ac:dyDescent="0.3">
      <c r="A7058" t="s">
        <v>14</v>
      </c>
      <c r="B7058" t="s">
        <v>7187</v>
      </c>
      <c r="C7058" t="s">
        <v>91</v>
      </c>
      <c r="D7058" t="s">
        <v>92</v>
      </c>
      <c r="E7058">
        <v>10660</v>
      </c>
    </row>
    <row r="7059" spans="1:5" x14ac:dyDescent="0.3">
      <c r="A7059" t="s">
        <v>14</v>
      </c>
      <c r="B7059" t="s">
        <v>7188</v>
      </c>
      <c r="C7059" t="s">
        <v>21</v>
      </c>
      <c r="D7059" t="s">
        <v>325</v>
      </c>
      <c r="E7059">
        <v>10663</v>
      </c>
    </row>
    <row r="7060" spans="1:5" x14ac:dyDescent="0.3">
      <c r="A7060" t="s">
        <v>14</v>
      </c>
      <c r="B7060" t="s">
        <v>7189</v>
      </c>
      <c r="C7060" t="s">
        <v>91</v>
      </c>
      <c r="D7060" t="s">
        <v>92</v>
      </c>
      <c r="E7060">
        <v>10664</v>
      </c>
    </row>
    <row r="7061" spans="1:5" x14ac:dyDescent="0.3">
      <c r="A7061" t="s">
        <v>14</v>
      </c>
      <c r="B7061" t="s">
        <v>7190</v>
      </c>
      <c r="C7061" t="s">
        <v>183</v>
      </c>
      <c r="D7061" t="s">
        <v>673</v>
      </c>
      <c r="E7061">
        <v>10670</v>
      </c>
    </row>
    <row r="7062" spans="1:5" x14ac:dyDescent="0.3">
      <c r="A7062" t="s">
        <v>14</v>
      </c>
      <c r="B7062" t="s">
        <v>7191</v>
      </c>
      <c r="C7062" t="s">
        <v>24</v>
      </c>
      <c r="D7062" t="s">
        <v>105</v>
      </c>
      <c r="E7062">
        <v>10671</v>
      </c>
    </row>
    <row r="7063" spans="1:5" x14ac:dyDescent="0.3">
      <c r="A7063" t="s">
        <v>14</v>
      </c>
      <c r="B7063" t="s">
        <v>7192</v>
      </c>
      <c r="C7063" t="s">
        <v>19</v>
      </c>
      <c r="D7063" t="s">
        <v>493</v>
      </c>
      <c r="E7063">
        <v>10672</v>
      </c>
    </row>
    <row r="7064" spans="1:5" x14ac:dyDescent="0.3">
      <c r="A7064" t="s">
        <v>14</v>
      </c>
      <c r="B7064" t="s">
        <v>7193</v>
      </c>
      <c r="C7064" t="s">
        <v>26</v>
      </c>
      <c r="D7064" t="s">
        <v>4362</v>
      </c>
      <c r="E7064">
        <v>10677</v>
      </c>
    </row>
    <row r="7065" spans="1:5" x14ac:dyDescent="0.3">
      <c r="A7065" t="s">
        <v>14</v>
      </c>
      <c r="B7065" t="s">
        <v>7194</v>
      </c>
      <c r="C7065" t="s">
        <v>50</v>
      </c>
      <c r="D7065" t="s">
        <v>155</v>
      </c>
      <c r="E7065">
        <v>10678</v>
      </c>
    </row>
    <row r="7066" spans="1:5" x14ac:dyDescent="0.3">
      <c r="A7066" t="s">
        <v>14</v>
      </c>
      <c r="B7066" t="s">
        <v>7195</v>
      </c>
      <c r="C7066" t="s">
        <v>66</v>
      </c>
      <c r="D7066" t="s">
        <v>65</v>
      </c>
      <c r="E7066">
        <v>10679</v>
      </c>
    </row>
    <row r="7067" spans="1:5" x14ac:dyDescent="0.3">
      <c r="A7067" t="s">
        <v>14</v>
      </c>
      <c r="B7067" t="s">
        <v>7196</v>
      </c>
      <c r="C7067" t="s">
        <v>129</v>
      </c>
      <c r="D7067" t="s">
        <v>184</v>
      </c>
      <c r="E7067">
        <v>10682</v>
      </c>
    </row>
    <row r="7068" spans="1:5" x14ac:dyDescent="0.3">
      <c r="A7068" t="s">
        <v>14</v>
      </c>
      <c r="B7068" t="s">
        <v>7197</v>
      </c>
      <c r="C7068" t="s">
        <v>47</v>
      </c>
      <c r="D7068" t="s">
        <v>996</v>
      </c>
      <c r="E7068">
        <v>10683</v>
      </c>
    </row>
    <row r="7069" spans="1:5" x14ac:dyDescent="0.3">
      <c r="A7069" t="s">
        <v>14</v>
      </c>
      <c r="B7069" t="s">
        <v>7198</v>
      </c>
      <c r="C7069" t="s">
        <v>64</v>
      </c>
      <c r="D7069" t="s">
        <v>1017</v>
      </c>
      <c r="E7069">
        <v>10685</v>
      </c>
    </row>
    <row r="7070" spans="1:5" x14ac:dyDescent="0.3">
      <c r="A7070" t="s">
        <v>14</v>
      </c>
      <c r="B7070" t="s">
        <v>7199</v>
      </c>
      <c r="C7070" t="s">
        <v>94</v>
      </c>
      <c r="D7070" t="s">
        <v>749</v>
      </c>
      <c r="E7070">
        <v>10686</v>
      </c>
    </row>
    <row r="7071" spans="1:5" x14ac:dyDescent="0.3">
      <c r="A7071" t="s">
        <v>14</v>
      </c>
      <c r="B7071" t="s">
        <v>7200</v>
      </c>
      <c r="C7071" t="s">
        <v>19</v>
      </c>
      <c r="E7071">
        <v>10687</v>
      </c>
    </row>
    <row r="7072" spans="1:5" x14ac:dyDescent="0.3">
      <c r="A7072" t="s">
        <v>14</v>
      </c>
      <c r="B7072" t="s">
        <v>7201</v>
      </c>
      <c r="C7072" t="s">
        <v>627</v>
      </c>
      <c r="E7072">
        <v>10688</v>
      </c>
    </row>
    <row r="7073" spans="1:5" x14ac:dyDescent="0.3">
      <c r="A7073" t="s">
        <v>14</v>
      </c>
      <c r="B7073" t="s">
        <v>7202</v>
      </c>
      <c r="C7073" t="s">
        <v>41</v>
      </c>
      <c r="D7073" t="s">
        <v>174</v>
      </c>
      <c r="E7073">
        <v>10691</v>
      </c>
    </row>
    <row r="7074" spans="1:5" x14ac:dyDescent="0.3">
      <c r="A7074" t="s">
        <v>14</v>
      </c>
      <c r="B7074" t="s">
        <v>7203</v>
      </c>
      <c r="C7074" t="s">
        <v>21</v>
      </c>
      <c r="D7074" t="s">
        <v>72</v>
      </c>
      <c r="E7074">
        <v>10692</v>
      </c>
    </row>
    <row r="7075" spans="1:5" x14ac:dyDescent="0.3">
      <c r="A7075" t="s">
        <v>14</v>
      </c>
      <c r="B7075" t="s">
        <v>7204</v>
      </c>
      <c r="C7075" t="s">
        <v>28</v>
      </c>
      <c r="D7075" t="s">
        <v>2730</v>
      </c>
      <c r="E7075">
        <v>10695</v>
      </c>
    </row>
    <row r="7076" spans="1:5" x14ac:dyDescent="0.3">
      <c r="A7076" t="s">
        <v>14</v>
      </c>
      <c r="B7076" t="s">
        <v>7205</v>
      </c>
      <c r="C7076" t="s">
        <v>52</v>
      </c>
      <c r="D7076" t="s">
        <v>51</v>
      </c>
      <c r="E7076">
        <v>10696</v>
      </c>
    </row>
    <row r="7077" spans="1:5" x14ac:dyDescent="0.3">
      <c r="A7077" t="s">
        <v>14</v>
      </c>
      <c r="B7077" t="s">
        <v>7206</v>
      </c>
      <c r="C7077" t="s">
        <v>21</v>
      </c>
      <c r="D7077" t="s">
        <v>35</v>
      </c>
      <c r="E7077">
        <v>10698</v>
      </c>
    </row>
    <row r="7078" spans="1:5" x14ac:dyDescent="0.3">
      <c r="A7078" t="s">
        <v>14</v>
      </c>
      <c r="B7078" t="s">
        <v>7207</v>
      </c>
      <c r="C7078" t="s">
        <v>45</v>
      </c>
      <c r="D7078" t="s">
        <v>59</v>
      </c>
      <c r="E7078">
        <v>10700</v>
      </c>
    </row>
    <row r="7079" spans="1:5" x14ac:dyDescent="0.3">
      <c r="A7079" t="s">
        <v>14</v>
      </c>
      <c r="B7079" t="s">
        <v>7208</v>
      </c>
      <c r="C7079" t="s">
        <v>45</v>
      </c>
      <c r="E7079">
        <v>10702</v>
      </c>
    </row>
    <row r="7080" spans="1:5" x14ac:dyDescent="0.3">
      <c r="A7080" t="s">
        <v>14</v>
      </c>
      <c r="B7080" t="s">
        <v>7209</v>
      </c>
      <c r="C7080" t="s">
        <v>138</v>
      </c>
      <c r="D7080" t="s">
        <v>162</v>
      </c>
      <c r="E7080">
        <v>10705</v>
      </c>
    </row>
    <row r="7081" spans="1:5" x14ac:dyDescent="0.3">
      <c r="A7081" t="s">
        <v>14</v>
      </c>
      <c r="B7081" t="s">
        <v>7210</v>
      </c>
      <c r="C7081" t="s">
        <v>24</v>
      </c>
      <c r="D7081" t="s">
        <v>234</v>
      </c>
      <c r="E7081">
        <v>10707</v>
      </c>
    </row>
    <row r="7082" spans="1:5" x14ac:dyDescent="0.3">
      <c r="A7082" t="s">
        <v>14</v>
      </c>
      <c r="B7082" t="s">
        <v>7211</v>
      </c>
      <c r="C7082" t="s">
        <v>24</v>
      </c>
      <c r="D7082" t="s">
        <v>189</v>
      </c>
      <c r="E7082">
        <v>10710</v>
      </c>
    </row>
    <row r="7083" spans="1:5" x14ac:dyDescent="0.3">
      <c r="A7083" t="s">
        <v>14</v>
      </c>
      <c r="B7083" t="s">
        <v>7212</v>
      </c>
      <c r="C7083" t="s">
        <v>117</v>
      </c>
      <c r="D7083" t="s">
        <v>125</v>
      </c>
      <c r="E7083">
        <v>10711</v>
      </c>
    </row>
    <row r="7084" spans="1:5" x14ac:dyDescent="0.3">
      <c r="A7084" t="s">
        <v>14</v>
      </c>
      <c r="B7084" t="s">
        <v>7213</v>
      </c>
      <c r="C7084" t="s">
        <v>19</v>
      </c>
      <c r="D7084" t="s">
        <v>2371</v>
      </c>
      <c r="E7084">
        <v>10713</v>
      </c>
    </row>
    <row r="7085" spans="1:5" x14ac:dyDescent="0.3">
      <c r="A7085" t="s">
        <v>14</v>
      </c>
      <c r="B7085" t="s">
        <v>7214</v>
      </c>
      <c r="C7085" t="s">
        <v>66</v>
      </c>
      <c r="D7085" t="s">
        <v>85</v>
      </c>
      <c r="E7085">
        <v>10715</v>
      </c>
    </row>
    <row r="7086" spans="1:5" x14ac:dyDescent="0.3">
      <c r="A7086" t="s">
        <v>14</v>
      </c>
      <c r="B7086" t="s">
        <v>7215</v>
      </c>
      <c r="C7086" t="s">
        <v>43</v>
      </c>
      <c r="D7086" t="s">
        <v>875</v>
      </c>
      <c r="E7086">
        <v>10721</v>
      </c>
    </row>
    <row r="7087" spans="1:5" x14ac:dyDescent="0.3">
      <c r="A7087" t="s">
        <v>14</v>
      </c>
      <c r="B7087" t="s">
        <v>7216</v>
      </c>
      <c r="C7087" t="s">
        <v>99</v>
      </c>
      <c r="D7087" t="s">
        <v>98</v>
      </c>
      <c r="E7087">
        <v>10722</v>
      </c>
    </row>
    <row r="7088" spans="1:5" x14ac:dyDescent="0.3">
      <c r="A7088" t="s">
        <v>14</v>
      </c>
      <c r="B7088" t="s">
        <v>7217</v>
      </c>
      <c r="C7088" t="s">
        <v>138</v>
      </c>
      <c r="D7088" t="s">
        <v>524</v>
      </c>
      <c r="E7088">
        <v>10726</v>
      </c>
    </row>
    <row r="7089" spans="1:5" x14ac:dyDescent="0.3">
      <c r="A7089" t="s">
        <v>14</v>
      </c>
      <c r="B7089" t="s">
        <v>7218</v>
      </c>
      <c r="C7089" t="s">
        <v>19</v>
      </c>
      <c r="D7089" t="s">
        <v>159</v>
      </c>
      <c r="E7089">
        <v>10729</v>
      </c>
    </row>
    <row r="7090" spans="1:5" x14ac:dyDescent="0.3">
      <c r="A7090" t="s">
        <v>14</v>
      </c>
      <c r="B7090" t="s">
        <v>7219</v>
      </c>
      <c r="C7090" t="s">
        <v>26</v>
      </c>
      <c r="D7090" t="s">
        <v>1236</v>
      </c>
      <c r="E7090">
        <v>10730</v>
      </c>
    </row>
    <row r="7091" spans="1:5" x14ac:dyDescent="0.3">
      <c r="A7091" t="s">
        <v>14</v>
      </c>
      <c r="B7091" t="s">
        <v>7220</v>
      </c>
      <c r="C7091" t="s">
        <v>24</v>
      </c>
      <c r="D7091" t="s">
        <v>278</v>
      </c>
      <c r="E7091">
        <v>10731</v>
      </c>
    </row>
    <row r="7092" spans="1:5" x14ac:dyDescent="0.3">
      <c r="A7092" t="s">
        <v>14</v>
      </c>
      <c r="B7092" t="s">
        <v>7221</v>
      </c>
      <c r="C7092" t="s">
        <v>78</v>
      </c>
      <c r="D7092" t="s">
        <v>430</v>
      </c>
      <c r="E7092">
        <v>10734</v>
      </c>
    </row>
    <row r="7093" spans="1:5" x14ac:dyDescent="0.3">
      <c r="A7093" t="s">
        <v>14</v>
      </c>
      <c r="B7093" t="s">
        <v>7222</v>
      </c>
      <c r="C7093" t="s">
        <v>78</v>
      </c>
      <c r="D7093" t="s">
        <v>77</v>
      </c>
      <c r="E7093">
        <v>10735</v>
      </c>
    </row>
    <row r="7094" spans="1:5" x14ac:dyDescent="0.3">
      <c r="A7094" t="s">
        <v>14</v>
      </c>
      <c r="B7094" t="s">
        <v>7223</v>
      </c>
      <c r="C7094" t="s">
        <v>321</v>
      </c>
      <c r="D7094" t="s">
        <v>320</v>
      </c>
      <c r="E7094">
        <v>10736</v>
      </c>
    </row>
    <row r="7095" spans="1:5" x14ac:dyDescent="0.3">
      <c r="A7095" t="s">
        <v>14</v>
      </c>
      <c r="B7095" t="s">
        <v>7224</v>
      </c>
      <c r="C7095" t="s">
        <v>180</v>
      </c>
      <c r="D7095" t="s">
        <v>1101</v>
      </c>
      <c r="E7095">
        <v>10738</v>
      </c>
    </row>
    <row r="7096" spans="1:5" x14ac:dyDescent="0.3">
      <c r="A7096" t="s">
        <v>14</v>
      </c>
      <c r="B7096" t="s">
        <v>7225</v>
      </c>
      <c r="C7096" t="s">
        <v>194</v>
      </c>
      <c r="E7096">
        <v>10739</v>
      </c>
    </row>
    <row r="7097" spans="1:5" x14ac:dyDescent="0.3">
      <c r="A7097" t="s">
        <v>14</v>
      </c>
      <c r="B7097" t="s">
        <v>7226</v>
      </c>
      <c r="C7097" t="s">
        <v>117</v>
      </c>
      <c r="D7097" t="s">
        <v>1058</v>
      </c>
      <c r="E7097">
        <v>10740</v>
      </c>
    </row>
    <row r="7098" spans="1:5" x14ac:dyDescent="0.3">
      <c r="A7098" t="s">
        <v>14</v>
      </c>
      <c r="B7098" t="s">
        <v>7227</v>
      </c>
      <c r="C7098" t="s">
        <v>47</v>
      </c>
      <c r="D7098" t="s">
        <v>182</v>
      </c>
      <c r="E7098">
        <v>10744</v>
      </c>
    </row>
    <row r="7099" spans="1:5" x14ac:dyDescent="0.3">
      <c r="A7099" t="s">
        <v>14</v>
      </c>
      <c r="B7099" t="s">
        <v>7228</v>
      </c>
      <c r="C7099" t="s">
        <v>43</v>
      </c>
      <c r="D7099" t="s">
        <v>42</v>
      </c>
      <c r="E7099">
        <v>10745</v>
      </c>
    </row>
    <row r="7100" spans="1:5" x14ac:dyDescent="0.3">
      <c r="A7100" t="s">
        <v>14</v>
      </c>
      <c r="B7100" t="s">
        <v>7229</v>
      </c>
      <c r="C7100" t="s">
        <v>37</v>
      </c>
      <c r="D7100" t="s">
        <v>83</v>
      </c>
      <c r="E7100">
        <v>10746</v>
      </c>
    </row>
    <row r="7101" spans="1:5" x14ac:dyDescent="0.3">
      <c r="A7101" t="s">
        <v>14</v>
      </c>
      <c r="B7101" t="s">
        <v>7230</v>
      </c>
      <c r="C7101" t="s">
        <v>33</v>
      </c>
      <c r="D7101" t="s">
        <v>3046</v>
      </c>
      <c r="E7101">
        <v>10750</v>
      </c>
    </row>
    <row r="7102" spans="1:5" x14ac:dyDescent="0.3">
      <c r="A7102" t="s">
        <v>14</v>
      </c>
      <c r="B7102" t="s">
        <v>7231</v>
      </c>
      <c r="C7102" t="s">
        <v>54</v>
      </c>
      <c r="D7102" t="s">
        <v>57</v>
      </c>
      <c r="E7102">
        <v>10754</v>
      </c>
    </row>
    <row r="7103" spans="1:5" x14ac:dyDescent="0.3">
      <c r="A7103" t="s">
        <v>14</v>
      </c>
      <c r="B7103" t="s">
        <v>7232</v>
      </c>
      <c r="C7103" t="s">
        <v>76</v>
      </c>
      <c r="D7103" t="s">
        <v>155</v>
      </c>
      <c r="E7103">
        <v>10762</v>
      </c>
    </row>
    <row r="7104" spans="1:5" x14ac:dyDescent="0.3">
      <c r="A7104" t="s">
        <v>14</v>
      </c>
      <c r="B7104" t="s">
        <v>7233</v>
      </c>
      <c r="C7104" t="s">
        <v>21</v>
      </c>
      <c r="E7104">
        <v>10763</v>
      </c>
    </row>
    <row r="7105" spans="1:5" x14ac:dyDescent="0.3">
      <c r="A7105" t="s">
        <v>14</v>
      </c>
      <c r="B7105" t="s">
        <v>7234</v>
      </c>
      <c r="C7105" t="s">
        <v>138</v>
      </c>
      <c r="D7105" t="s">
        <v>203</v>
      </c>
      <c r="E7105">
        <v>10765</v>
      </c>
    </row>
    <row r="7106" spans="1:5" x14ac:dyDescent="0.3">
      <c r="A7106" t="s">
        <v>14</v>
      </c>
      <c r="B7106" t="s">
        <v>7235</v>
      </c>
      <c r="C7106" t="s">
        <v>19</v>
      </c>
      <c r="D7106" t="s">
        <v>1046</v>
      </c>
      <c r="E7106">
        <v>10766</v>
      </c>
    </row>
    <row r="7107" spans="1:5" x14ac:dyDescent="0.3">
      <c r="A7107" t="s">
        <v>14</v>
      </c>
      <c r="B7107" t="s">
        <v>7236</v>
      </c>
      <c r="C7107" t="s">
        <v>45</v>
      </c>
      <c r="E7107">
        <v>10769</v>
      </c>
    </row>
    <row r="7108" spans="1:5" x14ac:dyDescent="0.3">
      <c r="A7108" t="s">
        <v>14</v>
      </c>
      <c r="B7108" t="s">
        <v>7237</v>
      </c>
      <c r="C7108" t="s">
        <v>129</v>
      </c>
      <c r="D7108" t="s">
        <v>184</v>
      </c>
      <c r="E7108">
        <v>10770</v>
      </c>
    </row>
    <row r="7109" spans="1:5" x14ac:dyDescent="0.3">
      <c r="A7109" t="s">
        <v>14</v>
      </c>
      <c r="B7109" t="s">
        <v>7238</v>
      </c>
      <c r="C7109" t="s">
        <v>43</v>
      </c>
      <c r="D7109" t="s">
        <v>155</v>
      </c>
      <c r="E7109">
        <v>10772</v>
      </c>
    </row>
    <row r="7110" spans="1:5" x14ac:dyDescent="0.3">
      <c r="A7110" t="s">
        <v>14</v>
      </c>
      <c r="B7110" t="s">
        <v>7239</v>
      </c>
      <c r="C7110" t="s">
        <v>24</v>
      </c>
      <c r="D7110" t="s">
        <v>3709</v>
      </c>
      <c r="E7110">
        <v>10775</v>
      </c>
    </row>
    <row r="7111" spans="1:5" x14ac:dyDescent="0.3">
      <c r="A7111" t="s">
        <v>14</v>
      </c>
      <c r="B7111" t="s">
        <v>7240</v>
      </c>
      <c r="C7111" t="s">
        <v>47</v>
      </c>
      <c r="D7111" t="s">
        <v>2927</v>
      </c>
      <c r="E7111">
        <v>10776</v>
      </c>
    </row>
    <row r="7112" spans="1:5" x14ac:dyDescent="0.3">
      <c r="A7112" t="s">
        <v>14</v>
      </c>
      <c r="B7112" t="s">
        <v>7241</v>
      </c>
      <c r="C7112" t="s">
        <v>19</v>
      </c>
      <c r="E7112">
        <v>10777</v>
      </c>
    </row>
    <row r="7113" spans="1:5" x14ac:dyDescent="0.3">
      <c r="A7113" t="s">
        <v>14</v>
      </c>
      <c r="B7113" t="s">
        <v>7242</v>
      </c>
      <c r="C7113" t="s">
        <v>61</v>
      </c>
      <c r="D7113" t="s">
        <v>146</v>
      </c>
      <c r="E7113">
        <v>10779</v>
      </c>
    </row>
    <row r="7114" spans="1:5" x14ac:dyDescent="0.3">
      <c r="A7114" t="s">
        <v>14</v>
      </c>
      <c r="B7114" t="s">
        <v>7243</v>
      </c>
      <c r="C7114" t="s">
        <v>119</v>
      </c>
      <c r="D7114" t="s">
        <v>25</v>
      </c>
      <c r="E7114">
        <v>10781</v>
      </c>
    </row>
    <row r="7115" spans="1:5" x14ac:dyDescent="0.3">
      <c r="A7115" t="s">
        <v>14</v>
      </c>
      <c r="B7115" t="s">
        <v>7244</v>
      </c>
      <c r="C7115" t="s">
        <v>321</v>
      </c>
      <c r="D7115" t="s">
        <v>1599</v>
      </c>
      <c r="E7115">
        <v>10787</v>
      </c>
    </row>
    <row r="7116" spans="1:5" x14ac:dyDescent="0.3">
      <c r="A7116" t="s">
        <v>14</v>
      </c>
      <c r="B7116" t="s">
        <v>7245</v>
      </c>
      <c r="C7116" t="s">
        <v>138</v>
      </c>
      <c r="D7116" t="s">
        <v>1081</v>
      </c>
      <c r="E7116">
        <v>10788</v>
      </c>
    </row>
    <row r="7117" spans="1:5" x14ac:dyDescent="0.3">
      <c r="A7117" t="s">
        <v>14</v>
      </c>
      <c r="B7117" t="s">
        <v>7246</v>
      </c>
      <c r="C7117" t="s">
        <v>119</v>
      </c>
      <c r="D7117" t="s">
        <v>999</v>
      </c>
      <c r="E7117">
        <v>10790</v>
      </c>
    </row>
    <row r="7118" spans="1:5" x14ac:dyDescent="0.3">
      <c r="A7118" t="s">
        <v>14</v>
      </c>
      <c r="B7118" t="s">
        <v>7247</v>
      </c>
      <c r="C7118" t="s">
        <v>129</v>
      </c>
      <c r="D7118" t="s">
        <v>184</v>
      </c>
      <c r="E7118">
        <v>10794</v>
      </c>
    </row>
    <row r="7119" spans="1:5" x14ac:dyDescent="0.3">
      <c r="A7119" t="s">
        <v>14</v>
      </c>
      <c r="B7119" t="s">
        <v>7248</v>
      </c>
      <c r="C7119" t="s">
        <v>906</v>
      </c>
      <c r="D7119" t="s">
        <v>927</v>
      </c>
      <c r="E7119">
        <v>10795</v>
      </c>
    </row>
    <row r="7120" spans="1:5" x14ac:dyDescent="0.3">
      <c r="A7120" t="s">
        <v>14</v>
      </c>
      <c r="B7120" t="s">
        <v>7249</v>
      </c>
      <c r="C7120" t="s">
        <v>45</v>
      </c>
      <c r="D7120" t="s">
        <v>2511</v>
      </c>
      <c r="E7120">
        <v>10797</v>
      </c>
    </row>
    <row r="7121" spans="1:5" x14ac:dyDescent="0.3">
      <c r="A7121" t="s">
        <v>14</v>
      </c>
      <c r="B7121" t="s">
        <v>7250</v>
      </c>
      <c r="C7121" t="s">
        <v>26</v>
      </c>
      <c r="D7121" t="s">
        <v>4758</v>
      </c>
      <c r="E7121">
        <v>10799</v>
      </c>
    </row>
    <row r="7122" spans="1:5" x14ac:dyDescent="0.3">
      <c r="A7122" t="s">
        <v>14</v>
      </c>
      <c r="B7122" t="s">
        <v>7251</v>
      </c>
      <c r="C7122" t="s">
        <v>26</v>
      </c>
      <c r="D7122" t="s">
        <v>107</v>
      </c>
      <c r="E7122">
        <v>10801</v>
      </c>
    </row>
    <row r="7123" spans="1:5" x14ac:dyDescent="0.3">
      <c r="A7123" t="s">
        <v>14</v>
      </c>
      <c r="B7123" t="s">
        <v>7252</v>
      </c>
      <c r="C7123" t="s">
        <v>45</v>
      </c>
      <c r="E7123">
        <v>10802</v>
      </c>
    </row>
    <row r="7124" spans="1:5" x14ac:dyDescent="0.3">
      <c r="A7124" t="s">
        <v>14</v>
      </c>
      <c r="B7124" t="s">
        <v>7253</v>
      </c>
      <c r="C7124" t="s">
        <v>99</v>
      </c>
      <c r="D7124" t="s">
        <v>98</v>
      </c>
      <c r="E7124">
        <v>10803</v>
      </c>
    </row>
    <row r="7125" spans="1:5" x14ac:dyDescent="0.3">
      <c r="A7125" t="s">
        <v>14</v>
      </c>
      <c r="B7125" t="s">
        <v>7254</v>
      </c>
      <c r="C7125" t="s">
        <v>26</v>
      </c>
      <c r="D7125" t="s">
        <v>25</v>
      </c>
      <c r="E7125">
        <v>10810</v>
      </c>
    </row>
    <row r="7126" spans="1:5" x14ac:dyDescent="0.3">
      <c r="A7126" t="s">
        <v>14</v>
      </c>
      <c r="B7126" t="s">
        <v>7255</v>
      </c>
      <c r="C7126" t="s">
        <v>47</v>
      </c>
      <c r="D7126" t="s">
        <v>36</v>
      </c>
      <c r="E7126">
        <v>10811</v>
      </c>
    </row>
    <row r="7127" spans="1:5" x14ac:dyDescent="0.3">
      <c r="A7127" t="s">
        <v>14</v>
      </c>
      <c r="B7127" t="s">
        <v>7256</v>
      </c>
      <c r="C7127" t="s">
        <v>54</v>
      </c>
      <c r="D7127" t="s">
        <v>57</v>
      </c>
      <c r="E7127">
        <v>10814</v>
      </c>
    </row>
    <row r="7128" spans="1:5" x14ac:dyDescent="0.3">
      <c r="A7128" t="s">
        <v>14</v>
      </c>
      <c r="B7128" t="s">
        <v>7257</v>
      </c>
      <c r="C7128" t="s">
        <v>81</v>
      </c>
      <c r="D7128" t="s">
        <v>80</v>
      </c>
      <c r="E7128">
        <v>10817</v>
      </c>
    </row>
    <row r="7129" spans="1:5" x14ac:dyDescent="0.3">
      <c r="A7129" t="s">
        <v>14</v>
      </c>
      <c r="B7129" t="s">
        <v>7258</v>
      </c>
      <c r="C7129" t="s">
        <v>41</v>
      </c>
      <c r="D7129" t="s">
        <v>2055</v>
      </c>
      <c r="E7129">
        <v>10819</v>
      </c>
    </row>
    <row r="7130" spans="1:5" x14ac:dyDescent="0.3">
      <c r="A7130" t="s">
        <v>14</v>
      </c>
      <c r="B7130" t="s">
        <v>7259</v>
      </c>
      <c r="C7130" t="s">
        <v>78</v>
      </c>
      <c r="D7130" t="s">
        <v>582</v>
      </c>
      <c r="E7130">
        <v>10822</v>
      </c>
    </row>
    <row r="7131" spans="1:5" x14ac:dyDescent="0.3">
      <c r="A7131" t="s">
        <v>14</v>
      </c>
      <c r="B7131" t="s">
        <v>7260</v>
      </c>
      <c r="C7131" t="s">
        <v>21</v>
      </c>
      <c r="D7131" t="s">
        <v>31</v>
      </c>
      <c r="E7131">
        <v>10824</v>
      </c>
    </row>
    <row r="7132" spans="1:5" x14ac:dyDescent="0.3">
      <c r="A7132" t="s">
        <v>14</v>
      </c>
      <c r="B7132" t="s">
        <v>7261</v>
      </c>
      <c r="C7132" t="s">
        <v>26</v>
      </c>
      <c r="D7132" t="s">
        <v>453</v>
      </c>
      <c r="E7132">
        <v>10826</v>
      </c>
    </row>
    <row r="7133" spans="1:5" x14ac:dyDescent="0.3">
      <c r="A7133" t="s">
        <v>14</v>
      </c>
      <c r="B7133" t="s">
        <v>7262</v>
      </c>
      <c r="C7133" t="s">
        <v>26</v>
      </c>
      <c r="D7133" t="s">
        <v>896</v>
      </c>
      <c r="E7133">
        <v>10830</v>
      </c>
    </row>
    <row r="7134" spans="1:5" x14ac:dyDescent="0.3">
      <c r="A7134" t="s">
        <v>14</v>
      </c>
      <c r="B7134" t="s">
        <v>7263</v>
      </c>
      <c r="C7134" t="s">
        <v>321</v>
      </c>
      <c r="D7134" t="s">
        <v>288</v>
      </c>
      <c r="E7134">
        <v>10832</v>
      </c>
    </row>
    <row r="7135" spans="1:5" x14ac:dyDescent="0.3">
      <c r="A7135" t="s">
        <v>14</v>
      </c>
      <c r="B7135" t="s">
        <v>7264</v>
      </c>
      <c r="C7135" t="s">
        <v>91</v>
      </c>
      <c r="D7135" t="s">
        <v>92</v>
      </c>
      <c r="E7135">
        <v>10833</v>
      </c>
    </row>
    <row r="7136" spans="1:5" x14ac:dyDescent="0.3">
      <c r="A7136" t="s">
        <v>14</v>
      </c>
      <c r="B7136" t="s">
        <v>7265</v>
      </c>
      <c r="C7136" t="s">
        <v>91</v>
      </c>
      <c r="D7136" t="s">
        <v>388</v>
      </c>
      <c r="E7136">
        <v>10837</v>
      </c>
    </row>
    <row r="7137" spans="1:5" x14ac:dyDescent="0.3">
      <c r="A7137" t="s">
        <v>14</v>
      </c>
      <c r="B7137" t="s">
        <v>7266</v>
      </c>
      <c r="C7137" t="s">
        <v>41</v>
      </c>
      <c r="D7137" t="s">
        <v>881</v>
      </c>
      <c r="E7137">
        <v>10839</v>
      </c>
    </row>
    <row r="7138" spans="1:5" x14ac:dyDescent="0.3">
      <c r="A7138" t="s">
        <v>14</v>
      </c>
      <c r="B7138" t="s">
        <v>7267</v>
      </c>
      <c r="C7138" t="s">
        <v>119</v>
      </c>
      <c r="D7138" t="s">
        <v>18</v>
      </c>
      <c r="E7138">
        <v>10840</v>
      </c>
    </row>
    <row r="7139" spans="1:5" x14ac:dyDescent="0.3">
      <c r="A7139" t="s">
        <v>14</v>
      </c>
      <c r="B7139" t="s">
        <v>7268</v>
      </c>
      <c r="C7139" t="s">
        <v>19</v>
      </c>
      <c r="E7139">
        <v>10842</v>
      </c>
    </row>
    <row r="7140" spans="1:5" x14ac:dyDescent="0.3">
      <c r="A7140" t="s">
        <v>14</v>
      </c>
      <c r="B7140" t="s">
        <v>7269</v>
      </c>
      <c r="C7140" t="s">
        <v>52</v>
      </c>
      <c r="D7140" t="s">
        <v>2009</v>
      </c>
      <c r="E7140">
        <v>10844</v>
      </c>
    </row>
    <row r="7141" spans="1:5" x14ac:dyDescent="0.3">
      <c r="A7141" t="s">
        <v>14</v>
      </c>
      <c r="B7141" t="s">
        <v>7270</v>
      </c>
      <c r="C7141" t="s">
        <v>78</v>
      </c>
      <c r="D7141" t="s">
        <v>217</v>
      </c>
      <c r="E7141">
        <v>10845</v>
      </c>
    </row>
    <row r="7142" spans="1:5" x14ac:dyDescent="0.3">
      <c r="A7142" t="s">
        <v>14</v>
      </c>
      <c r="B7142" t="s">
        <v>7271</v>
      </c>
      <c r="C7142" t="s">
        <v>43</v>
      </c>
      <c r="D7142" t="s">
        <v>1338</v>
      </c>
      <c r="E7142">
        <v>10846</v>
      </c>
    </row>
    <row r="7143" spans="1:5" x14ac:dyDescent="0.3">
      <c r="A7143" t="s">
        <v>14</v>
      </c>
      <c r="B7143" t="s">
        <v>7272</v>
      </c>
      <c r="C7143" t="s">
        <v>91</v>
      </c>
      <c r="D7143" t="s">
        <v>388</v>
      </c>
      <c r="E7143">
        <v>10850</v>
      </c>
    </row>
    <row r="7144" spans="1:5" x14ac:dyDescent="0.3">
      <c r="A7144" t="s">
        <v>14</v>
      </c>
      <c r="B7144" t="s">
        <v>7273</v>
      </c>
      <c r="C7144" t="s">
        <v>138</v>
      </c>
      <c r="D7144" t="s">
        <v>1885</v>
      </c>
      <c r="E7144">
        <v>10857</v>
      </c>
    </row>
    <row r="7145" spans="1:5" x14ac:dyDescent="0.3">
      <c r="A7145" t="s">
        <v>14</v>
      </c>
      <c r="B7145" t="s">
        <v>7274</v>
      </c>
      <c r="C7145" t="s">
        <v>26</v>
      </c>
      <c r="D7145" t="s">
        <v>107</v>
      </c>
      <c r="E7145">
        <v>10858</v>
      </c>
    </row>
    <row r="7146" spans="1:5" x14ac:dyDescent="0.3">
      <c r="A7146" t="s">
        <v>14</v>
      </c>
      <c r="B7146" t="s">
        <v>7275</v>
      </c>
      <c r="C7146" t="s">
        <v>50</v>
      </c>
      <c r="D7146" t="s">
        <v>2287</v>
      </c>
      <c r="E7146">
        <v>10860</v>
      </c>
    </row>
    <row r="7147" spans="1:5" x14ac:dyDescent="0.3">
      <c r="A7147" t="s">
        <v>14</v>
      </c>
      <c r="B7147" t="s">
        <v>7276</v>
      </c>
      <c r="C7147" t="s">
        <v>24</v>
      </c>
      <c r="D7147" t="s">
        <v>234</v>
      </c>
      <c r="E7147">
        <v>10861</v>
      </c>
    </row>
    <row r="7148" spans="1:5" x14ac:dyDescent="0.3">
      <c r="A7148" t="s">
        <v>14</v>
      </c>
      <c r="B7148" t="s">
        <v>7277</v>
      </c>
      <c r="C7148" t="s">
        <v>26</v>
      </c>
      <c r="D7148" t="s">
        <v>107</v>
      </c>
      <c r="E7148">
        <v>10862</v>
      </c>
    </row>
    <row r="7149" spans="1:5" x14ac:dyDescent="0.3">
      <c r="A7149" t="s">
        <v>14</v>
      </c>
      <c r="B7149" t="s">
        <v>7278</v>
      </c>
      <c r="C7149" t="s">
        <v>37</v>
      </c>
      <c r="D7149" t="s">
        <v>100</v>
      </c>
      <c r="E7149">
        <v>10865</v>
      </c>
    </row>
    <row r="7150" spans="1:5" x14ac:dyDescent="0.3">
      <c r="A7150" t="s">
        <v>14</v>
      </c>
      <c r="B7150" t="s">
        <v>7279</v>
      </c>
      <c r="C7150" t="s">
        <v>91</v>
      </c>
      <c r="D7150" t="s">
        <v>5960</v>
      </c>
      <c r="E7150">
        <v>10866</v>
      </c>
    </row>
    <row r="7151" spans="1:5" x14ac:dyDescent="0.3">
      <c r="A7151" t="s">
        <v>14</v>
      </c>
      <c r="B7151" t="s">
        <v>7280</v>
      </c>
      <c r="C7151" t="s">
        <v>76</v>
      </c>
      <c r="D7151" t="s">
        <v>75</v>
      </c>
      <c r="E7151">
        <v>10868</v>
      </c>
    </row>
    <row r="7152" spans="1:5" x14ac:dyDescent="0.3">
      <c r="A7152" t="s">
        <v>14</v>
      </c>
      <c r="B7152" t="s">
        <v>7281</v>
      </c>
      <c r="C7152" t="s">
        <v>91</v>
      </c>
      <c r="D7152" t="s">
        <v>92</v>
      </c>
      <c r="E7152">
        <v>10871</v>
      </c>
    </row>
    <row r="7153" spans="1:5" x14ac:dyDescent="0.3">
      <c r="A7153" t="s">
        <v>14</v>
      </c>
      <c r="B7153" t="s">
        <v>7282</v>
      </c>
      <c r="C7153" t="s">
        <v>52</v>
      </c>
      <c r="D7153" t="s">
        <v>1193</v>
      </c>
      <c r="E7153">
        <v>10872</v>
      </c>
    </row>
    <row r="7154" spans="1:5" x14ac:dyDescent="0.3">
      <c r="A7154" t="s">
        <v>14</v>
      </c>
      <c r="B7154" t="s">
        <v>7283</v>
      </c>
      <c r="C7154" t="s">
        <v>26</v>
      </c>
      <c r="D7154" t="s">
        <v>25</v>
      </c>
      <c r="E7154">
        <v>10874</v>
      </c>
    </row>
    <row r="7155" spans="1:5" x14ac:dyDescent="0.3">
      <c r="A7155" t="s">
        <v>14</v>
      </c>
      <c r="B7155" t="s">
        <v>7284</v>
      </c>
      <c r="C7155" t="s">
        <v>45</v>
      </c>
      <c r="D7155" t="s">
        <v>149</v>
      </c>
      <c r="E7155">
        <v>10877</v>
      </c>
    </row>
    <row r="7156" spans="1:5" x14ac:dyDescent="0.3">
      <c r="A7156" t="s">
        <v>14</v>
      </c>
      <c r="B7156" t="s">
        <v>7285</v>
      </c>
      <c r="C7156" t="s">
        <v>50</v>
      </c>
      <c r="D7156" t="s">
        <v>992</v>
      </c>
      <c r="E7156">
        <v>10878</v>
      </c>
    </row>
    <row r="7157" spans="1:5" x14ac:dyDescent="0.3">
      <c r="A7157" t="s">
        <v>14</v>
      </c>
      <c r="B7157" t="s">
        <v>7286</v>
      </c>
      <c r="C7157" t="s">
        <v>26</v>
      </c>
      <c r="D7157" t="s">
        <v>200</v>
      </c>
      <c r="E7157">
        <v>10879</v>
      </c>
    </row>
    <row r="7158" spans="1:5" x14ac:dyDescent="0.3">
      <c r="A7158" t="s">
        <v>14</v>
      </c>
      <c r="B7158" t="s">
        <v>7287</v>
      </c>
      <c r="C7158" t="s">
        <v>19</v>
      </c>
      <c r="D7158" t="s">
        <v>18</v>
      </c>
      <c r="E7158">
        <v>10880</v>
      </c>
    </row>
    <row r="7159" spans="1:5" x14ac:dyDescent="0.3">
      <c r="A7159" t="s">
        <v>14</v>
      </c>
      <c r="B7159" t="s">
        <v>7288</v>
      </c>
      <c r="C7159" t="s">
        <v>186</v>
      </c>
      <c r="D7159" t="s">
        <v>479</v>
      </c>
      <c r="E7159">
        <v>10881</v>
      </c>
    </row>
    <row r="7160" spans="1:5" x14ac:dyDescent="0.3">
      <c r="A7160" t="s">
        <v>14</v>
      </c>
      <c r="B7160" t="s">
        <v>7289</v>
      </c>
      <c r="C7160" t="s">
        <v>138</v>
      </c>
      <c r="D7160" t="s">
        <v>1885</v>
      </c>
      <c r="E7160">
        <v>10883</v>
      </c>
    </row>
    <row r="7161" spans="1:5" x14ac:dyDescent="0.3">
      <c r="A7161" t="s">
        <v>14</v>
      </c>
      <c r="B7161" t="s">
        <v>7290</v>
      </c>
      <c r="C7161" t="s">
        <v>81</v>
      </c>
      <c r="D7161" t="s">
        <v>80</v>
      </c>
      <c r="E7161">
        <v>10886</v>
      </c>
    </row>
    <row r="7162" spans="1:5" x14ac:dyDescent="0.3">
      <c r="A7162" t="s">
        <v>14</v>
      </c>
      <c r="B7162" t="s">
        <v>7291</v>
      </c>
      <c r="C7162" t="s">
        <v>119</v>
      </c>
      <c r="D7162" t="s">
        <v>694</v>
      </c>
      <c r="E7162">
        <v>10890</v>
      </c>
    </row>
    <row r="7163" spans="1:5" x14ac:dyDescent="0.3">
      <c r="A7163" t="s">
        <v>14</v>
      </c>
      <c r="B7163" t="s">
        <v>7292</v>
      </c>
      <c r="C7163" t="s">
        <v>26</v>
      </c>
      <c r="D7163" t="s">
        <v>107</v>
      </c>
      <c r="E7163">
        <v>10891</v>
      </c>
    </row>
    <row r="7164" spans="1:5" x14ac:dyDescent="0.3">
      <c r="A7164" t="s">
        <v>14</v>
      </c>
      <c r="B7164" t="s">
        <v>7293</v>
      </c>
      <c r="C7164" t="s">
        <v>61</v>
      </c>
      <c r="D7164" t="s">
        <v>2570</v>
      </c>
      <c r="E7164">
        <v>10892</v>
      </c>
    </row>
    <row r="7165" spans="1:5" x14ac:dyDescent="0.3">
      <c r="A7165" t="s">
        <v>14</v>
      </c>
      <c r="B7165" t="s">
        <v>7294</v>
      </c>
      <c r="C7165" t="s">
        <v>119</v>
      </c>
      <c r="D7165" t="s">
        <v>694</v>
      </c>
      <c r="E7165">
        <v>10893</v>
      </c>
    </row>
    <row r="7166" spans="1:5" x14ac:dyDescent="0.3">
      <c r="A7166" t="s">
        <v>14</v>
      </c>
      <c r="B7166" t="s">
        <v>7295</v>
      </c>
      <c r="C7166" t="s">
        <v>170</v>
      </c>
      <c r="D7166" t="s">
        <v>366</v>
      </c>
      <c r="E7166">
        <v>10894</v>
      </c>
    </row>
    <row r="7167" spans="1:5" x14ac:dyDescent="0.3">
      <c r="A7167" t="s">
        <v>14</v>
      </c>
      <c r="B7167" t="s">
        <v>7296</v>
      </c>
      <c r="C7167" t="s">
        <v>47</v>
      </c>
      <c r="D7167" t="s">
        <v>2244</v>
      </c>
      <c r="E7167">
        <v>10896</v>
      </c>
    </row>
    <row r="7168" spans="1:5" x14ac:dyDescent="0.3">
      <c r="A7168" t="s">
        <v>14</v>
      </c>
      <c r="B7168" t="s">
        <v>7297</v>
      </c>
      <c r="C7168" t="s">
        <v>45</v>
      </c>
      <c r="E7168">
        <v>10898</v>
      </c>
    </row>
    <row r="7169" spans="1:5" x14ac:dyDescent="0.3">
      <c r="A7169" t="s">
        <v>14</v>
      </c>
      <c r="B7169" t="s">
        <v>7298</v>
      </c>
      <c r="C7169" t="s">
        <v>19</v>
      </c>
      <c r="D7169" t="s">
        <v>239</v>
      </c>
      <c r="E7169">
        <v>10899</v>
      </c>
    </row>
    <row r="7170" spans="1:5" x14ac:dyDescent="0.3">
      <c r="A7170" t="s">
        <v>14</v>
      </c>
      <c r="B7170" t="s">
        <v>7299</v>
      </c>
      <c r="C7170" t="s">
        <v>78</v>
      </c>
      <c r="D7170" t="s">
        <v>162</v>
      </c>
      <c r="E7170">
        <v>10907</v>
      </c>
    </row>
    <row r="7171" spans="1:5" x14ac:dyDescent="0.3">
      <c r="A7171" t="s">
        <v>14</v>
      </c>
      <c r="B7171" t="s">
        <v>7300</v>
      </c>
      <c r="C7171" t="s">
        <v>78</v>
      </c>
      <c r="E7171">
        <v>10908</v>
      </c>
    </row>
    <row r="7172" spans="1:5" x14ac:dyDescent="0.3">
      <c r="A7172" t="s">
        <v>14</v>
      </c>
      <c r="B7172" t="s">
        <v>7301</v>
      </c>
      <c r="C7172" t="s">
        <v>61</v>
      </c>
      <c r="D7172" t="s">
        <v>1663</v>
      </c>
      <c r="E7172">
        <v>10910</v>
      </c>
    </row>
    <row r="7173" spans="1:5" x14ac:dyDescent="0.3">
      <c r="A7173" t="s">
        <v>14</v>
      </c>
      <c r="B7173" t="s">
        <v>7302</v>
      </c>
      <c r="C7173" t="s">
        <v>194</v>
      </c>
      <c r="D7173" t="s">
        <v>1469</v>
      </c>
      <c r="E7173">
        <v>10916</v>
      </c>
    </row>
    <row r="7174" spans="1:5" x14ac:dyDescent="0.3">
      <c r="A7174" t="s">
        <v>14</v>
      </c>
      <c r="B7174" t="s">
        <v>7303</v>
      </c>
      <c r="C7174" t="s">
        <v>43</v>
      </c>
      <c r="D7174" t="s">
        <v>266</v>
      </c>
      <c r="E7174">
        <v>10919</v>
      </c>
    </row>
    <row r="7175" spans="1:5" x14ac:dyDescent="0.3">
      <c r="A7175" t="s">
        <v>14</v>
      </c>
      <c r="B7175" t="s">
        <v>7304</v>
      </c>
      <c r="C7175" t="s">
        <v>138</v>
      </c>
      <c r="D7175" t="s">
        <v>162</v>
      </c>
      <c r="E7175">
        <v>10922</v>
      </c>
    </row>
    <row r="7176" spans="1:5" x14ac:dyDescent="0.3">
      <c r="A7176" t="s">
        <v>14</v>
      </c>
      <c r="B7176" t="s">
        <v>7305</v>
      </c>
      <c r="C7176" t="s">
        <v>70</v>
      </c>
      <c r="D7176" t="s">
        <v>248</v>
      </c>
      <c r="E7176">
        <v>10925</v>
      </c>
    </row>
    <row r="7177" spans="1:5" x14ac:dyDescent="0.3">
      <c r="A7177" t="s">
        <v>14</v>
      </c>
      <c r="B7177" t="s">
        <v>7306</v>
      </c>
      <c r="C7177" t="s">
        <v>41</v>
      </c>
      <c r="D7177" t="s">
        <v>209</v>
      </c>
      <c r="E7177">
        <v>10927</v>
      </c>
    </row>
    <row r="7178" spans="1:5" x14ac:dyDescent="0.3">
      <c r="A7178" t="s">
        <v>14</v>
      </c>
      <c r="B7178" t="s">
        <v>7307</v>
      </c>
      <c r="C7178" t="s">
        <v>183</v>
      </c>
      <c r="D7178" t="s">
        <v>656</v>
      </c>
      <c r="E7178">
        <v>10928</v>
      </c>
    </row>
    <row r="7179" spans="1:5" x14ac:dyDescent="0.3">
      <c r="A7179" t="s">
        <v>14</v>
      </c>
      <c r="B7179" t="s">
        <v>7308</v>
      </c>
      <c r="C7179" t="s">
        <v>45</v>
      </c>
      <c r="D7179" t="s">
        <v>319</v>
      </c>
      <c r="E7179">
        <v>10930</v>
      </c>
    </row>
    <row r="7180" spans="1:5" x14ac:dyDescent="0.3">
      <c r="A7180" t="s">
        <v>14</v>
      </c>
      <c r="B7180" t="s">
        <v>7309</v>
      </c>
      <c r="C7180" t="s">
        <v>119</v>
      </c>
      <c r="D7180" t="s">
        <v>18</v>
      </c>
      <c r="E7180">
        <v>10931</v>
      </c>
    </row>
    <row r="7181" spans="1:5" x14ac:dyDescent="0.3">
      <c r="A7181" t="s">
        <v>14</v>
      </c>
      <c r="B7181" t="s">
        <v>7310</v>
      </c>
      <c r="C7181" t="s">
        <v>37</v>
      </c>
      <c r="D7181" t="s">
        <v>344</v>
      </c>
      <c r="E7181">
        <v>10932</v>
      </c>
    </row>
    <row r="7182" spans="1:5" x14ac:dyDescent="0.3">
      <c r="A7182" t="s">
        <v>14</v>
      </c>
      <c r="B7182" t="s">
        <v>7311</v>
      </c>
      <c r="C7182" t="s">
        <v>24</v>
      </c>
      <c r="D7182" t="s">
        <v>105</v>
      </c>
      <c r="E7182">
        <v>10933</v>
      </c>
    </row>
    <row r="7183" spans="1:5" x14ac:dyDescent="0.3">
      <c r="A7183" t="s">
        <v>14</v>
      </c>
      <c r="B7183" t="s">
        <v>7312</v>
      </c>
      <c r="C7183" t="s">
        <v>78</v>
      </c>
      <c r="D7183" t="s">
        <v>1634</v>
      </c>
      <c r="E7183">
        <v>10934</v>
      </c>
    </row>
    <row r="7184" spans="1:5" x14ac:dyDescent="0.3">
      <c r="A7184" t="s">
        <v>14</v>
      </c>
      <c r="B7184" t="s">
        <v>7313</v>
      </c>
      <c r="C7184" t="s">
        <v>45</v>
      </c>
      <c r="D7184" t="s">
        <v>59</v>
      </c>
      <c r="E7184">
        <v>10935</v>
      </c>
    </row>
    <row r="7185" spans="1:5" x14ac:dyDescent="0.3">
      <c r="A7185" t="s">
        <v>14</v>
      </c>
      <c r="B7185" t="s">
        <v>7314</v>
      </c>
      <c r="C7185" t="s">
        <v>45</v>
      </c>
      <c r="D7185" t="s">
        <v>244</v>
      </c>
      <c r="E7185">
        <v>10937</v>
      </c>
    </row>
    <row r="7186" spans="1:5" x14ac:dyDescent="0.3">
      <c r="A7186" t="s">
        <v>14</v>
      </c>
      <c r="B7186" t="s">
        <v>7315</v>
      </c>
      <c r="C7186" t="s">
        <v>119</v>
      </c>
      <c r="D7186" t="s">
        <v>18</v>
      </c>
      <c r="E7186">
        <v>10941</v>
      </c>
    </row>
    <row r="7187" spans="1:5" x14ac:dyDescent="0.3">
      <c r="A7187" t="s">
        <v>14</v>
      </c>
      <c r="B7187" t="s">
        <v>7316</v>
      </c>
      <c r="C7187" t="s">
        <v>50</v>
      </c>
      <c r="D7187" t="s">
        <v>2107</v>
      </c>
      <c r="E7187">
        <v>10942</v>
      </c>
    </row>
    <row r="7188" spans="1:5" x14ac:dyDescent="0.3">
      <c r="A7188" t="s">
        <v>14</v>
      </c>
      <c r="B7188" t="s">
        <v>7317</v>
      </c>
      <c r="C7188" t="s">
        <v>41</v>
      </c>
      <c r="E7188">
        <v>10943</v>
      </c>
    </row>
    <row r="7189" spans="1:5" x14ac:dyDescent="0.3">
      <c r="A7189" t="s">
        <v>14</v>
      </c>
      <c r="B7189" t="s">
        <v>7318</v>
      </c>
      <c r="C7189" t="s">
        <v>24</v>
      </c>
      <c r="D7189" t="s">
        <v>105</v>
      </c>
      <c r="E7189">
        <v>10945</v>
      </c>
    </row>
    <row r="7190" spans="1:5" x14ac:dyDescent="0.3">
      <c r="A7190" t="s">
        <v>14</v>
      </c>
      <c r="B7190" t="s">
        <v>7319</v>
      </c>
      <c r="C7190" t="s">
        <v>24</v>
      </c>
      <c r="D7190" t="s">
        <v>23</v>
      </c>
      <c r="E7190">
        <v>10948</v>
      </c>
    </row>
    <row r="7191" spans="1:5" x14ac:dyDescent="0.3">
      <c r="A7191" t="s">
        <v>14</v>
      </c>
      <c r="B7191" t="s">
        <v>7320</v>
      </c>
      <c r="C7191" t="s">
        <v>129</v>
      </c>
      <c r="D7191" t="s">
        <v>345</v>
      </c>
      <c r="E7191">
        <v>10950</v>
      </c>
    </row>
    <row r="7192" spans="1:5" x14ac:dyDescent="0.3">
      <c r="A7192" t="s">
        <v>14</v>
      </c>
      <c r="B7192" t="s">
        <v>7321</v>
      </c>
      <c r="C7192" t="s">
        <v>78</v>
      </c>
      <c r="D7192" t="s">
        <v>643</v>
      </c>
      <c r="E7192">
        <v>10951</v>
      </c>
    </row>
    <row r="7193" spans="1:5" x14ac:dyDescent="0.3">
      <c r="A7193" t="s">
        <v>14</v>
      </c>
      <c r="B7193" t="s">
        <v>7322</v>
      </c>
      <c r="C7193" t="s">
        <v>19</v>
      </c>
      <c r="D7193" t="s">
        <v>2628</v>
      </c>
      <c r="E7193">
        <v>10954</v>
      </c>
    </row>
    <row r="7194" spans="1:5" x14ac:dyDescent="0.3">
      <c r="A7194" t="s">
        <v>14</v>
      </c>
      <c r="B7194" t="s">
        <v>7323</v>
      </c>
      <c r="C7194" t="s">
        <v>24</v>
      </c>
      <c r="D7194" t="s">
        <v>155</v>
      </c>
      <c r="E7194">
        <v>10958</v>
      </c>
    </row>
    <row r="7195" spans="1:5" x14ac:dyDescent="0.3">
      <c r="A7195" t="s">
        <v>14</v>
      </c>
      <c r="B7195" t="s">
        <v>7324</v>
      </c>
      <c r="C7195" t="s">
        <v>26</v>
      </c>
      <c r="D7195" t="s">
        <v>107</v>
      </c>
      <c r="E7195">
        <v>10959</v>
      </c>
    </row>
    <row r="7196" spans="1:5" x14ac:dyDescent="0.3">
      <c r="A7196" t="s">
        <v>14</v>
      </c>
      <c r="B7196" t="s">
        <v>7325</v>
      </c>
      <c r="C7196" t="s">
        <v>68</v>
      </c>
      <c r="D7196" t="s">
        <v>67</v>
      </c>
      <c r="E7196">
        <v>10960</v>
      </c>
    </row>
    <row r="7197" spans="1:5" x14ac:dyDescent="0.3">
      <c r="A7197" t="s">
        <v>14</v>
      </c>
      <c r="B7197" t="s">
        <v>7326</v>
      </c>
      <c r="C7197" t="s">
        <v>26</v>
      </c>
      <c r="D7197" t="s">
        <v>107</v>
      </c>
      <c r="E7197">
        <v>10961</v>
      </c>
    </row>
    <row r="7198" spans="1:5" x14ac:dyDescent="0.3">
      <c r="A7198" t="s">
        <v>14</v>
      </c>
      <c r="B7198" t="s">
        <v>7327</v>
      </c>
      <c r="C7198" t="s">
        <v>24</v>
      </c>
      <c r="D7198" t="s">
        <v>724</v>
      </c>
      <c r="E7198">
        <v>10962</v>
      </c>
    </row>
    <row r="7199" spans="1:5" x14ac:dyDescent="0.3">
      <c r="A7199" t="s">
        <v>14</v>
      </c>
      <c r="B7199" t="s">
        <v>7328</v>
      </c>
      <c r="C7199" t="s">
        <v>170</v>
      </c>
      <c r="D7199" t="s">
        <v>169</v>
      </c>
      <c r="E7199">
        <v>10964</v>
      </c>
    </row>
    <row r="7200" spans="1:5" x14ac:dyDescent="0.3">
      <c r="A7200" t="s">
        <v>14</v>
      </c>
      <c r="B7200" t="s">
        <v>7329</v>
      </c>
      <c r="C7200" t="s">
        <v>138</v>
      </c>
      <c r="D7200" t="s">
        <v>404</v>
      </c>
      <c r="E7200">
        <v>10966</v>
      </c>
    </row>
    <row r="7201" spans="1:5" x14ac:dyDescent="0.3">
      <c r="A7201" t="s">
        <v>14</v>
      </c>
      <c r="B7201" t="s">
        <v>7330</v>
      </c>
      <c r="C7201" t="s">
        <v>64</v>
      </c>
      <c r="D7201" t="s">
        <v>63</v>
      </c>
      <c r="E7201">
        <v>10971</v>
      </c>
    </row>
    <row r="7202" spans="1:5" x14ac:dyDescent="0.3">
      <c r="A7202" t="s">
        <v>14</v>
      </c>
      <c r="B7202" t="s">
        <v>7331</v>
      </c>
      <c r="C7202" t="s">
        <v>117</v>
      </c>
      <c r="D7202" t="s">
        <v>116</v>
      </c>
      <c r="E7202">
        <v>10972</v>
      </c>
    </row>
    <row r="7203" spans="1:5" x14ac:dyDescent="0.3">
      <c r="A7203" t="s">
        <v>14</v>
      </c>
      <c r="B7203" t="s">
        <v>7332</v>
      </c>
      <c r="C7203" t="s">
        <v>210</v>
      </c>
      <c r="D7203" t="s">
        <v>384</v>
      </c>
      <c r="E7203">
        <v>10973</v>
      </c>
    </row>
    <row r="7204" spans="1:5" x14ac:dyDescent="0.3">
      <c r="A7204" t="s">
        <v>14</v>
      </c>
      <c r="B7204" t="s">
        <v>7333</v>
      </c>
      <c r="C7204" t="s">
        <v>26</v>
      </c>
      <c r="D7204" t="s">
        <v>1104</v>
      </c>
      <c r="E7204">
        <v>10975</v>
      </c>
    </row>
    <row r="7205" spans="1:5" x14ac:dyDescent="0.3">
      <c r="A7205" t="s">
        <v>14</v>
      </c>
      <c r="B7205" t="s">
        <v>7334</v>
      </c>
      <c r="C7205" t="s">
        <v>94</v>
      </c>
      <c r="D7205" t="s">
        <v>2240</v>
      </c>
      <c r="E7205">
        <v>10977</v>
      </c>
    </row>
    <row r="7206" spans="1:5" x14ac:dyDescent="0.3">
      <c r="A7206" t="s">
        <v>14</v>
      </c>
      <c r="B7206" t="s">
        <v>7335</v>
      </c>
      <c r="C7206" t="s">
        <v>61</v>
      </c>
      <c r="D7206" t="s">
        <v>1663</v>
      </c>
      <c r="E7206">
        <v>10978</v>
      </c>
    </row>
    <row r="7207" spans="1:5" x14ac:dyDescent="0.3">
      <c r="A7207" t="s">
        <v>14</v>
      </c>
      <c r="B7207" t="s">
        <v>7336</v>
      </c>
      <c r="C7207" t="s">
        <v>24</v>
      </c>
      <c r="D7207" t="s">
        <v>724</v>
      </c>
      <c r="E7207">
        <v>10980</v>
      </c>
    </row>
    <row r="7208" spans="1:5" x14ac:dyDescent="0.3">
      <c r="A7208" t="s">
        <v>14</v>
      </c>
      <c r="B7208" t="s">
        <v>7337</v>
      </c>
      <c r="C7208" t="s">
        <v>19</v>
      </c>
      <c r="D7208" t="s">
        <v>18</v>
      </c>
      <c r="E7208">
        <v>10981</v>
      </c>
    </row>
    <row r="7209" spans="1:5" x14ac:dyDescent="0.3">
      <c r="A7209" t="s">
        <v>14</v>
      </c>
      <c r="B7209" t="s">
        <v>7338</v>
      </c>
      <c r="C7209" t="s">
        <v>91</v>
      </c>
      <c r="D7209" t="s">
        <v>5960</v>
      </c>
      <c r="E7209">
        <v>10982</v>
      </c>
    </row>
    <row r="7210" spans="1:5" x14ac:dyDescent="0.3">
      <c r="A7210" t="s">
        <v>14</v>
      </c>
      <c r="B7210" t="s">
        <v>7339</v>
      </c>
      <c r="C7210" t="s">
        <v>47</v>
      </c>
      <c r="D7210" t="s">
        <v>2842</v>
      </c>
      <c r="E7210">
        <v>10983</v>
      </c>
    </row>
    <row r="7211" spans="1:5" x14ac:dyDescent="0.3">
      <c r="A7211" t="s">
        <v>14</v>
      </c>
      <c r="B7211" t="s">
        <v>7340</v>
      </c>
      <c r="C7211" t="s">
        <v>24</v>
      </c>
      <c r="D7211" t="s">
        <v>155</v>
      </c>
      <c r="E7211">
        <v>10985</v>
      </c>
    </row>
    <row r="7212" spans="1:5" x14ac:dyDescent="0.3">
      <c r="A7212" t="s">
        <v>14</v>
      </c>
      <c r="B7212" t="s">
        <v>7341</v>
      </c>
      <c r="C7212" t="s">
        <v>43</v>
      </c>
      <c r="D7212" t="s">
        <v>244</v>
      </c>
      <c r="E7212">
        <v>10986</v>
      </c>
    </row>
    <row r="7213" spans="1:5" x14ac:dyDescent="0.3">
      <c r="A7213" t="s">
        <v>14</v>
      </c>
      <c r="B7213" t="s">
        <v>7342</v>
      </c>
      <c r="C7213" t="s">
        <v>52</v>
      </c>
      <c r="D7213" t="s">
        <v>1315</v>
      </c>
      <c r="E7213">
        <v>10987</v>
      </c>
    </row>
    <row r="7214" spans="1:5" x14ac:dyDescent="0.3">
      <c r="A7214" t="s">
        <v>14</v>
      </c>
      <c r="B7214" t="s">
        <v>7343</v>
      </c>
      <c r="C7214" t="s">
        <v>21</v>
      </c>
      <c r="D7214" t="s">
        <v>108</v>
      </c>
      <c r="E7214">
        <v>10989</v>
      </c>
    </row>
    <row r="7215" spans="1:5" x14ac:dyDescent="0.3">
      <c r="A7215" t="s">
        <v>14</v>
      </c>
      <c r="B7215" t="s">
        <v>7344</v>
      </c>
      <c r="C7215" t="s">
        <v>194</v>
      </c>
      <c r="D7215" t="s">
        <v>193</v>
      </c>
      <c r="E7215">
        <v>10990</v>
      </c>
    </row>
    <row r="7216" spans="1:5" x14ac:dyDescent="0.3">
      <c r="A7216" t="s">
        <v>14</v>
      </c>
      <c r="B7216" t="s">
        <v>7345</v>
      </c>
      <c r="C7216" t="s">
        <v>66</v>
      </c>
      <c r="D7216" t="s">
        <v>65</v>
      </c>
      <c r="E7216">
        <v>10992</v>
      </c>
    </row>
    <row r="7217" spans="1:5" x14ac:dyDescent="0.3">
      <c r="A7217" t="s">
        <v>14</v>
      </c>
      <c r="B7217" t="s">
        <v>7346</v>
      </c>
      <c r="C7217" t="s">
        <v>54</v>
      </c>
      <c r="E7217">
        <v>10993</v>
      </c>
    </row>
    <row r="7218" spans="1:5" x14ac:dyDescent="0.3">
      <c r="A7218" t="s">
        <v>14</v>
      </c>
      <c r="B7218" t="s">
        <v>7347</v>
      </c>
      <c r="C7218" t="s">
        <v>119</v>
      </c>
      <c r="D7218" t="s">
        <v>25</v>
      </c>
      <c r="E7218">
        <v>10994</v>
      </c>
    </row>
    <row r="7219" spans="1:5" x14ac:dyDescent="0.3">
      <c r="A7219" t="s">
        <v>14</v>
      </c>
      <c r="B7219" t="s">
        <v>7348</v>
      </c>
      <c r="C7219" t="s">
        <v>21</v>
      </c>
      <c r="D7219" t="s">
        <v>71</v>
      </c>
      <c r="E7219">
        <v>10996</v>
      </c>
    </row>
    <row r="7220" spans="1:5" x14ac:dyDescent="0.3">
      <c r="A7220" t="s">
        <v>14</v>
      </c>
      <c r="B7220" t="s">
        <v>7349</v>
      </c>
      <c r="C7220" t="s">
        <v>41</v>
      </c>
      <c r="D7220" t="s">
        <v>948</v>
      </c>
      <c r="E7220">
        <v>10999</v>
      </c>
    </row>
    <row r="7221" spans="1:5" x14ac:dyDescent="0.3">
      <c r="A7221" t="s">
        <v>14</v>
      </c>
      <c r="B7221" t="s">
        <v>7350</v>
      </c>
      <c r="C7221" t="s">
        <v>26</v>
      </c>
      <c r="D7221" t="s">
        <v>107</v>
      </c>
      <c r="E7221">
        <v>11001</v>
      </c>
    </row>
    <row r="7222" spans="1:5" x14ac:dyDescent="0.3">
      <c r="A7222" t="s">
        <v>14</v>
      </c>
      <c r="B7222" t="s">
        <v>7351</v>
      </c>
      <c r="C7222" t="s">
        <v>37</v>
      </c>
      <c r="E7222">
        <v>11002</v>
      </c>
    </row>
    <row r="7223" spans="1:5" x14ac:dyDescent="0.3">
      <c r="A7223" t="s">
        <v>14</v>
      </c>
      <c r="B7223" t="s">
        <v>7352</v>
      </c>
      <c r="C7223" t="s">
        <v>37</v>
      </c>
      <c r="D7223" t="s">
        <v>2190</v>
      </c>
      <c r="E7223">
        <v>11004</v>
      </c>
    </row>
    <row r="7224" spans="1:5" x14ac:dyDescent="0.3">
      <c r="A7224" t="s">
        <v>14</v>
      </c>
      <c r="B7224" t="s">
        <v>7353</v>
      </c>
      <c r="C7224" t="s">
        <v>26</v>
      </c>
      <c r="D7224" t="s">
        <v>3676</v>
      </c>
      <c r="E7224">
        <v>11005</v>
      </c>
    </row>
    <row r="7225" spans="1:5" x14ac:dyDescent="0.3">
      <c r="A7225" t="s">
        <v>14</v>
      </c>
      <c r="B7225" t="s">
        <v>7354</v>
      </c>
      <c r="C7225" t="s">
        <v>210</v>
      </c>
      <c r="D7225" t="s">
        <v>44</v>
      </c>
      <c r="E7225">
        <v>11007</v>
      </c>
    </row>
    <row r="7226" spans="1:5" x14ac:dyDescent="0.3">
      <c r="A7226" t="s">
        <v>14</v>
      </c>
      <c r="B7226" t="s">
        <v>7355</v>
      </c>
      <c r="C7226" t="s">
        <v>47</v>
      </c>
      <c r="D7226" t="s">
        <v>347</v>
      </c>
      <c r="E7226">
        <v>11008</v>
      </c>
    </row>
    <row r="7227" spans="1:5" x14ac:dyDescent="0.3">
      <c r="A7227" t="s">
        <v>14</v>
      </c>
      <c r="B7227" t="s">
        <v>7356</v>
      </c>
      <c r="C7227" t="s">
        <v>26</v>
      </c>
      <c r="D7227" t="s">
        <v>296</v>
      </c>
      <c r="E7227">
        <v>11010</v>
      </c>
    </row>
    <row r="7228" spans="1:5" x14ac:dyDescent="0.3">
      <c r="A7228" t="s">
        <v>14</v>
      </c>
      <c r="B7228" t="s">
        <v>7357</v>
      </c>
      <c r="C7228" t="s">
        <v>138</v>
      </c>
      <c r="D7228" t="s">
        <v>2676</v>
      </c>
      <c r="E7228">
        <v>11012</v>
      </c>
    </row>
    <row r="7229" spans="1:5" x14ac:dyDescent="0.3">
      <c r="A7229" t="s">
        <v>14</v>
      </c>
      <c r="B7229" t="s">
        <v>7358</v>
      </c>
      <c r="C7229" t="s">
        <v>47</v>
      </c>
      <c r="D7229" t="s">
        <v>584</v>
      </c>
      <c r="E7229">
        <v>11014</v>
      </c>
    </row>
    <row r="7230" spans="1:5" x14ac:dyDescent="0.3">
      <c r="A7230" t="s">
        <v>14</v>
      </c>
      <c r="B7230" t="s">
        <v>7359</v>
      </c>
      <c r="C7230" t="s">
        <v>61</v>
      </c>
      <c r="D7230" t="s">
        <v>368</v>
      </c>
      <c r="E7230">
        <v>11015</v>
      </c>
    </row>
    <row r="7231" spans="1:5" x14ac:dyDescent="0.3">
      <c r="A7231" t="s">
        <v>14</v>
      </c>
      <c r="B7231" t="s">
        <v>7360</v>
      </c>
      <c r="C7231" t="s">
        <v>52</v>
      </c>
      <c r="D7231" t="s">
        <v>642</v>
      </c>
      <c r="E7231">
        <v>11016</v>
      </c>
    </row>
    <row r="7232" spans="1:5" x14ac:dyDescent="0.3">
      <c r="A7232" t="s">
        <v>14</v>
      </c>
      <c r="B7232" t="s">
        <v>7361</v>
      </c>
      <c r="C7232" t="s">
        <v>81</v>
      </c>
      <c r="D7232" t="s">
        <v>80</v>
      </c>
      <c r="E7232">
        <v>11017</v>
      </c>
    </row>
    <row r="7233" spans="1:5" x14ac:dyDescent="0.3">
      <c r="A7233" t="s">
        <v>14</v>
      </c>
      <c r="B7233" t="s">
        <v>7362</v>
      </c>
      <c r="C7233" t="s">
        <v>28</v>
      </c>
      <c r="D7233" t="s">
        <v>62</v>
      </c>
      <c r="E7233">
        <v>11021</v>
      </c>
    </row>
    <row r="7234" spans="1:5" x14ac:dyDescent="0.3">
      <c r="A7234" t="s">
        <v>14</v>
      </c>
      <c r="B7234" t="s">
        <v>7363</v>
      </c>
      <c r="C7234" t="s">
        <v>41</v>
      </c>
      <c r="D7234" t="s">
        <v>3290</v>
      </c>
      <c r="E7234">
        <v>11023</v>
      </c>
    </row>
    <row r="7235" spans="1:5" x14ac:dyDescent="0.3">
      <c r="A7235" t="s">
        <v>14</v>
      </c>
      <c r="B7235" t="s">
        <v>7364</v>
      </c>
      <c r="C7235" t="s">
        <v>45</v>
      </c>
      <c r="D7235" t="s">
        <v>59</v>
      </c>
      <c r="E7235">
        <v>11026</v>
      </c>
    </row>
    <row r="7236" spans="1:5" x14ac:dyDescent="0.3">
      <c r="A7236" t="s">
        <v>14</v>
      </c>
      <c r="B7236" t="s">
        <v>7365</v>
      </c>
      <c r="C7236" t="s">
        <v>47</v>
      </c>
      <c r="D7236" t="s">
        <v>46</v>
      </c>
      <c r="E7236">
        <v>11028</v>
      </c>
    </row>
    <row r="7237" spans="1:5" x14ac:dyDescent="0.3">
      <c r="A7237" t="s">
        <v>14</v>
      </c>
      <c r="B7237" t="s">
        <v>7366</v>
      </c>
      <c r="C7237" t="s">
        <v>66</v>
      </c>
      <c r="D7237" t="s">
        <v>700</v>
      </c>
      <c r="E7237">
        <v>11029</v>
      </c>
    </row>
    <row r="7238" spans="1:5" x14ac:dyDescent="0.3">
      <c r="A7238" t="s">
        <v>14</v>
      </c>
      <c r="B7238" t="s">
        <v>7367</v>
      </c>
      <c r="C7238" t="s">
        <v>21</v>
      </c>
      <c r="D7238" t="s">
        <v>168</v>
      </c>
      <c r="E7238">
        <v>11030</v>
      </c>
    </row>
    <row r="7239" spans="1:5" x14ac:dyDescent="0.3">
      <c r="A7239" t="s">
        <v>14</v>
      </c>
      <c r="B7239" t="s">
        <v>7368</v>
      </c>
      <c r="C7239" t="s">
        <v>94</v>
      </c>
      <c r="D7239" t="s">
        <v>881</v>
      </c>
      <c r="E7239">
        <v>11031</v>
      </c>
    </row>
    <row r="7240" spans="1:5" x14ac:dyDescent="0.3">
      <c r="A7240" t="s">
        <v>14</v>
      </c>
      <c r="B7240" t="s">
        <v>7369</v>
      </c>
      <c r="C7240" t="s">
        <v>26</v>
      </c>
      <c r="D7240" t="s">
        <v>2691</v>
      </c>
      <c r="E7240">
        <v>11034</v>
      </c>
    </row>
    <row r="7241" spans="1:5" x14ac:dyDescent="0.3">
      <c r="A7241" t="s">
        <v>14</v>
      </c>
      <c r="B7241" t="s">
        <v>7370</v>
      </c>
      <c r="C7241" t="s">
        <v>52</v>
      </c>
      <c r="D7241" t="s">
        <v>1195</v>
      </c>
      <c r="E7241">
        <v>11038</v>
      </c>
    </row>
    <row r="7242" spans="1:5" x14ac:dyDescent="0.3">
      <c r="A7242" t="s">
        <v>14</v>
      </c>
      <c r="B7242" t="s">
        <v>7371</v>
      </c>
      <c r="C7242" t="s">
        <v>52</v>
      </c>
      <c r="E7242">
        <v>11039</v>
      </c>
    </row>
    <row r="7243" spans="1:5" x14ac:dyDescent="0.3">
      <c r="A7243" t="s">
        <v>14</v>
      </c>
      <c r="B7243" t="s">
        <v>7372</v>
      </c>
      <c r="C7243" t="s">
        <v>81</v>
      </c>
      <c r="D7243" t="s">
        <v>604</v>
      </c>
      <c r="E7243">
        <v>11042</v>
      </c>
    </row>
    <row r="7244" spans="1:5" x14ac:dyDescent="0.3">
      <c r="A7244" t="s">
        <v>14</v>
      </c>
      <c r="B7244" t="s">
        <v>7373</v>
      </c>
      <c r="C7244" t="s">
        <v>26</v>
      </c>
      <c r="D7244" t="s">
        <v>107</v>
      </c>
      <c r="E7244">
        <v>11043</v>
      </c>
    </row>
    <row r="7245" spans="1:5" x14ac:dyDescent="0.3">
      <c r="A7245" t="s">
        <v>14</v>
      </c>
      <c r="B7245" t="s">
        <v>7374</v>
      </c>
      <c r="C7245" t="s">
        <v>19</v>
      </c>
      <c r="E7245">
        <v>11045</v>
      </c>
    </row>
    <row r="7246" spans="1:5" x14ac:dyDescent="0.3">
      <c r="A7246" t="s">
        <v>14</v>
      </c>
      <c r="B7246" t="s">
        <v>7375</v>
      </c>
      <c r="C7246" t="s">
        <v>19</v>
      </c>
      <c r="D7246" t="s">
        <v>874</v>
      </c>
      <c r="E7246">
        <v>11050</v>
      </c>
    </row>
    <row r="7247" spans="1:5" x14ac:dyDescent="0.3">
      <c r="A7247" t="s">
        <v>14</v>
      </c>
      <c r="B7247" t="s">
        <v>7376</v>
      </c>
      <c r="C7247" t="s">
        <v>26</v>
      </c>
      <c r="D7247" t="s">
        <v>25</v>
      </c>
      <c r="E7247">
        <v>11052</v>
      </c>
    </row>
    <row r="7248" spans="1:5" x14ac:dyDescent="0.3">
      <c r="A7248" t="s">
        <v>14</v>
      </c>
      <c r="B7248" t="s">
        <v>7377</v>
      </c>
      <c r="C7248" t="s">
        <v>129</v>
      </c>
      <c r="D7248" t="s">
        <v>1273</v>
      </c>
      <c r="E7248">
        <v>11055</v>
      </c>
    </row>
    <row r="7249" spans="1:5" x14ac:dyDescent="0.3">
      <c r="A7249" t="s">
        <v>14</v>
      </c>
      <c r="B7249" t="s">
        <v>7378</v>
      </c>
      <c r="C7249" t="s">
        <v>138</v>
      </c>
      <c r="D7249" t="s">
        <v>137</v>
      </c>
      <c r="E7249">
        <v>11057</v>
      </c>
    </row>
    <row r="7250" spans="1:5" x14ac:dyDescent="0.3">
      <c r="A7250" t="s">
        <v>14</v>
      </c>
      <c r="B7250" t="s">
        <v>7379</v>
      </c>
      <c r="C7250" t="s">
        <v>138</v>
      </c>
      <c r="D7250" t="s">
        <v>616</v>
      </c>
      <c r="E7250">
        <v>11058</v>
      </c>
    </row>
    <row r="7251" spans="1:5" x14ac:dyDescent="0.3">
      <c r="A7251" t="s">
        <v>14</v>
      </c>
      <c r="B7251" t="s">
        <v>7380</v>
      </c>
      <c r="C7251" t="s">
        <v>37</v>
      </c>
      <c r="D7251" t="s">
        <v>83</v>
      </c>
      <c r="E7251">
        <v>11062</v>
      </c>
    </row>
    <row r="7252" spans="1:5" x14ac:dyDescent="0.3">
      <c r="A7252" t="s">
        <v>14</v>
      </c>
      <c r="B7252" t="s">
        <v>7381</v>
      </c>
      <c r="C7252" t="s">
        <v>47</v>
      </c>
      <c r="D7252" t="s">
        <v>584</v>
      </c>
      <c r="E7252">
        <v>11063</v>
      </c>
    </row>
    <row r="7253" spans="1:5" x14ac:dyDescent="0.3">
      <c r="A7253" t="s">
        <v>14</v>
      </c>
      <c r="B7253" t="s">
        <v>7382</v>
      </c>
      <c r="C7253" t="s">
        <v>54</v>
      </c>
      <c r="D7253" t="s">
        <v>53</v>
      </c>
      <c r="E7253">
        <v>11064</v>
      </c>
    </row>
    <row r="7254" spans="1:5" x14ac:dyDescent="0.3">
      <c r="A7254" t="s">
        <v>14</v>
      </c>
      <c r="B7254" t="s">
        <v>7383</v>
      </c>
      <c r="C7254" t="s">
        <v>129</v>
      </c>
      <c r="D7254" t="s">
        <v>1039</v>
      </c>
      <c r="E7254">
        <v>11065</v>
      </c>
    </row>
    <row r="7255" spans="1:5" x14ac:dyDescent="0.3">
      <c r="A7255" t="s">
        <v>14</v>
      </c>
      <c r="B7255" t="s">
        <v>7384</v>
      </c>
      <c r="C7255" t="s">
        <v>54</v>
      </c>
      <c r="D7255" t="s">
        <v>57</v>
      </c>
      <c r="E7255">
        <v>11066</v>
      </c>
    </row>
    <row r="7256" spans="1:5" x14ac:dyDescent="0.3">
      <c r="A7256" t="s">
        <v>14</v>
      </c>
      <c r="B7256" t="s">
        <v>7385</v>
      </c>
      <c r="C7256" t="s">
        <v>47</v>
      </c>
      <c r="D7256" t="s">
        <v>139</v>
      </c>
      <c r="E7256">
        <v>11069</v>
      </c>
    </row>
    <row r="7257" spans="1:5" x14ac:dyDescent="0.3">
      <c r="A7257" t="s">
        <v>14</v>
      </c>
      <c r="B7257" t="s">
        <v>7386</v>
      </c>
      <c r="C7257" t="s">
        <v>129</v>
      </c>
      <c r="D7257" t="s">
        <v>345</v>
      </c>
      <c r="E7257">
        <v>11070</v>
      </c>
    </row>
    <row r="7258" spans="1:5" x14ac:dyDescent="0.3">
      <c r="A7258" t="s">
        <v>14</v>
      </c>
      <c r="B7258" t="s">
        <v>7387</v>
      </c>
      <c r="C7258" t="s">
        <v>119</v>
      </c>
      <c r="D7258" t="s">
        <v>18</v>
      </c>
      <c r="E7258">
        <v>11075</v>
      </c>
    </row>
    <row r="7259" spans="1:5" x14ac:dyDescent="0.3">
      <c r="A7259" t="s">
        <v>14</v>
      </c>
      <c r="B7259" t="s">
        <v>7388</v>
      </c>
      <c r="C7259" t="s">
        <v>24</v>
      </c>
      <c r="D7259" t="s">
        <v>1157</v>
      </c>
      <c r="E7259">
        <v>11079</v>
      </c>
    </row>
    <row r="7260" spans="1:5" x14ac:dyDescent="0.3">
      <c r="A7260" t="s">
        <v>14</v>
      </c>
      <c r="B7260" t="s">
        <v>7389</v>
      </c>
      <c r="C7260" t="s">
        <v>47</v>
      </c>
      <c r="D7260" t="s">
        <v>46</v>
      </c>
      <c r="E7260">
        <v>11080</v>
      </c>
    </row>
    <row r="7261" spans="1:5" x14ac:dyDescent="0.3">
      <c r="A7261" t="s">
        <v>14</v>
      </c>
      <c r="B7261" t="s">
        <v>7390</v>
      </c>
      <c r="C7261" t="s">
        <v>26</v>
      </c>
      <c r="D7261" t="s">
        <v>107</v>
      </c>
      <c r="E7261">
        <v>11085</v>
      </c>
    </row>
    <row r="7262" spans="1:5" x14ac:dyDescent="0.3">
      <c r="A7262" t="s">
        <v>14</v>
      </c>
      <c r="B7262" t="s">
        <v>7391</v>
      </c>
      <c r="C7262" t="s">
        <v>21</v>
      </c>
      <c r="D7262" t="s">
        <v>22</v>
      </c>
      <c r="E7262">
        <v>11088</v>
      </c>
    </row>
    <row r="7263" spans="1:5" x14ac:dyDescent="0.3">
      <c r="A7263" t="s">
        <v>14</v>
      </c>
      <c r="B7263" t="s">
        <v>7392</v>
      </c>
      <c r="C7263" t="s">
        <v>78</v>
      </c>
      <c r="E7263">
        <v>11089</v>
      </c>
    </row>
    <row r="7264" spans="1:5" x14ac:dyDescent="0.3">
      <c r="A7264" t="s">
        <v>14</v>
      </c>
      <c r="B7264" t="s">
        <v>7393</v>
      </c>
      <c r="C7264" t="s">
        <v>21</v>
      </c>
      <c r="D7264" t="s">
        <v>168</v>
      </c>
      <c r="E7264">
        <v>11091</v>
      </c>
    </row>
    <row r="7265" spans="1:5" x14ac:dyDescent="0.3">
      <c r="A7265" t="s">
        <v>14</v>
      </c>
      <c r="B7265" t="s">
        <v>7394</v>
      </c>
      <c r="C7265" t="s">
        <v>26</v>
      </c>
      <c r="D7265" t="s">
        <v>107</v>
      </c>
      <c r="E7265">
        <v>11092</v>
      </c>
    </row>
    <row r="7266" spans="1:5" x14ac:dyDescent="0.3">
      <c r="A7266" t="s">
        <v>14</v>
      </c>
      <c r="B7266" t="s">
        <v>7395</v>
      </c>
      <c r="C7266" t="s">
        <v>37</v>
      </c>
      <c r="D7266" t="s">
        <v>100</v>
      </c>
      <c r="E7266">
        <v>11094</v>
      </c>
    </row>
    <row r="7267" spans="1:5" x14ac:dyDescent="0.3">
      <c r="A7267" t="s">
        <v>14</v>
      </c>
      <c r="B7267" t="s">
        <v>7396</v>
      </c>
      <c r="C7267" t="s">
        <v>81</v>
      </c>
      <c r="D7267" t="s">
        <v>176</v>
      </c>
      <c r="E7267">
        <v>11095</v>
      </c>
    </row>
    <row r="7268" spans="1:5" x14ac:dyDescent="0.3">
      <c r="A7268" t="s">
        <v>14</v>
      </c>
      <c r="B7268" t="s">
        <v>7397</v>
      </c>
      <c r="C7268" t="s">
        <v>43</v>
      </c>
      <c r="D7268" t="s">
        <v>106</v>
      </c>
      <c r="E7268">
        <v>11096</v>
      </c>
    </row>
    <row r="7269" spans="1:5" x14ac:dyDescent="0.3">
      <c r="A7269" t="s">
        <v>14</v>
      </c>
      <c r="B7269" t="s">
        <v>7398</v>
      </c>
      <c r="C7269" t="s">
        <v>21</v>
      </c>
      <c r="D7269" t="s">
        <v>108</v>
      </c>
      <c r="E7269">
        <v>11097</v>
      </c>
    </row>
    <row r="7270" spans="1:5" x14ac:dyDescent="0.3">
      <c r="A7270" t="s">
        <v>14</v>
      </c>
      <c r="B7270" t="s">
        <v>7399</v>
      </c>
      <c r="C7270" t="s">
        <v>43</v>
      </c>
      <c r="D7270" t="s">
        <v>86</v>
      </c>
      <c r="E7270">
        <v>11098</v>
      </c>
    </row>
    <row r="7271" spans="1:5" x14ac:dyDescent="0.3">
      <c r="A7271" t="s">
        <v>14</v>
      </c>
      <c r="B7271" t="s">
        <v>7400</v>
      </c>
      <c r="C7271" t="s">
        <v>54</v>
      </c>
      <c r="D7271" t="s">
        <v>57</v>
      </c>
      <c r="E7271">
        <v>11099</v>
      </c>
    </row>
    <row r="7272" spans="1:5" x14ac:dyDescent="0.3">
      <c r="A7272" t="s">
        <v>14</v>
      </c>
      <c r="B7272" t="s">
        <v>7401</v>
      </c>
      <c r="C7272" t="s">
        <v>43</v>
      </c>
      <c r="D7272" t="s">
        <v>1236</v>
      </c>
      <c r="E7272">
        <v>11103</v>
      </c>
    </row>
    <row r="7273" spans="1:5" x14ac:dyDescent="0.3">
      <c r="A7273" t="s">
        <v>14</v>
      </c>
      <c r="B7273" t="s">
        <v>7402</v>
      </c>
      <c r="C7273" t="s">
        <v>24</v>
      </c>
      <c r="D7273" t="s">
        <v>1288</v>
      </c>
      <c r="E7273">
        <v>11105</v>
      </c>
    </row>
    <row r="7274" spans="1:5" x14ac:dyDescent="0.3">
      <c r="A7274" t="s">
        <v>14</v>
      </c>
      <c r="B7274" t="s">
        <v>7403</v>
      </c>
      <c r="C7274" t="s">
        <v>64</v>
      </c>
      <c r="D7274" t="s">
        <v>677</v>
      </c>
      <c r="E7274">
        <v>11106</v>
      </c>
    </row>
    <row r="7275" spans="1:5" x14ac:dyDescent="0.3">
      <c r="A7275" t="s">
        <v>14</v>
      </c>
      <c r="B7275" t="s">
        <v>7404</v>
      </c>
      <c r="C7275" t="s">
        <v>19</v>
      </c>
      <c r="D7275" t="s">
        <v>2622</v>
      </c>
      <c r="E7275">
        <v>11111</v>
      </c>
    </row>
    <row r="7276" spans="1:5" x14ac:dyDescent="0.3">
      <c r="A7276" t="s">
        <v>14</v>
      </c>
      <c r="B7276" t="s">
        <v>7405</v>
      </c>
      <c r="C7276" t="s">
        <v>129</v>
      </c>
      <c r="D7276" t="s">
        <v>802</v>
      </c>
      <c r="E7276">
        <v>11113</v>
      </c>
    </row>
    <row r="7277" spans="1:5" x14ac:dyDescent="0.3">
      <c r="A7277" t="s">
        <v>14</v>
      </c>
      <c r="B7277" t="s">
        <v>7406</v>
      </c>
      <c r="C7277" t="s">
        <v>26</v>
      </c>
      <c r="D7277" t="s">
        <v>521</v>
      </c>
      <c r="E7277">
        <v>11114</v>
      </c>
    </row>
    <row r="7278" spans="1:5" x14ac:dyDescent="0.3">
      <c r="A7278" t="s">
        <v>14</v>
      </c>
      <c r="B7278" t="s">
        <v>7407</v>
      </c>
      <c r="C7278" t="s">
        <v>19</v>
      </c>
      <c r="D7278" t="s">
        <v>18</v>
      </c>
      <c r="E7278">
        <v>11115</v>
      </c>
    </row>
    <row r="7279" spans="1:5" x14ac:dyDescent="0.3">
      <c r="A7279" t="s">
        <v>14</v>
      </c>
      <c r="B7279" t="s">
        <v>7408</v>
      </c>
      <c r="C7279" t="s">
        <v>47</v>
      </c>
      <c r="D7279" t="s">
        <v>2090</v>
      </c>
      <c r="E7279">
        <v>11116</v>
      </c>
    </row>
    <row r="7280" spans="1:5" x14ac:dyDescent="0.3">
      <c r="A7280" t="s">
        <v>14</v>
      </c>
      <c r="B7280" t="s">
        <v>7409</v>
      </c>
      <c r="C7280" t="s">
        <v>26</v>
      </c>
      <c r="D7280" t="s">
        <v>1104</v>
      </c>
      <c r="E7280">
        <v>11117</v>
      </c>
    </row>
    <row r="7281" spans="1:5" x14ac:dyDescent="0.3">
      <c r="A7281" t="s">
        <v>14</v>
      </c>
      <c r="B7281" t="s">
        <v>7410</v>
      </c>
      <c r="C7281" t="s">
        <v>19</v>
      </c>
      <c r="D7281" t="s">
        <v>18</v>
      </c>
      <c r="E7281">
        <v>11121</v>
      </c>
    </row>
    <row r="7282" spans="1:5" x14ac:dyDescent="0.3">
      <c r="A7282" t="s">
        <v>14</v>
      </c>
      <c r="B7282" t="s">
        <v>7411</v>
      </c>
      <c r="C7282" t="s">
        <v>119</v>
      </c>
      <c r="D7282" t="s">
        <v>25</v>
      </c>
      <c r="E7282">
        <v>11123</v>
      </c>
    </row>
    <row r="7283" spans="1:5" x14ac:dyDescent="0.3">
      <c r="A7283" t="s">
        <v>14</v>
      </c>
      <c r="B7283" t="s">
        <v>7412</v>
      </c>
      <c r="C7283" t="s">
        <v>21</v>
      </c>
      <c r="D7283" t="s">
        <v>38</v>
      </c>
      <c r="E7283">
        <v>11124</v>
      </c>
    </row>
    <row r="7284" spans="1:5" x14ac:dyDescent="0.3">
      <c r="A7284" t="s">
        <v>14</v>
      </c>
      <c r="B7284" t="s">
        <v>7413</v>
      </c>
      <c r="C7284" t="s">
        <v>26</v>
      </c>
      <c r="D7284" t="s">
        <v>2691</v>
      </c>
      <c r="E7284">
        <v>11127</v>
      </c>
    </row>
    <row r="7285" spans="1:5" x14ac:dyDescent="0.3">
      <c r="A7285" t="s">
        <v>14</v>
      </c>
      <c r="B7285" t="s">
        <v>7414</v>
      </c>
      <c r="C7285" t="s">
        <v>45</v>
      </c>
      <c r="D7285" t="s">
        <v>2226</v>
      </c>
      <c r="E7285">
        <v>11129</v>
      </c>
    </row>
    <row r="7286" spans="1:5" x14ac:dyDescent="0.3">
      <c r="A7286" t="s">
        <v>14</v>
      </c>
      <c r="B7286" t="s">
        <v>7415</v>
      </c>
      <c r="C7286" t="s">
        <v>78</v>
      </c>
      <c r="D7286" t="s">
        <v>1011</v>
      </c>
      <c r="E7286">
        <v>11130</v>
      </c>
    </row>
    <row r="7287" spans="1:5" x14ac:dyDescent="0.3">
      <c r="A7287" t="s">
        <v>14</v>
      </c>
      <c r="B7287" t="s">
        <v>7416</v>
      </c>
      <c r="C7287" t="s">
        <v>24</v>
      </c>
      <c r="D7287" t="s">
        <v>23</v>
      </c>
      <c r="E7287">
        <v>11131</v>
      </c>
    </row>
    <row r="7288" spans="1:5" x14ac:dyDescent="0.3">
      <c r="A7288" t="s">
        <v>14</v>
      </c>
      <c r="B7288" t="s">
        <v>7417</v>
      </c>
      <c r="C7288" t="s">
        <v>76</v>
      </c>
      <c r="D7288" t="s">
        <v>105</v>
      </c>
      <c r="E7288">
        <v>11132</v>
      </c>
    </row>
    <row r="7289" spans="1:5" x14ac:dyDescent="0.3">
      <c r="A7289" t="s">
        <v>14</v>
      </c>
      <c r="B7289" t="s">
        <v>7418</v>
      </c>
      <c r="C7289" t="s">
        <v>37</v>
      </c>
      <c r="D7289" t="s">
        <v>167</v>
      </c>
      <c r="E7289">
        <v>11134</v>
      </c>
    </row>
    <row r="7290" spans="1:5" x14ac:dyDescent="0.3">
      <c r="A7290" t="s">
        <v>14</v>
      </c>
      <c r="B7290" t="s">
        <v>7419</v>
      </c>
      <c r="C7290" t="s">
        <v>47</v>
      </c>
      <c r="D7290" t="s">
        <v>36</v>
      </c>
      <c r="E7290">
        <v>11136</v>
      </c>
    </row>
    <row r="7291" spans="1:5" x14ac:dyDescent="0.3">
      <c r="A7291" t="s">
        <v>14</v>
      </c>
      <c r="B7291" t="s">
        <v>7420</v>
      </c>
      <c r="C7291" t="s">
        <v>170</v>
      </c>
      <c r="D7291" t="s">
        <v>67</v>
      </c>
      <c r="E7291">
        <v>11138</v>
      </c>
    </row>
    <row r="7292" spans="1:5" x14ac:dyDescent="0.3">
      <c r="A7292" t="s">
        <v>14</v>
      </c>
      <c r="B7292" t="s">
        <v>7421</v>
      </c>
      <c r="C7292" t="s">
        <v>19</v>
      </c>
      <c r="D7292" t="s">
        <v>18</v>
      </c>
      <c r="E7292">
        <v>11144</v>
      </c>
    </row>
    <row r="7293" spans="1:5" x14ac:dyDescent="0.3">
      <c r="A7293" t="s">
        <v>14</v>
      </c>
      <c r="B7293" t="s">
        <v>7422</v>
      </c>
      <c r="C7293" t="s">
        <v>33</v>
      </c>
      <c r="D7293" t="s">
        <v>34</v>
      </c>
      <c r="E7293">
        <v>11145</v>
      </c>
    </row>
    <row r="7294" spans="1:5" x14ac:dyDescent="0.3">
      <c r="A7294" t="s">
        <v>14</v>
      </c>
      <c r="B7294" t="s">
        <v>7423</v>
      </c>
      <c r="C7294" t="s">
        <v>61</v>
      </c>
      <c r="D7294" t="s">
        <v>1399</v>
      </c>
      <c r="E7294">
        <v>11146</v>
      </c>
    </row>
    <row r="7295" spans="1:5" x14ac:dyDescent="0.3">
      <c r="A7295" t="s">
        <v>14</v>
      </c>
      <c r="B7295" t="s">
        <v>7424</v>
      </c>
      <c r="C7295" t="s">
        <v>138</v>
      </c>
      <c r="D7295" t="s">
        <v>2590</v>
      </c>
      <c r="E7295">
        <v>11151</v>
      </c>
    </row>
    <row r="7296" spans="1:5" x14ac:dyDescent="0.3">
      <c r="A7296" t="s">
        <v>14</v>
      </c>
      <c r="B7296" t="s">
        <v>7425</v>
      </c>
      <c r="C7296" t="s">
        <v>45</v>
      </c>
      <c r="D7296" t="s">
        <v>59</v>
      </c>
      <c r="E7296">
        <v>11152</v>
      </c>
    </row>
    <row r="7297" spans="1:5" x14ac:dyDescent="0.3">
      <c r="A7297" t="s">
        <v>14</v>
      </c>
      <c r="B7297" t="s">
        <v>7426</v>
      </c>
      <c r="C7297" t="s">
        <v>19</v>
      </c>
      <c r="E7297">
        <v>11155</v>
      </c>
    </row>
    <row r="7298" spans="1:5" x14ac:dyDescent="0.3">
      <c r="A7298" t="s">
        <v>14</v>
      </c>
      <c r="B7298" t="s">
        <v>7427</v>
      </c>
      <c r="C7298" t="s">
        <v>295</v>
      </c>
      <c r="D7298" t="s">
        <v>608</v>
      </c>
      <c r="E7298">
        <v>11158</v>
      </c>
    </row>
    <row r="7299" spans="1:5" x14ac:dyDescent="0.3">
      <c r="A7299" t="s">
        <v>14</v>
      </c>
      <c r="B7299" t="s">
        <v>7428</v>
      </c>
      <c r="C7299" t="s">
        <v>45</v>
      </c>
      <c r="E7299">
        <v>11159</v>
      </c>
    </row>
    <row r="7300" spans="1:5" x14ac:dyDescent="0.3">
      <c r="A7300" t="s">
        <v>14</v>
      </c>
      <c r="B7300" t="s">
        <v>7429</v>
      </c>
      <c r="C7300" t="s">
        <v>52</v>
      </c>
      <c r="D7300" t="s">
        <v>2009</v>
      </c>
      <c r="E7300">
        <v>11165</v>
      </c>
    </row>
    <row r="7301" spans="1:5" x14ac:dyDescent="0.3">
      <c r="A7301" t="s">
        <v>14</v>
      </c>
      <c r="B7301" t="s">
        <v>7430</v>
      </c>
      <c r="C7301" t="s">
        <v>26</v>
      </c>
      <c r="D7301" t="s">
        <v>1236</v>
      </c>
      <c r="E7301">
        <v>11167</v>
      </c>
    </row>
    <row r="7302" spans="1:5" x14ac:dyDescent="0.3">
      <c r="A7302" t="s">
        <v>14</v>
      </c>
      <c r="B7302" t="s">
        <v>7431</v>
      </c>
      <c r="C7302" t="s">
        <v>52</v>
      </c>
      <c r="D7302" t="s">
        <v>424</v>
      </c>
      <c r="E7302">
        <v>11168</v>
      </c>
    </row>
    <row r="7303" spans="1:5" x14ac:dyDescent="0.3">
      <c r="A7303" t="s">
        <v>14</v>
      </c>
      <c r="B7303" t="s">
        <v>7432</v>
      </c>
      <c r="C7303" t="s">
        <v>45</v>
      </c>
      <c r="D7303" t="s">
        <v>44</v>
      </c>
      <c r="E7303">
        <v>11169</v>
      </c>
    </row>
    <row r="7304" spans="1:5" x14ac:dyDescent="0.3">
      <c r="A7304" t="s">
        <v>14</v>
      </c>
      <c r="B7304" t="s">
        <v>7433</v>
      </c>
      <c r="C7304" t="s">
        <v>47</v>
      </c>
      <c r="D7304" t="s">
        <v>46</v>
      </c>
      <c r="E7304">
        <v>11173</v>
      </c>
    </row>
    <row r="7305" spans="1:5" x14ac:dyDescent="0.3">
      <c r="A7305" t="s">
        <v>14</v>
      </c>
      <c r="B7305" t="s">
        <v>7434</v>
      </c>
      <c r="C7305" t="s">
        <v>43</v>
      </c>
      <c r="D7305" t="s">
        <v>42</v>
      </c>
      <c r="E7305">
        <v>11174</v>
      </c>
    </row>
    <row r="7306" spans="1:5" x14ac:dyDescent="0.3">
      <c r="A7306" t="s">
        <v>14</v>
      </c>
      <c r="B7306" t="s">
        <v>7435</v>
      </c>
      <c r="C7306" t="s">
        <v>47</v>
      </c>
      <c r="D7306" t="s">
        <v>97</v>
      </c>
      <c r="E7306">
        <v>11175</v>
      </c>
    </row>
    <row r="7307" spans="1:5" x14ac:dyDescent="0.3">
      <c r="A7307" t="s">
        <v>14</v>
      </c>
      <c r="B7307" t="s">
        <v>7436</v>
      </c>
      <c r="C7307" t="s">
        <v>91</v>
      </c>
      <c r="D7307" t="s">
        <v>1044</v>
      </c>
      <c r="E7307">
        <v>11176</v>
      </c>
    </row>
    <row r="7308" spans="1:5" x14ac:dyDescent="0.3">
      <c r="A7308" t="s">
        <v>14</v>
      </c>
      <c r="B7308" t="s">
        <v>7437</v>
      </c>
      <c r="C7308" t="s">
        <v>21</v>
      </c>
      <c r="D7308" t="s">
        <v>325</v>
      </c>
      <c r="E7308">
        <v>11179</v>
      </c>
    </row>
    <row r="7309" spans="1:5" x14ac:dyDescent="0.3">
      <c r="A7309" t="s">
        <v>14</v>
      </c>
      <c r="B7309" t="s">
        <v>7438</v>
      </c>
      <c r="C7309" t="s">
        <v>41</v>
      </c>
      <c r="D7309" t="s">
        <v>1744</v>
      </c>
      <c r="E7309">
        <v>11180</v>
      </c>
    </row>
    <row r="7310" spans="1:5" x14ac:dyDescent="0.3">
      <c r="A7310" t="s">
        <v>14</v>
      </c>
      <c r="B7310" t="s">
        <v>7439</v>
      </c>
      <c r="C7310" t="s">
        <v>24</v>
      </c>
      <c r="D7310" t="s">
        <v>349</v>
      </c>
      <c r="E7310">
        <v>11182</v>
      </c>
    </row>
    <row r="7311" spans="1:5" x14ac:dyDescent="0.3">
      <c r="A7311" t="s">
        <v>14</v>
      </c>
      <c r="B7311" t="s">
        <v>7440</v>
      </c>
      <c r="C7311" t="s">
        <v>66</v>
      </c>
      <c r="D7311" t="s">
        <v>2818</v>
      </c>
      <c r="E7311">
        <v>11186</v>
      </c>
    </row>
    <row r="7312" spans="1:5" x14ac:dyDescent="0.3">
      <c r="A7312" t="s">
        <v>14</v>
      </c>
      <c r="B7312" t="s">
        <v>7441</v>
      </c>
      <c r="C7312" t="s">
        <v>37</v>
      </c>
      <c r="D7312" t="s">
        <v>2190</v>
      </c>
      <c r="E7312">
        <v>11187</v>
      </c>
    </row>
    <row r="7313" spans="1:5" x14ac:dyDescent="0.3">
      <c r="A7313" t="s">
        <v>14</v>
      </c>
      <c r="B7313" t="s">
        <v>7442</v>
      </c>
      <c r="C7313" t="s">
        <v>26</v>
      </c>
      <c r="D7313" t="s">
        <v>896</v>
      </c>
      <c r="E7313">
        <v>11188</v>
      </c>
    </row>
    <row r="7314" spans="1:5" x14ac:dyDescent="0.3">
      <c r="A7314" t="s">
        <v>14</v>
      </c>
      <c r="B7314" t="s">
        <v>7443</v>
      </c>
      <c r="C7314" t="s">
        <v>37</v>
      </c>
      <c r="D7314" t="s">
        <v>100</v>
      </c>
      <c r="E7314">
        <v>11189</v>
      </c>
    </row>
    <row r="7315" spans="1:5" x14ac:dyDescent="0.3">
      <c r="A7315" t="s">
        <v>14</v>
      </c>
      <c r="B7315" t="s">
        <v>7444</v>
      </c>
      <c r="C7315" t="s">
        <v>81</v>
      </c>
      <c r="D7315" t="s">
        <v>80</v>
      </c>
      <c r="E7315">
        <v>11191</v>
      </c>
    </row>
    <row r="7316" spans="1:5" x14ac:dyDescent="0.3">
      <c r="A7316" t="s">
        <v>14</v>
      </c>
      <c r="B7316" t="s">
        <v>7445</v>
      </c>
      <c r="C7316" t="s">
        <v>37</v>
      </c>
      <c r="D7316" t="s">
        <v>100</v>
      </c>
      <c r="E7316">
        <v>11194</v>
      </c>
    </row>
    <row r="7317" spans="1:5" x14ac:dyDescent="0.3">
      <c r="A7317" t="s">
        <v>14</v>
      </c>
      <c r="B7317" t="s">
        <v>7446</v>
      </c>
      <c r="C7317" t="s">
        <v>219</v>
      </c>
      <c r="D7317" t="s">
        <v>218</v>
      </c>
      <c r="E7317">
        <v>11195</v>
      </c>
    </row>
    <row r="7318" spans="1:5" x14ac:dyDescent="0.3">
      <c r="A7318" t="s">
        <v>14</v>
      </c>
      <c r="B7318" t="s">
        <v>7448</v>
      </c>
      <c r="C7318" t="s">
        <v>24</v>
      </c>
      <c r="D7318" t="s">
        <v>234</v>
      </c>
      <c r="E7318">
        <v>11203</v>
      </c>
    </row>
    <row r="7319" spans="1:5" x14ac:dyDescent="0.3">
      <c r="A7319" t="s">
        <v>14</v>
      </c>
      <c r="B7319" t="s">
        <v>7449</v>
      </c>
      <c r="C7319" t="s">
        <v>37</v>
      </c>
      <c r="D7319" t="s">
        <v>133</v>
      </c>
      <c r="E7319">
        <v>11205</v>
      </c>
    </row>
    <row r="7320" spans="1:5" x14ac:dyDescent="0.3">
      <c r="A7320" t="s">
        <v>14</v>
      </c>
      <c r="B7320" t="s">
        <v>7450</v>
      </c>
      <c r="C7320" t="s">
        <v>254</v>
      </c>
      <c r="D7320" t="s">
        <v>1352</v>
      </c>
      <c r="E7320">
        <v>11208</v>
      </c>
    </row>
    <row r="7321" spans="1:5" x14ac:dyDescent="0.3">
      <c r="A7321" t="s">
        <v>14</v>
      </c>
      <c r="B7321" t="s">
        <v>7451</v>
      </c>
      <c r="C7321" t="s">
        <v>94</v>
      </c>
      <c r="D7321" t="s">
        <v>509</v>
      </c>
      <c r="E7321">
        <v>11213</v>
      </c>
    </row>
    <row r="7322" spans="1:5" x14ac:dyDescent="0.3">
      <c r="A7322" t="s">
        <v>14</v>
      </c>
      <c r="B7322" t="s">
        <v>7452</v>
      </c>
      <c r="C7322" t="s">
        <v>78</v>
      </c>
      <c r="D7322" t="s">
        <v>57</v>
      </c>
      <c r="E7322">
        <v>11214</v>
      </c>
    </row>
    <row r="7323" spans="1:5" x14ac:dyDescent="0.3">
      <c r="A7323" t="s">
        <v>14</v>
      </c>
      <c r="B7323" t="s">
        <v>7453</v>
      </c>
      <c r="C7323" t="s">
        <v>210</v>
      </c>
      <c r="D7323" t="s">
        <v>1309</v>
      </c>
      <c r="E7323">
        <v>11215</v>
      </c>
    </row>
    <row r="7324" spans="1:5" x14ac:dyDescent="0.3">
      <c r="A7324" t="s">
        <v>14</v>
      </c>
      <c r="B7324" t="s">
        <v>7454</v>
      </c>
      <c r="C7324" t="s">
        <v>41</v>
      </c>
      <c r="D7324" t="s">
        <v>174</v>
      </c>
      <c r="E7324">
        <v>11216</v>
      </c>
    </row>
    <row r="7325" spans="1:5" x14ac:dyDescent="0.3">
      <c r="A7325" t="s">
        <v>14</v>
      </c>
      <c r="B7325" t="s">
        <v>7455</v>
      </c>
      <c r="C7325" t="s">
        <v>321</v>
      </c>
      <c r="D7325" t="s">
        <v>1599</v>
      </c>
      <c r="E7325">
        <v>11219</v>
      </c>
    </row>
    <row r="7326" spans="1:5" x14ac:dyDescent="0.3">
      <c r="A7326" t="s">
        <v>14</v>
      </c>
      <c r="B7326" t="s">
        <v>7456</v>
      </c>
      <c r="C7326" t="s">
        <v>295</v>
      </c>
      <c r="D7326" t="s">
        <v>823</v>
      </c>
      <c r="E7326">
        <v>11222</v>
      </c>
    </row>
    <row r="7327" spans="1:5" x14ac:dyDescent="0.3">
      <c r="A7327" t="s">
        <v>14</v>
      </c>
      <c r="B7327" t="s">
        <v>7457</v>
      </c>
      <c r="C7327" t="s">
        <v>78</v>
      </c>
      <c r="D7327" t="s">
        <v>779</v>
      </c>
      <c r="E7327">
        <v>11224</v>
      </c>
    </row>
    <row r="7328" spans="1:5" x14ac:dyDescent="0.3">
      <c r="A7328" t="s">
        <v>14</v>
      </c>
      <c r="B7328" t="s">
        <v>7458</v>
      </c>
      <c r="C7328" t="s">
        <v>78</v>
      </c>
      <c r="D7328" t="s">
        <v>217</v>
      </c>
      <c r="E7328">
        <v>11225</v>
      </c>
    </row>
    <row r="7329" spans="1:5" x14ac:dyDescent="0.3">
      <c r="A7329" t="s">
        <v>14</v>
      </c>
      <c r="B7329" t="s">
        <v>7459</v>
      </c>
      <c r="C7329" t="s">
        <v>61</v>
      </c>
      <c r="D7329" t="s">
        <v>1940</v>
      </c>
      <c r="E7329">
        <v>11226</v>
      </c>
    </row>
    <row r="7330" spans="1:5" x14ac:dyDescent="0.3">
      <c r="A7330" t="s">
        <v>14</v>
      </c>
      <c r="B7330" t="s">
        <v>7460</v>
      </c>
      <c r="C7330" t="s">
        <v>54</v>
      </c>
      <c r="D7330" t="s">
        <v>57</v>
      </c>
      <c r="E7330">
        <v>11229</v>
      </c>
    </row>
    <row r="7331" spans="1:5" x14ac:dyDescent="0.3">
      <c r="A7331" t="s">
        <v>14</v>
      </c>
      <c r="B7331" t="s">
        <v>7461</v>
      </c>
      <c r="C7331" t="s">
        <v>52</v>
      </c>
      <c r="D7331" t="s">
        <v>51</v>
      </c>
      <c r="E7331">
        <v>11231</v>
      </c>
    </row>
    <row r="7332" spans="1:5" x14ac:dyDescent="0.3">
      <c r="A7332" t="s">
        <v>14</v>
      </c>
      <c r="B7332" t="s">
        <v>7462</v>
      </c>
      <c r="C7332" t="s">
        <v>19</v>
      </c>
      <c r="D7332" t="s">
        <v>2504</v>
      </c>
      <c r="E7332">
        <v>11232</v>
      </c>
    </row>
    <row r="7333" spans="1:5" x14ac:dyDescent="0.3">
      <c r="A7333" t="s">
        <v>14</v>
      </c>
      <c r="B7333" t="s">
        <v>7463</v>
      </c>
      <c r="C7333" t="s">
        <v>24</v>
      </c>
      <c r="D7333" t="s">
        <v>278</v>
      </c>
      <c r="E7333">
        <v>11237</v>
      </c>
    </row>
    <row r="7334" spans="1:5" x14ac:dyDescent="0.3">
      <c r="A7334" t="s">
        <v>14</v>
      </c>
      <c r="B7334" t="s">
        <v>2570</v>
      </c>
      <c r="C7334" t="s">
        <v>56</v>
      </c>
      <c r="D7334" t="s">
        <v>351</v>
      </c>
      <c r="E7334">
        <v>11240</v>
      </c>
    </row>
    <row r="7335" spans="1:5" x14ac:dyDescent="0.3">
      <c r="A7335" t="s">
        <v>14</v>
      </c>
      <c r="B7335" t="s">
        <v>7464</v>
      </c>
      <c r="C7335" t="s">
        <v>119</v>
      </c>
      <c r="D7335" t="s">
        <v>2991</v>
      </c>
      <c r="E7335">
        <v>11241</v>
      </c>
    </row>
    <row r="7336" spans="1:5" x14ac:dyDescent="0.3">
      <c r="A7336" t="s">
        <v>14</v>
      </c>
      <c r="B7336" t="s">
        <v>7465</v>
      </c>
      <c r="C7336" t="s">
        <v>66</v>
      </c>
      <c r="D7336" t="s">
        <v>1845</v>
      </c>
      <c r="E7336">
        <v>11246</v>
      </c>
    </row>
    <row r="7337" spans="1:5" x14ac:dyDescent="0.3">
      <c r="A7337" t="s">
        <v>14</v>
      </c>
      <c r="B7337" t="s">
        <v>7466</v>
      </c>
      <c r="C7337" t="s">
        <v>24</v>
      </c>
      <c r="D7337" t="s">
        <v>234</v>
      </c>
      <c r="E7337">
        <v>11249</v>
      </c>
    </row>
    <row r="7338" spans="1:5" x14ac:dyDescent="0.3">
      <c r="A7338" t="s">
        <v>14</v>
      </c>
      <c r="B7338" t="s">
        <v>7467</v>
      </c>
      <c r="C7338" t="s">
        <v>61</v>
      </c>
      <c r="D7338" t="s">
        <v>60</v>
      </c>
      <c r="E7338">
        <v>11250</v>
      </c>
    </row>
    <row r="7339" spans="1:5" x14ac:dyDescent="0.3">
      <c r="A7339" t="s">
        <v>14</v>
      </c>
      <c r="B7339" t="s">
        <v>7468</v>
      </c>
      <c r="C7339" t="s">
        <v>91</v>
      </c>
      <c r="D7339" t="s">
        <v>92</v>
      </c>
      <c r="E7339">
        <v>11253</v>
      </c>
    </row>
    <row r="7340" spans="1:5" x14ac:dyDescent="0.3">
      <c r="A7340" t="s">
        <v>14</v>
      </c>
      <c r="B7340" t="s">
        <v>7469</v>
      </c>
      <c r="C7340" t="s">
        <v>61</v>
      </c>
      <c r="D7340" t="s">
        <v>2291</v>
      </c>
      <c r="E7340">
        <v>11255</v>
      </c>
    </row>
    <row r="7341" spans="1:5" x14ac:dyDescent="0.3">
      <c r="A7341" t="s">
        <v>14</v>
      </c>
      <c r="B7341" t="s">
        <v>7470</v>
      </c>
      <c r="C7341" t="s">
        <v>28</v>
      </c>
      <c r="D7341" t="s">
        <v>844</v>
      </c>
      <c r="E7341">
        <v>11256</v>
      </c>
    </row>
    <row r="7342" spans="1:5" x14ac:dyDescent="0.3">
      <c r="A7342" t="s">
        <v>14</v>
      </c>
      <c r="B7342" t="s">
        <v>7471</v>
      </c>
      <c r="C7342" t="s">
        <v>91</v>
      </c>
      <c r="D7342" t="s">
        <v>354</v>
      </c>
      <c r="E7342">
        <v>11261</v>
      </c>
    </row>
    <row r="7343" spans="1:5" x14ac:dyDescent="0.3">
      <c r="A7343" t="s">
        <v>14</v>
      </c>
      <c r="B7343" t="s">
        <v>7472</v>
      </c>
      <c r="C7343" t="s">
        <v>47</v>
      </c>
      <c r="D7343" t="s">
        <v>1633</v>
      </c>
      <c r="E7343">
        <v>11262</v>
      </c>
    </row>
    <row r="7344" spans="1:5" x14ac:dyDescent="0.3">
      <c r="A7344" t="s">
        <v>14</v>
      </c>
      <c r="B7344" t="s">
        <v>7473</v>
      </c>
      <c r="C7344" t="s">
        <v>45</v>
      </c>
      <c r="D7344" t="s">
        <v>232</v>
      </c>
      <c r="E7344">
        <v>11263</v>
      </c>
    </row>
    <row r="7345" spans="1:5" x14ac:dyDescent="0.3">
      <c r="A7345" t="s">
        <v>14</v>
      </c>
      <c r="B7345" t="s">
        <v>7474</v>
      </c>
      <c r="C7345" t="s">
        <v>26</v>
      </c>
      <c r="D7345" t="s">
        <v>107</v>
      </c>
      <c r="E7345">
        <v>11265</v>
      </c>
    </row>
    <row r="7346" spans="1:5" x14ac:dyDescent="0.3">
      <c r="A7346" t="s">
        <v>14</v>
      </c>
      <c r="B7346" t="s">
        <v>7475</v>
      </c>
      <c r="C7346" t="s">
        <v>81</v>
      </c>
      <c r="D7346" t="s">
        <v>80</v>
      </c>
      <c r="E7346">
        <v>11266</v>
      </c>
    </row>
    <row r="7347" spans="1:5" x14ac:dyDescent="0.3">
      <c r="A7347" t="s">
        <v>14</v>
      </c>
      <c r="B7347" t="s">
        <v>7476</v>
      </c>
      <c r="C7347" t="s">
        <v>50</v>
      </c>
      <c r="D7347" t="s">
        <v>191</v>
      </c>
      <c r="E7347">
        <v>11268</v>
      </c>
    </row>
    <row r="7348" spans="1:5" x14ac:dyDescent="0.3">
      <c r="A7348" t="s">
        <v>14</v>
      </c>
      <c r="B7348" t="s">
        <v>7477</v>
      </c>
      <c r="C7348" t="s">
        <v>99</v>
      </c>
      <c r="D7348" t="s">
        <v>98</v>
      </c>
      <c r="E7348">
        <v>11270</v>
      </c>
    </row>
    <row r="7349" spans="1:5" x14ac:dyDescent="0.3">
      <c r="A7349" t="s">
        <v>14</v>
      </c>
      <c r="B7349" t="s">
        <v>7478</v>
      </c>
      <c r="C7349" t="s">
        <v>41</v>
      </c>
      <c r="D7349" t="s">
        <v>1744</v>
      </c>
      <c r="E7349">
        <v>11273</v>
      </c>
    </row>
    <row r="7350" spans="1:5" x14ac:dyDescent="0.3">
      <c r="A7350" t="s">
        <v>14</v>
      </c>
      <c r="B7350" t="s">
        <v>7479</v>
      </c>
      <c r="C7350" t="s">
        <v>43</v>
      </c>
      <c r="D7350" t="s">
        <v>2972</v>
      </c>
      <c r="E7350">
        <v>11276</v>
      </c>
    </row>
    <row r="7351" spans="1:5" x14ac:dyDescent="0.3">
      <c r="A7351" t="s">
        <v>14</v>
      </c>
      <c r="B7351" t="s">
        <v>7480</v>
      </c>
      <c r="C7351" t="s">
        <v>41</v>
      </c>
      <c r="D7351" t="s">
        <v>312</v>
      </c>
      <c r="E7351">
        <v>11278</v>
      </c>
    </row>
    <row r="7352" spans="1:5" x14ac:dyDescent="0.3">
      <c r="A7352" t="s">
        <v>14</v>
      </c>
      <c r="B7352" t="s">
        <v>7481</v>
      </c>
      <c r="C7352" t="s">
        <v>906</v>
      </c>
      <c r="D7352" t="s">
        <v>789</v>
      </c>
      <c r="E7352">
        <v>11281</v>
      </c>
    </row>
    <row r="7353" spans="1:5" x14ac:dyDescent="0.3">
      <c r="A7353" t="s">
        <v>14</v>
      </c>
      <c r="B7353" t="s">
        <v>7482</v>
      </c>
      <c r="C7353" t="s">
        <v>250</v>
      </c>
      <c r="D7353" t="s">
        <v>191</v>
      </c>
      <c r="E7353">
        <v>11283</v>
      </c>
    </row>
    <row r="7354" spans="1:5" x14ac:dyDescent="0.3">
      <c r="A7354" t="s">
        <v>14</v>
      </c>
      <c r="B7354" t="s">
        <v>7483</v>
      </c>
      <c r="C7354" t="s">
        <v>24</v>
      </c>
      <c r="D7354" t="s">
        <v>417</v>
      </c>
      <c r="E7354">
        <v>11285</v>
      </c>
    </row>
    <row r="7355" spans="1:5" x14ac:dyDescent="0.3">
      <c r="A7355" t="s">
        <v>14</v>
      </c>
      <c r="B7355" t="s">
        <v>7484</v>
      </c>
      <c r="C7355" t="s">
        <v>45</v>
      </c>
      <c r="E7355">
        <v>11286</v>
      </c>
    </row>
    <row r="7356" spans="1:5" x14ac:dyDescent="0.3">
      <c r="A7356" t="s">
        <v>14</v>
      </c>
      <c r="B7356" t="s">
        <v>7485</v>
      </c>
      <c r="C7356" t="s">
        <v>54</v>
      </c>
      <c r="D7356" t="s">
        <v>907</v>
      </c>
      <c r="E7356">
        <v>11291</v>
      </c>
    </row>
    <row r="7357" spans="1:5" x14ac:dyDescent="0.3">
      <c r="A7357" t="s">
        <v>14</v>
      </c>
      <c r="B7357" t="s">
        <v>7486</v>
      </c>
      <c r="C7357" t="s">
        <v>54</v>
      </c>
      <c r="D7357" t="s">
        <v>57</v>
      </c>
      <c r="E7357">
        <v>11292</v>
      </c>
    </row>
    <row r="7358" spans="1:5" x14ac:dyDescent="0.3">
      <c r="A7358" t="s">
        <v>14</v>
      </c>
      <c r="B7358" t="s">
        <v>7487</v>
      </c>
      <c r="C7358" t="s">
        <v>45</v>
      </c>
      <c r="D7358" t="s">
        <v>209</v>
      </c>
      <c r="E7358">
        <v>11295</v>
      </c>
    </row>
    <row r="7359" spans="1:5" x14ac:dyDescent="0.3">
      <c r="A7359" t="s">
        <v>14</v>
      </c>
      <c r="B7359" t="s">
        <v>7488</v>
      </c>
      <c r="C7359" t="s">
        <v>78</v>
      </c>
      <c r="D7359" t="s">
        <v>57</v>
      </c>
      <c r="E7359">
        <v>11296</v>
      </c>
    </row>
    <row r="7360" spans="1:5" x14ac:dyDescent="0.3">
      <c r="A7360" t="s">
        <v>14</v>
      </c>
      <c r="B7360" t="s">
        <v>7489</v>
      </c>
      <c r="C7360" t="s">
        <v>52</v>
      </c>
      <c r="D7360" t="s">
        <v>1169</v>
      </c>
      <c r="E7360">
        <v>11299</v>
      </c>
    </row>
    <row r="7361" spans="1:5" x14ac:dyDescent="0.3">
      <c r="A7361" t="s">
        <v>14</v>
      </c>
      <c r="B7361" t="s">
        <v>7490</v>
      </c>
      <c r="C7361" t="s">
        <v>24</v>
      </c>
      <c r="D7361" t="s">
        <v>234</v>
      </c>
      <c r="E7361">
        <v>11300</v>
      </c>
    </row>
    <row r="7362" spans="1:5" x14ac:dyDescent="0.3">
      <c r="A7362" t="s">
        <v>14</v>
      </c>
      <c r="B7362" t="s">
        <v>7491</v>
      </c>
      <c r="C7362" t="s">
        <v>33</v>
      </c>
      <c r="D7362" t="s">
        <v>34</v>
      </c>
      <c r="E7362">
        <v>11305</v>
      </c>
    </row>
    <row r="7363" spans="1:5" x14ac:dyDescent="0.3">
      <c r="A7363" t="s">
        <v>14</v>
      </c>
      <c r="B7363" t="s">
        <v>7492</v>
      </c>
      <c r="C7363" t="s">
        <v>78</v>
      </c>
      <c r="D7363" t="s">
        <v>1011</v>
      </c>
      <c r="E7363">
        <v>11306</v>
      </c>
    </row>
    <row r="7364" spans="1:5" x14ac:dyDescent="0.3">
      <c r="A7364" t="s">
        <v>14</v>
      </c>
      <c r="B7364" t="s">
        <v>7493</v>
      </c>
      <c r="C7364" t="s">
        <v>26</v>
      </c>
      <c r="D7364" t="s">
        <v>652</v>
      </c>
      <c r="E7364">
        <v>11309</v>
      </c>
    </row>
    <row r="7365" spans="1:5" x14ac:dyDescent="0.3">
      <c r="A7365" t="s">
        <v>14</v>
      </c>
      <c r="B7365" t="s">
        <v>7494</v>
      </c>
      <c r="C7365" t="s">
        <v>321</v>
      </c>
      <c r="D7365" t="s">
        <v>1599</v>
      </c>
      <c r="E7365">
        <v>11311</v>
      </c>
    </row>
    <row r="7366" spans="1:5" x14ac:dyDescent="0.3">
      <c r="A7366" t="s">
        <v>14</v>
      </c>
      <c r="B7366" t="s">
        <v>7495</v>
      </c>
      <c r="C7366" t="s">
        <v>24</v>
      </c>
      <c r="D7366" t="s">
        <v>435</v>
      </c>
      <c r="E7366">
        <v>11312</v>
      </c>
    </row>
    <row r="7367" spans="1:5" x14ac:dyDescent="0.3">
      <c r="A7367" t="s">
        <v>14</v>
      </c>
      <c r="B7367" t="s">
        <v>7496</v>
      </c>
      <c r="C7367" t="s">
        <v>24</v>
      </c>
      <c r="D7367" t="s">
        <v>23</v>
      </c>
      <c r="E7367">
        <v>11313</v>
      </c>
    </row>
    <row r="7368" spans="1:5" x14ac:dyDescent="0.3">
      <c r="A7368" t="s">
        <v>14</v>
      </c>
      <c r="B7368" t="s">
        <v>7497</v>
      </c>
      <c r="C7368" t="s">
        <v>26</v>
      </c>
      <c r="D7368" t="s">
        <v>200</v>
      </c>
      <c r="E7368">
        <v>11316</v>
      </c>
    </row>
    <row r="7369" spans="1:5" x14ac:dyDescent="0.3">
      <c r="A7369" t="s">
        <v>14</v>
      </c>
      <c r="B7369" t="s">
        <v>7498</v>
      </c>
      <c r="C7369" t="s">
        <v>54</v>
      </c>
      <c r="D7369" t="s">
        <v>57</v>
      </c>
      <c r="E7369">
        <v>11320</v>
      </c>
    </row>
    <row r="7370" spans="1:5" x14ac:dyDescent="0.3">
      <c r="A7370" t="s">
        <v>14</v>
      </c>
      <c r="B7370" t="s">
        <v>7499</v>
      </c>
      <c r="C7370" t="s">
        <v>117</v>
      </c>
      <c r="D7370" t="s">
        <v>125</v>
      </c>
      <c r="E7370">
        <v>11321</v>
      </c>
    </row>
    <row r="7371" spans="1:5" x14ac:dyDescent="0.3">
      <c r="A7371" t="s">
        <v>14</v>
      </c>
      <c r="B7371" t="s">
        <v>7500</v>
      </c>
      <c r="C7371" t="s">
        <v>19</v>
      </c>
      <c r="D7371" t="s">
        <v>239</v>
      </c>
      <c r="E7371">
        <v>11324</v>
      </c>
    </row>
    <row r="7372" spans="1:5" x14ac:dyDescent="0.3">
      <c r="A7372" t="s">
        <v>14</v>
      </c>
      <c r="B7372" t="s">
        <v>7501</v>
      </c>
      <c r="C7372" t="s">
        <v>56</v>
      </c>
      <c r="D7372" t="s">
        <v>55</v>
      </c>
      <c r="E7372">
        <v>11327</v>
      </c>
    </row>
    <row r="7373" spans="1:5" x14ac:dyDescent="0.3">
      <c r="A7373" t="s">
        <v>14</v>
      </c>
      <c r="B7373" t="s">
        <v>7502</v>
      </c>
      <c r="C7373" t="s">
        <v>41</v>
      </c>
      <c r="D7373" t="s">
        <v>881</v>
      </c>
      <c r="E7373">
        <v>11328</v>
      </c>
    </row>
    <row r="7374" spans="1:5" x14ac:dyDescent="0.3">
      <c r="A7374" t="s">
        <v>14</v>
      </c>
      <c r="B7374" t="s">
        <v>7503</v>
      </c>
      <c r="C7374" t="s">
        <v>99</v>
      </c>
      <c r="D7374" t="s">
        <v>908</v>
      </c>
      <c r="E7374">
        <v>11330</v>
      </c>
    </row>
    <row r="7375" spans="1:5" x14ac:dyDescent="0.3">
      <c r="A7375" t="s">
        <v>14</v>
      </c>
      <c r="B7375" t="s">
        <v>7504</v>
      </c>
      <c r="C7375" t="s">
        <v>24</v>
      </c>
      <c r="D7375" t="s">
        <v>417</v>
      </c>
      <c r="E7375">
        <v>11335</v>
      </c>
    </row>
    <row r="7376" spans="1:5" x14ac:dyDescent="0.3">
      <c r="A7376" t="s">
        <v>14</v>
      </c>
      <c r="B7376" t="s">
        <v>7505</v>
      </c>
      <c r="C7376" t="s">
        <v>50</v>
      </c>
      <c r="D7376" t="s">
        <v>2287</v>
      </c>
      <c r="E7376">
        <v>11339</v>
      </c>
    </row>
    <row r="7377" spans="1:5" x14ac:dyDescent="0.3">
      <c r="A7377" t="s">
        <v>14</v>
      </c>
      <c r="B7377" t="s">
        <v>7506</v>
      </c>
      <c r="C7377" t="s">
        <v>21</v>
      </c>
      <c r="D7377" t="s">
        <v>71</v>
      </c>
      <c r="E7377">
        <v>11341</v>
      </c>
    </row>
    <row r="7378" spans="1:5" x14ac:dyDescent="0.3">
      <c r="A7378" t="s">
        <v>14</v>
      </c>
      <c r="B7378" t="s">
        <v>7507</v>
      </c>
      <c r="C7378" t="s">
        <v>61</v>
      </c>
      <c r="D7378" t="s">
        <v>146</v>
      </c>
      <c r="E7378">
        <v>11342</v>
      </c>
    </row>
    <row r="7379" spans="1:5" x14ac:dyDescent="0.3">
      <c r="A7379" t="s">
        <v>14</v>
      </c>
      <c r="B7379" t="s">
        <v>7508</v>
      </c>
      <c r="C7379" t="s">
        <v>68</v>
      </c>
      <c r="D7379" t="s">
        <v>67</v>
      </c>
      <c r="E7379">
        <v>11351</v>
      </c>
    </row>
    <row r="7380" spans="1:5" x14ac:dyDescent="0.3">
      <c r="A7380" t="s">
        <v>14</v>
      </c>
      <c r="B7380" t="s">
        <v>7509</v>
      </c>
      <c r="C7380" t="s">
        <v>47</v>
      </c>
      <c r="D7380" t="s">
        <v>132</v>
      </c>
      <c r="E7380">
        <v>11358</v>
      </c>
    </row>
    <row r="7381" spans="1:5" x14ac:dyDescent="0.3">
      <c r="A7381" t="s">
        <v>14</v>
      </c>
      <c r="B7381" t="s">
        <v>7510</v>
      </c>
      <c r="C7381" t="s">
        <v>66</v>
      </c>
      <c r="D7381" t="s">
        <v>506</v>
      </c>
      <c r="E7381">
        <v>11360</v>
      </c>
    </row>
    <row r="7382" spans="1:5" x14ac:dyDescent="0.3">
      <c r="A7382" t="s">
        <v>14</v>
      </c>
      <c r="B7382" t="s">
        <v>7511</v>
      </c>
      <c r="C7382" t="s">
        <v>50</v>
      </c>
      <c r="D7382" t="s">
        <v>155</v>
      </c>
      <c r="E7382">
        <v>11361</v>
      </c>
    </row>
    <row r="7383" spans="1:5" x14ac:dyDescent="0.3">
      <c r="A7383" t="s">
        <v>14</v>
      </c>
      <c r="B7383" t="s">
        <v>7512</v>
      </c>
      <c r="C7383" t="s">
        <v>43</v>
      </c>
      <c r="D7383" t="s">
        <v>2085</v>
      </c>
      <c r="E7383">
        <v>11362</v>
      </c>
    </row>
    <row r="7384" spans="1:5" x14ac:dyDescent="0.3">
      <c r="A7384" t="s">
        <v>14</v>
      </c>
      <c r="B7384" t="s">
        <v>7513</v>
      </c>
      <c r="C7384" t="s">
        <v>21</v>
      </c>
      <c r="D7384" t="s">
        <v>71</v>
      </c>
      <c r="E7384">
        <v>11365</v>
      </c>
    </row>
    <row r="7385" spans="1:5" x14ac:dyDescent="0.3">
      <c r="A7385" t="s">
        <v>14</v>
      </c>
      <c r="B7385" t="s">
        <v>7514</v>
      </c>
      <c r="C7385" t="s">
        <v>56</v>
      </c>
      <c r="D7385" t="s">
        <v>419</v>
      </c>
      <c r="E7385">
        <v>11369</v>
      </c>
    </row>
    <row r="7386" spans="1:5" x14ac:dyDescent="0.3">
      <c r="A7386" t="s">
        <v>14</v>
      </c>
      <c r="B7386" t="s">
        <v>7515</v>
      </c>
      <c r="C7386" t="s">
        <v>91</v>
      </c>
      <c r="D7386" t="s">
        <v>4304</v>
      </c>
      <c r="E7386">
        <v>11373</v>
      </c>
    </row>
    <row r="7387" spans="1:5" x14ac:dyDescent="0.3">
      <c r="A7387" t="s">
        <v>14</v>
      </c>
      <c r="B7387" t="s">
        <v>7516</v>
      </c>
      <c r="C7387" t="s">
        <v>21</v>
      </c>
      <c r="D7387" t="s">
        <v>108</v>
      </c>
      <c r="E7387">
        <v>11376</v>
      </c>
    </row>
    <row r="7388" spans="1:5" x14ac:dyDescent="0.3">
      <c r="A7388" t="s">
        <v>14</v>
      </c>
      <c r="B7388" t="s">
        <v>7517</v>
      </c>
      <c r="C7388" t="s">
        <v>37</v>
      </c>
      <c r="E7388">
        <v>11379</v>
      </c>
    </row>
    <row r="7389" spans="1:5" x14ac:dyDescent="0.3">
      <c r="A7389" t="s">
        <v>14</v>
      </c>
      <c r="B7389" t="s">
        <v>7518</v>
      </c>
      <c r="C7389" t="s">
        <v>61</v>
      </c>
      <c r="D7389" t="s">
        <v>60</v>
      </c>
      <c r="E7389">
        <v>11380</v>
      </c>
    </row>
    <row r="7390" spans="1:5" x14ac:dyDescent="0.3">
      <c r="A7390" t="s">
        <v>14</v>
      </c>
      <c r="B7390" t="s">
        <v>7519</v>
      </c>
      <c r="C7390" t="s">
        <v>78</v>
      </c>
      <c r="E7390">
        <v>11381</v>
      </c>
    </row>
    <row r="7391" spans="1:5" x14ac:dyDescent="0.3">
      <c r="A7391" t="s">
        <v>14</v>
      </c>
      <c r="B7391" t="s">
        <v>7520</v>
      </c>
      <c r="C7391" t="s">
        <v>43</v>
      </c>
      <c r="D7391" t="s">
        <v>2156</v>
      </c>
      <c r="E7391">
        <v>11382</v>
      </c>
    </row>
    <row r="7392" spans="1:5" x14ac:dyDescent="0.3">
      <c r="A7392" t="s">
        <v>14</v>
      </c>
      <c r="B7392" t="s">
        <v>7521</v>
      </c>
      <c r="C7392" t="s">
        <v>117</v>
      </c>
      <c r="D7392" t="s">
        <v>106</v>
      </c>
      <c r="E7392">
        <v>11383</v>
      </c>
    </row>
    <row r="7393" spans="1:5" x14ac:dyDescent="0.3">
      <c r="A7393" t="s">
        <v>14</v>
      </c>
      <c r="B7393" t="s">
        <v>7522</v>
      </c>
      <c r="C7393" t="s">
        <v>91</v>
      </c>
      <c r="D7393" t="s">
        <v>1044</v>
      </c>
      <c r="E7393">
        <v>11384</v>
      </c>
    </row>
    <row r="7394" spans="1:5" x14ac:dyDescent="0.3">
      <c r="A7394" t="s">
        <v>14</v>
      </c>
      <c r="B7394" t="s">
        <v>7523</v>
      </c>
      <c r="C7394" t="s">
        <v>64</v>
      </c>
      <c r="D7394" t="s">
        <v>1017</v>
      </c>
      <c r="E7394">
        <v>11387</v>
      </c>
    </row>
    <row r="7395" spans="1:5" x14ac:dyDescent="0.3">
      <c r="A7395" t="s">
        <v>14</v>
      </c>
      <c r="B7395" t="s">
        <v>7524</v>
      </c>
      <c r="C7395" t="s">
        <v>24</v>
      </c>
      <c r="D7395" t="s">
        <v>155</v>
      </c>
      <c r="E7395">
        <v>11388</v>
      </c>
    </row>
    <row r="7396" spans="1:5" x14ac:dyDescent="0.3">
      <c r="A7396" t="s">
        <v>14</v>
      </c>
      <c r="B7396" t="s">
        <v>7525</v>
      </c>
      <c r="C7396" t="s">
        <v>43</v>
      </c>
      <c r="D7396" t="s">
        <v>1236</v>
      </c>
      <c r="E7396">
        <v>11390</v>
      </c>
    </row>
    <row r="7397" spans="1:5" x14ac:dyDescent="0.3">
      <c r="A7397" t="s">
        <v>14</v>
      </c>
      <c r="B7397" t="s">
        <v>7526</v>
      </c>
      <c r="C7397" t="s">
        <v>76</v>
      </c>
      <c r="D7397" t="s">
        <v>75</v>
      </c>
      <c r="E7397">
        <v>11391</v>
      </c>
    </row>
    <row r="7398" spans="1:5" x14ac:dyDescent="0.3">
      <c r="A7398" t="s">
        <v>14</v>
      </c>
      <c r="B7398" t="s">
        <v>7527</v>
      </c>
      <c r="C7398" t="s">
        <v>61</v>
      </c>
      <c r="D7398" t="s">
        <v>146</v>
      </c>
      <c r="E7398">
        <v>11395</v>
      </c>
    </row>
    <row r="7399" spans="1:5" x14ac:dyDescent="0.3">
      <c r="A7399" t="s">
        <v>14</v>
      </c>
      <c r="B7399" t="s">
        <v>7528</v>
      </c>
      <c r="C7399" t="s">
        <v>24</v>
      </c>
      <c r="D7399" t="s">
        <v>3709</v>
      </c>
      <c r="E7399">
        <v>11397</v>
      </c>
    </row>
    <row r="7400" spans="1:5" x14ac:dyDescent="0.3">
      <c r="A7400" t="s">
        <v>14</v>
      </c>
      <c r="B7400" t="s">
        <v>7529</v>
      </c>
      <c r="C7400" t="s">
        <v>138</v>
      </c>
      <c r="E7400">
        <v>11406</v>
      </c>
    </row>
    <row r="7401" spans="1:5" x14ac:dyDescent="0.3">
      <c r="A7401" t="s">
        <v>14</v>
      </c>
      <c r="B7401" t="s">
        <v>7530</v>
      </c>
      <c r="C7401" t="s">
        <v>54</v>
      </c>
      <c r="D7401" t="s">
        <v>57</v>
      </c>
      <c r="E7401">
        <v>11407</v>
      </c>
    </row>
    <row r="7402" spans="1:5" x14ac:dyDescent="0.3">
      <c r="A7402" t="s">
        <v>14</v>
      </c>
      <c r="B7402" t="s">
        <v>7531</v>
      </c>
      <c r="C7402" t="s">
        <v>183</v>
      </c>
      <c r="D7402" t="s">
        <v>46</v>
      </c>
      <c r="E7402">
        <v>11409</v>
      </c>
    </row>
    <row r="7403" spans="1:5" x14ac:dyDescent="0.3">
      <c r="A7403" t="s">
        <v>14</v>
      </c>
      <c r="B7403" t="s">
        <v>7532</v>
      </c>
      <c r="C7403" t="s">
        <v>61</v>
      </c>
      <c r="D7403" t="s">
        <v>2291</v>
      </c>
      <c r="E7403">
        <v>11410</v>
      </c>
    </row>
    <row r="7404" spans="1:5" x14ac:dyDescent="0.3">
      <c r="A7404" t="s">
        <v>14</v>
      </c>
      <c r="B7404" t="s">
        <v>7533</v>
      </c>
      <c r="C7404" t="s">
        <v>117</v>
      </c>
      <c r="D7404" t="s">
        <v>125</v>
      </c>
      <c r="E7404">
        <v>11411</v>
      </c>
    </row>
    <row r="7405" spans="1:5" x14ac:dyDescent="0.3">
      <c r="A7405" t="s">
        <v>14</v>
      </c>
      <c r="B7405" t="s">
        <v>7534</v>
      </c>
      <c r="C7405" t="s">
        <v>64</v>
      </c>
      <c r="D7405" t="s">
        <v>2223</v>
      </c>
      <c r="E7405">
        <v>11414</v>
      </c>
    </row>
    <row r="7406" spans="1:5" x14ac:dyDescent="0.3">
      <c r="A7406" t="s">
        <v>14</v>
      </c>
      <c r="B7406" t="s">
        <v>7535</v>
      </c>
      <c r="C7406" t="s">
        <v>19</v>
      </c>
      <c r="D7406" t="s">
        <v>1643</v>
      </c>
      <c r="E7406">
        <v>11415</v>
      </c>
    </row>
    <row r="7407" spans="1:5" x14ac:dyDescent="0.3">
      <c r="A7407" t="s">
        <v>14</v>
      </c>
      <c r="B7407" t="s">
        <v>7536</v>
      </c>
      <c r="C7407" t="s">
        <v>99</v>
      </c>
      <c r="D7407" t="s">
        <v>644</v>
      </c>
      <c r="E7407">
        <v>11417</v>
      </c>
    </row>
    <row r="7408" spans="1:5" x14ac:dyDescent="0.3">
      <c r="A7408" t="s">
        <v>14</v>
      </c>
      <c r="B7408" t="s">
        <v>7537</v>
      </c>
      <c r="C7408" t="s">
        <v>19</v>
      </c>
      <c r="E7408">
        <v>11418</v>
      </c>
    </row>
    <row r="7409" spans="1:5" x14ac:dyDescent="0.3">
      <c r="A7409" t="s">
        <v>14</v>
      </c>
      <c r="B7409" t="s">
        <v>7538</v>
      </c>
      <c r="C7409" t="s">
        <v>91</v>
      </c>
      <c r="E7409">
        <v>11419</v>
      </c>
    </row>
    <row r="7410" spans="1:5" x14ac:dyDescent="0.3">
      <c r="A7410" t="s">
        <v>14</v>
      </c>
      <c r="B7410" t="s">
        <v>7539</v>
      </c>
      <c r="C7410" t="s">
        <v>66</v>
      </c>
      <c r="D7410" t="s">
        <v>506</v>
      </c>
      <c r="E7410">
        <v>11420</v>
      </c>
    </row>
    <row r="7411" spans="1:5" x14ac:dyDescent="0.3">
      <c r="A7411" t="s">
        <v>14</v>
      </c>
      <c r="B7411" t="s">
        <v>7540</v>
      </c>
      <c r="C7411" t="s">
        <v>26</v>
      </c>
      <c r="D7411" t="s">
        <v>896</v>
      </c>
      <c r="E7411">
        <v>11422</v>
      </c>
    </row>
    <row r="7412" spans="1:5" x14ac:dyDescent="0.3">
      <c r="A7412" t="s">
        <v>14</v>
      </c>
      <c r="B7412" t="s">
        <v>7541</v>
      </c>
      <c r="C7412" t="s">
        <v>78</v>
      </c>
      <c r="E7412">
        <v>11424</v>
      </c>
    </row>
    <row r="7413" spans="1:5" x14ac:dyDescent="0.3">
      <c r="A7413" t="s">
        <v>14</v>
      </c>
      <c r="B7413" t="s">
        <v>7542</v>
      </c>
      <c r="C7413" t="s">
        <v>170</v>
      </c>
      <c r="D7413" t="s">
        <v>366</v>
      </c>
      <c r="E7413">
        <v>11425</v>
      </c>
    </row>
    <row r="7414" spans="1:5" x14ac:dyDescent="0.3">
      <c r="A7414" t="s">
        <v>14</v>
      </c>
      <c r="B7414" t="s">
        <v>7543</v>
      </c>
      <c r="C7414" t="s">
        <v>56</v>
      </c>
      <c r="D7414" t="s">
        <v>2690</v>
      </c>
      <c r="E7414">
        <v>11426</v>
      </c>
    </row>
    <row r="7415" spans="1:5" x14ac:dyDescent="0.3">
      <c r="A7415" t="s">
        <v>14</v>
      </c>
      <c r="B7415" t="s">
        <v>7544</v>
      </c>
      <c r="C7415" t="s">
        <v>129</v>
      </c>
      <c r="D7415" t="s">
        <v>654</v>
      </c>
      <c r="E7415">
        <v>11429</v>
      </c>
    </row>
    <row r="7416" spans="1:5" x14ac:dyDescent="0.3">
      <c r="A7416" t="s">
        <v>14</v>
      </c>
      <c r="B7416" t="s">
        <v>7545</v>
      </c>
      <c r="C7416" t="s">
        <v>37</v>
      </c>
      <c r="D7416" t="s">
        <v>100</v>
      </c>
      <c r="E7416">
        <v>11430</v>
      </c>
    </row>
    <row r="7417" spans="1:5" x14ac:dyDescent="0.3">
      <c r="A7417" t="s">
        <v>14</v>
      </c>
      <c r="B7417" t="s">
        <v>7546</v>
      </c>
      <c r="C7417" t="s">
        <v>26</v>
      </c>
      <c r="D7417" t="s">
        <v>521</v>
      </c>
      <c r="E7417">
        <v>11432</v>
      </c>
    </row>
    <row r="7418" spans="1:5" x14ac:dyDescent="0.3">
      <c r="A7418" t="s">
        <v>14</v>
      </c>
      <c r="B7418" t="s">
        <v>7547</v>
      </c>
      <c r="C7418" t="s">
        <v>26</v>
      </c>
      <c r="D7418" t="s">
        <v>107</v>
      </c>
      <c r="E7418">
        <v>11436</v>
      </c>
    </row>
    <row r="7419" spans="1:5" x14ac:dyDescent="0.3">
      <c r="A7419" t="s">
        <v>14</v>
      </c>
      <c r="B7419" t="s">
        <v>7548</v>
      </c>
      <c r="C7419" t="s">
        <v>183</v>
      </c>
      <c r="D7419" t="s">
        <v>341</v>
      </c>
      <c r="E7419">
        <v>11437</v>
      </c>
    </row>
    <row r="7420" spans="1:5" x14ac:dyDescent="0.3">
      <c r="A7420" t="s">
        <v>14</v>
      </c>
      <c r="B7420" t="s">
        <v>7549</v>
      </c>
      <c r="C7420" t="s">
        <v>19</v>
      </c>
      <c r="D7420" t="s">
        <v>239</v>
      </c>
      <c r="E7420">
        <v>11438</v>
      </c>
    </row>
    <row r="7421" spans="1:5" x14ac:dyDescent="0.3">
      <c r="A7421" t="s">
        <v>14</v>
      </c>
      <c r="B7421" t="s">
        <v>7550</v>
      </c>
      <c r="C7421" t="s">
        <v>61</v>
      </c>
      <c r="D7421" t="s">
        <v>60</v>
      </c>
      <c r="E7421">
        <v>11440</v>
      </c>
    </row>
    <row r="7422" spans="1:5" x14ac:dyDescent="0.3">
      <c r="A7422" t="s">
        <v>14</v>
      </c>
      <c r="B7422" t="s">
        <v>7551</v>
      </c>
      <c r="C7422" t="s">
        <v>21</v>
      </c>
      <c r="D7422" t="s">
        <v>22</v>
      </c>
      <c r="E7422">
        <v>11441</v>
      </c>
    </row>
    <row r="7423" spans="1:5" x14ac:dyDescent="0.3">
      <c r="A7423" t="s">
        <v>14</v>
      </c>
      <c r="B7423" t="s">
        <v>7552</v>
      </c>
      <c r="C7423" t="s">
        <v>45</v>
      </c>
      <c r="E7423">
        <v>11445</v>
      </c>
    </row>
    <row r="7424" spans="1:5" x14ac:dyDescent="0.3">
      <c r="A7424" t="s">
        <v>14</v>
      </c>
      <c r="B7424" t="s">
        <v>7553</v>
      </c>
      <c r="C7424" t="s">
        <v>33</v>
      </c>
      <c r="D7424" t="s">
        <v>34</v>
      </c>
      <c r="E7424">
        <v>11447</v>
      </c>
    </row>
    <row r="7425" spans="1:5" x14ac:dyDescent="0.3">
      <c r="A7425" t="s">
        <v>14</v>
      </c>
      <c r="B7425" t="s">
        <v>7554</v>
      </c>
      <c r="C7425" t="s">
        <v>99</v>
      </c>
      <c r="D7425" t="s">
        <v>644</v>
      </c>
      <c r="E7425">
        <v>11448</v>
      </c>
    </row>
    <row r="7426" spans="1:5" x14ac:dyDescent="0.3">
      <c r="A7426" t="s">
        <v>14</v>
      </c>
      <c r="B7426" t="s">
        <v>7555</v>
      </c>
      <c r="C7426" t="s">
        <v>76</v>
      </c>
      <c r="D7426" t="s">
        <v>105</v>
      </c>
      <c r="E7426">
        <v>11449</v>
      </c>
    </row>
    <row r="7427" spans="1:5" x14ac:dyDescent="0.3">
      <c r="A7427" t="s">
        <v>14</v>
      </c>
      <c r="B7427" t="s">
        <v>7556</v>
      </c>
      <c r="C7427" t="s">
        <v>138</v>
      </c>
      <c r="E7427">
        <v>11452</v>
      </c>
    </row>
    <row r="7428" spans="1:5" x14ac:dyDescent="0.3">
      <c r="A7428" t="s">
        <v>14</v>
      </c>
      <c r="B7428" t="s">
        <v>7557</v>
      </c>
      <c r="C7428" t="s">
        <v>19</v>
      </c>
      <c r="D7428" t="s">
        <v>18</v>
      </c>
      <c r="E7428">
        <v>11455</v>
      </c>
    </row>
    <row r="7429" spans="1:5" x14ac:dyDescent="0.3">
      <c r="A7429" t="s">
        <v>14</v>
      </c>
      <c r="B7429" t="s">
        <v>7558</v>
      </c>
      <c r="C7429" t="s">
        <v>61</v>
      </c>
      <c r="E7429">
        <v>11457</v>
      </c>
    </row>
    <row r="7430" spans="1:5" x14ac:dyDescent="0.3">
      <c r="A7430" t="s">
        <v>14</v>
      </c>
      <c r="B7430" t="s">
        <v>7559</v>
      </c>
      <c r="C7430" t="s">
        <v>129</v>
      </c>
      <c r="D7430" t="s">
        <v>128</v>
      </c>
      <c r="E7430">
        <v>11459</v>
      </c>
    </row>
    <row r="7431" spans="1:5" x14ac:dyDescent="0.3">
      <c r="A7431" t="s">
        <v>14</v>
      </c>
      <c r="B7431" t="s">
        <v>7560</v>
      </c>
      <c r="C7431" t="s">
        <v>45</v>
      </c>
      <c r="D7431" t="s">
        <v>2511</v>
      </c>
      <c r="E7431">
        <v>11460</v>
      </c>
    </row>
    <row r="7432" spans="1:5" x14ac:dyDescent="0.3">
      <c r="A7432" t="s">
        <v>14</v>
      </c>
      <c r="B7432" t="s">
        <v>7561</v>
      </c>
      <c r="C7432" t="s">
        <v>81</v>
      </c>
      <c r="D7432" t="s">
        <v>80</v>
      </c>
      <c r="E7432">
        <v>11465</v>
      </c>
    </row>
    <row r="7433" spans="1:5" x14ac:dyDescent="0.3">
      <c r="A7433" t="s">
        <v>14</v>
      </c>
      <c r="B7433" t="s">
        <v>7562</v>
      </c>
      <c r="C7433" t="s">
        <v>117</v>
      </c>
      <c r="D7433" t="s">
        <v>125</v>
      </c>
      <c r="E7433">
        <v>11472</v>
      </c>
    </row>
    <row r="7434" spans="1:5" x14ac:dyDescent="0.3">
      <c r="A7434" t="s">
        <v>14</v>
      </c>
      <c r="B7434" t="s">
        <v>7563</v>
      </c>
      <c r="C7434" t="s">
        <v>43</v>
      </c>
      <c r="D7434" t="s">
        <v>900</v>
      </c>
      <c r="E7434">
        <v>11475</v>
      </c>
    </row>
    <row r="7435" spans="1:5" x14ac:dyDescent="0.3">
      <c r="A7435" t="s">
        <v>14</v>
      </c>
      <c r="B7435" t="s">
        <v>7564</v>
      </c>
      <c r="C7435" t="s">
        <v>91</v>
      </c>
      <c r="D7435" t="s">
        <v>92</v>
      </c>
      <c r="E7435">
        <v>11476</v>
      </c>
    </row>
    <row r="7436" spans="1:5" x14ac:dyDescent="0.3">
      <c r="A7436" t="s">
        <v>14</v>
      </c>
      <c r="B7436" t="s">
        <v>7565</v>
      </c>
      <c r="C7436" t="s">
        <v>33</v>
      </c>
      <c r="D7436" t="s">
        <v>34</v>
      </c>
      <c r="E7436">
        <v>11481</v>
      </c>
    </row>
    <row r="7437" spans="1:5" x14ac:dyDescent="0.3">
      <c r="A7437" t="s">
        <v>14</v>
      </c>
      <c r="B7437" t="s">
        <v>7566</v>
      </c>
      <c r="C7437" t="s">
        <v>61</v>
      </c>
      <c r="D7437" t="s">
        <v>1214</v>
      </c>
      <c r="E7437">
        <v>11482</v>
      </c>
    </row>
    <row r="7438" spans="1:5" x14ac:dyDescent="0.3">
      <c r="A7438" t="s">
        <v>14</v>
      </c>
      <c r="B7438" t="s">
        <v>7567</v>
      </c>
      <c r="C7438" t="s">
        <v>906</v>
      </c>
      <c r="D7438" t="s">
        <v>57</v>
      </c>
      <c r="E7438">
        <v>11483</v>
      </c>
    </row>
    <row r="7439" spans="1:5" x14ac:dyDescent="0.3">
      <c r="A7439" t="s">
        <v>14</v>
      </c>
      <c r="B7439" t="s">
        <v>7568</v>
      </c>
      <c r="C7439" t="s">
        <v>61</v>
      </c>
      <c r="E7439">
        <v>11484</v>
      </c>
    </row>
    <row r="7440" spans="1:5" x14ac:dyDescent="0.3">
      <c r="A7440" t="s">
        <v>14</v>
      </c>
      <c r="B7440" t="s">
        <v>7569</v>
      </c>
      <c r="C7440" t="s">
        <v>50</v>
      </c>
      <c r="D7440" t="s">
        <v>155</v>
      </c>
      <c r="E7440">
        <v>11487</v>
      </c>
    </row>
    <row r="7441" spans="1:5" x14ac:dyDescent="0.3">
      <c r="A7441" t="s">
        <v>14</v>
      </c>
      <c r="B7441" t="s">
        <v>7570</v>
      </c>
      <c r="C7441" t="s">
        <v>906</v>
      </c>
      <c r="D7441" t="s">
        <v>789</v>
      </c>
      <c r="E7441">
        <v>11488</v>
      </c>
    </row>
    <row r="7442" spans="1:5" x14ac:dyDescent="0.3">
      <c r="A7442" t="s">
        <v>14</v>
      </c>
      <c r="B7442" t="s">
        <v>7571</v>
      </c>
      <c r="C7442" t="s">
        <v>26</v>
      </c>
      <c r="D7442" t="s">
        <v>107</v>
      </c>
      <c r="E7442">
        <v>11490</v>
      </c>
    </row>
    <row r="7443" spans="1:5" x14ac:dyDescent="0.3">
      <c r="A7443" t="s">
        <v>14</v>
      </c>
      <c r="B7443" t="s">
        <v>7572</v>
      </c>
      <c r="C7443" t="s">
        <v>68</v>
      </c>
      <c r="D7443" t="s">
        <v>153</v>
      </c>
      <c r="E7443">
        <v>11491</v>
      </c>
    </row>
    <row r="7444" spans="1:5" x14ac:dyDescent="0.3">
      <c r="A7444" t="s">
        <v>14</v>
      </c>
      <c r="B7444" t="s">
        <v>7573</v>
      </c>
      <c r="C7444" t="s">
        <v>37</v>
      </c>
      <c r="D7444" t="s">
        <v>1766</v>
      </c>
      <c r="E7444">
        <v>11496</v>
      </c>
    </row>
    <row r="7445" spans="1:5" x14ac:dyDescent="0.3">
      <c r="A7445" t="s">
        <v>14</v>
      </c>
      <c r="B7445" t="s">
        <v>7574</v>
      </c>
      <c r="C7445" t="s">
        <v>183</v>
      </c>
      <c r="D7445" t="s">
        <v>341</v>
      </c>
      <c r="E7445">
        <v>11500</v>
      </c>
    </row>
    <row r="7446" spans="1:5" x14ac:dyDescent="0.3">
      <c r="A7446" t="s">
        <v>14</v>
      </c>
      <c r="B7446" t="s">
        <v>7575</v>
      </c>
      <c r="C7446" t="s">
        <v>19</v>
      </c>
      <c r="D7446" t="s">
        <v>1046</v>
      </c>
      <c r="E7446">
        <v>11503</v>
      </c>
    </row>
    <row r="7447" spans="1:5" x14ac:dyDescent="0.3">
      <c r="A7447" t="s">
        <v>14</v>
      </c>
      <c r="B7447" t="s">
        <v>7576</v>
      </c>
      <c r="C7447" t="s">
        <v>66</v>
      </c>
      <c r="D7447" t="s">
        <v>85</v>
      </c>
      <c r="E7447">
        <v>11504</v>
      </c>
    </row>
    <row r="7448" spans="1:5" x14ac:dyDescent="0.3">
      <c r="A7448" t="s">
        <v>14</v>
      </c>
      <c r="B7448" t="s">
        <v>7577</v>
      </c>
      <c r="C7448" t="s">
        <v>45</v>
      </c>
      <c r="D7448" t="s">
        <v>209</v>
      </c>
      <c r="E7448">
        <v>11506</v>
      </c>
    </row>
    <row r="7449" spans="1:5" x14ac:dyDescent="0.3">
      <c r="A7449" t="s">
        <v>14</v>
      </c>
      <c r="B7449" t="s">
        <v>7578</v>
      </c>
      <c r="C7449" t="s">
        <v>321</v>
      </c>
      <c r="D7449" t="s">
        <v>288</v>
      </c>
      <c r="E7449">
        <v>11507</v>
      </c>
    </row>
    <row r="7450" spans="1:5" x14ac:dyDescent="0.3">
      <c r="A7450" t="s">
        <v>14</v>
      </c>
      <c r="B7450" t="s">
        <v>7579</v>
      </c>
      <c r="C7450" t="s">
        <v>43</v>
      </c>
      <c r="D7450" t="s">
        <v>114</v>
      </c>
      <c r="E7450">
        <v>11508</v>
      </c>
    </row>
    <row r="7451" spans="1:5" x14ac:dyDescent="0.3">
      <c r="A7451" t="s">
        <v>14</v>
      </c>
      <c r="B7451" t="s">
        <v>7580</v>
      </c>
      <c r="C7451" t="s">
        <v>41</v>
      </c>
      <c r="D7451" t="s">
        <v>312</v>
      </c>
      <c r="E7451">
        <v>11511</v>
      </c>
    </row>
    <row r="7452" spans="1:5" x14ac:dyDescent="0.3">
      <c r="A7452" t="s">
        <v>14</v>
      </c>
      <c r="B7452" t="s">
        <v>7581</v>
      </c>
      <c r="C7452" t="s">
        <v>43</v>
      </c>
      <c r="D7452" t="s">
        <v>106</v>
      </c>
      <c r="E7452">
        <v>11512</v>
      </c>
    </row>
    <row r="7453" spans="1:5" x14ac:dyDescent="0.3">
      <c r="A7453" t="s">
        <v>14</v>
      </c>
      <c r="B7453" t="s">
        <v>7582</v>
      </c>
      <c r="C7453" t="s">
        <v>37</v>
      </c>
      <c r="D7453" t="s">
        <v>36</v>
      </c>
      <c r="E7453">
        <v>11515</v>
      </c>
    </row>
    <row r="7454" spans="1:5" x14ac:dyDescent="0.3">
      <c r="A7454" t="s">
        <v>14</v>
      </c>
      <c r="B7454" t="s">
        <v>7583</v>
      </c>
      <c r="C7454" t="s">
        <v>138</v>
      </c>
      <c r="D7454" t="s">
        <v>524</v>
      </c>
      <c r="E7454">
        <v>11518</v>
      </c>
    </row>
    <row r="7455" spans="1:5" x14ac:dyDescent="0.3">
      <c r="A7455" t="s">
        <v>14</v>
      </c>
      <c r="B7455" t="s">
        <v>7584</v>
      </c>
      <c r="C7455" t="s">
        <v>119</v>
      </c>
      <c r="D7455" t="s">
        <v>25</v>
      </c>
      <c r="E7455">
        <v>11520</v>
      </c>
    </row>
    <row r="7456" spans="1:5" x14ac:dyDescent="0.3">
      <c r="A7456" t="s">
        <v>14</v>
      </c>
      <c r="B7456" t="s">
        <v>7585</v>
      </c>
      <c r="C7456" t="s">
        <v>170</v>
      </c>
      <c r="D7456" t="s">
        <v>457</v>
      </c>
      <c r="E7456">
        <v>11522</v>
      </c>
    </row>
    <row r="7457" spans="1:5" x14ac:dyDescent="0.3">
      <c r="A7457" t="s">
        <v>14</v>
      </c>
      <c r="B7457" t="s">
        <v>7586</v>
      </c>
      <c r="C7457" t="s">
        <v>129</v>
      </c>
      <c r="D7457" t="s">
        <v>184</v>
      </c>
      <c r="E7457">
        <v>11525</v>
      </c>
    </row>
    <row r="7458" spans="1:5" x14ac:dyDescent="0.3">
      <c r="A7458" t="s">
        <v>14</v>
      </c>
      <c r="B7458" t="s">
        <v>7587</v>
      </c>
      <c r="C7458" t="s">
        <v>56</v>
      </c>
      <c r="E7458">
        <v>11527</v>
      </c>
    </row>
    <row r="7459" spans="1:5" x14ac:dyDescent="0.3">
      <c r="A7459" t="s">
        <v>14</v>
      </c>
      <c r="B7459" t="s">
        <v>7588</v>
      </c>
      <c r="C7459" t="s">
        <v>170</v>
      </c>
      <c r="D7459" t="s">
        <v>366</v>
      </c>
      <c r="E7459">
        <v>11529</v>
      </c>
    </row>
    <row r="7460" spans="1:5" x14ac:dyDescent="0.3">
      <c r="A7460" t="s">
        <v>14</v>
      </c>
      <c r="B7460" t="s">
        <v>7589</v>
      </c>
      <c r="C7460" t="s">
        <v>61</v>
      </c>
      <c r="D7460" t="s">
        <v>1399</v>
      </c>
      <c r="E7460">
        <v>11532</v>
      </c>
    </row>
    <row r="7461" spans="1:5" x14ac:dyDescent="0.3">
      <c r="A7461" t="s">
        <v>14</v>
      </c>
      <c r="B7461" t="s">
        <v>7590</v>
      </c>
      <c r="C7461" t="s">
        <v>19</v>
      </c>
      <c r="E7461">
        <v>11535</v>
      </c>
    </row>
    <row r="7462" spans="1:5" x14ac:dyDescent="0.3">
      <c r="A7462" t="s">
        <v>14</v>
      </c>
      <c r="B7462" t="s">
        <v>7591</v>
      </c>
      <c r="C7462" t="s">
        <v>78</v>
      </c>
      <c r="D7462" t="s">
        <v>779</v>
      </c>
      <c r="E7462">
        <v>11540</v>
      </c>
    </row>
    <row r="7463" spans="1:5" x14ac:dyDescent="0.3">
      <c r="A7463" t="s">
        <v>14</v>
      </c>
      <c r="B7463" t="s">
        <v>7592</v>
      </c>
      <c r="C7463" t="s">
        <v>183</v>
      </c>
      <c r="D7463" t="s">
        <v>259</v>
      </c>
      <c r="E7463">
        <v>11543</v>
      </c>
    </row>
    <row r="7464" spans="1:5" x14ac:dyDescent="0.3">
      <c r="A7464" t="s">
        <v>14</v>
      </c>
      <c r="B7464" t="s">
        <v>7593</v>
      </c>
      <c r="C7464" t="s">
        <v>78</v>
      </c>
      <c r="D7464" t="s">
        <v>162</v>
      </c>
      <c r="E7464">
        <v>11545</v>
      </c>
    </row>
    <row r="7465" spans="1:5" x14ac:dyDescent="0.3">
      <c r="A7465" t="s">
        <v>14</v>
      </c>
      <c r="B7465" t="s">
        <v>7594</v>
      </c>
      <c r="C7465" t="s">
        <v>138</v>
      </c>
      <c r="E7465">
        <v>11546</v>
      </c>
    </row>
    <row r="7466" spans="1:5" x14ac:dyDescent="0.3">
      <c r="A7466" t="s">
        <v>14</v>
      </c>
      <c r="B7466" t="s">
        <v>7595</v>
      </c>
      <c r="C7466" t="s">
        <v>52</v>
      </c>
      <c r="D7466" t="s">
        <v>51</v>
      </c>
      <c r="E7466">
        <v>11549</v>
      </c>
    </row>
    <row r="7467" spans="1:5" x14ac:dyDescent="0.3">
      <c r="A7467" t="s">
        <v>14</v>
      </c>
      <c r="B7467" t="s">
        <v>7596</v>
      </c>
      <c r="C7467" t="s">
        <v>138</v>
      </c>
      <c r="D7467" t="s">
        <v>106</v>
      </c>
      <c r="E7467">
        <v>11550</v>
      </c>
    </row>
    <row r="7468" spans="1:5" x14ac:dyDescent="0.3">
      <c r="A7468" t="s">
        <v>14</v>
      </c>
      <c r="B7468" t="s">
        <v>7597</v>
      </c>
      <c r="C7468" t="s">
        <v>24</v>
      </c>
      <c r="D7468" t="s">
        <v>779</v>
      </c>
      <c r="E7468">
        <v>11552</v>
      </c>
    </row>
    <row r="7469" spans="1:5" x14ac:dyDescent="0.3">
      <c r="A7469" t="s">
        <v>14</v>
      </c>
      <c r="B7469" t="s">
        <v>7598</v>
      </c>
      <c r="C7469" t="s">
        <v>81</v>
      </c>
      <c r="D7469" t="s">
        <v>80</v>
      </c>
      <c r="E7469">
        <v>11554</v>
      </c>
    </row>
    <row r="7470" spans="1:5" x14ac:dyDescent="0.3">
      <c r="A7470" t="s">
        <v>14</v>
      </c>
      <c r="B7470" t="s">
        <v>7599</v>
      </c>
      <c r="C7470" t="s">
        <v>68</v>
      </c>
      <c r="D7470" t="s">
        <v>140</v>
      </c>
      <c r="E7470">
        <v>11555</v>
      </c>
    </row>
    <row r="7471" spans="1:5" x14ac:dyDescent="0.3">
      <c r="A7471" t="s">
        <v>14</v>
      </c>
      <c r="B7471" t="s">
        <v>7600</v>
      </c>
      <c r="C7471" t="s">
        <v>24</v>
      </c>
      <c r="D7471" t="s">
        <v>234</v>
      </c>
      <c r="E7471">
        <v>11557</v>
      </c>
    </row>
    <row r="7472" spans="1:5" x14ac:dyDescent="0.3">
      <c r="A7472" t="s">
        <v>14</v>
      </c>
      <c r="B7472" t="s">
        <v>7601</v>
      </c>
      <c r="C7472" t="s">
        <v>52</v>
      </c>
      <c r="D7472" t="s">
        <v>642</v>
      </c>
      <c r="E7472">
        <v>11558</v>
      </c>
    </row>
    <row r="7473" spans="1:5" x14ac:dyDescent="0.3">
      <c r="A7473" t="s">
        <v>14</v>
      </c>
      <c r="B7473" t="s">
        <v>7602</v>
      </c>
      <c r="C7473" t="s">
        <v>78</v>
      </c>
      <c r="D7473" t="s">
        <v>57</v>
      </c>
      <c r="E7473">
        <v>11564</v>
      </c>
    </row>
    <row r="7474" spans="1:5" x14ac:dyDescent="0.3">
      <c r="A7474" t="s">
        <v>14</v>
      </c>
      <c r="B7474" t="s">
        <v>7603</v>
      </c>
      <c r="C7474" t="s">
        <v>19</v>
      </c>
      <c r="D7474" t="s">
        <v>159</v>
      </c>
      <c r="E7474">
        <v>11568</v>
      </c>
    </row>
    <row r="7475" spans="1:5" x14ac:dyDescent="0.3">
      <c r="A7475" t="s">
        <v>14</v>
      </c>
      <c r="B7475" t="s">
        <v>7604</v>
      </c>
      <c r="C7475" t="s">
        <v>76</v>
      </c>
      <c r="D7475" t="s">
        <v>7605</v>
      </c>
      <c r="E7475">
        <v>11569</v>
      </c>
    </row>
    <row r="7476" spans="1:5" x14ac:dyDescent="0.3">
      <c r="A7476" t="s">
        <v>14</v>
      </c>
      <c r="B7476" t="s">
        <v>7606</v>
      </c>
      <c r="C7476" t="s">
        <v>61</v>
      </c>
      <c r="D7476" t="s">
        <v>898</v>
      </c>
      <c r="E7476">
        <v>11570</v>
      </c>
    </row>
    <row r="7477" spans="1:5" x14ac:dyDescent="0.3">
      <c r="A7477" t="s">
        <v>14</v>
      </c>
      <c r="B7477" t="s">
        <v>7607</v>
      </c>
      <c r="C7477" t="s">
        <v>26</v>
      </c>
      <c r="D7477" t="s">
        <v>946</v>
      </c>
      <c r="E7477">
        <v>11572</v>
      </c>
    </row>
    <row r="7478" spans="1:5" x14ac:dyDescent="0.3">
      <c r="A7478" t="s">
        <v>14</v>
      </c>
      <c r="B7478" t="s">
        <v>7608</v>
      </c>
      <c r="C7478" t="s">
        <v>43</v>
      </c>
      <c r="D7478" t="s">
        <v>795</v>
      </c>
      <c r="E7478">
        <v>11573</v>
      </c>
    </row>
    <row r="7479" spans="1:5" x14ac:dyDescent="0.3">
      <c r="A7479" t="s">
        <v>14</v>
      </c>
      <c r="B7479" t="s">
        <v>7609</v>
      </c>
      <c r="C7479" t="s">
        <v>321</v>
      </c>
      <c r="D7479" t="s">
        <v>2464</v>
      </c>
      <c r="E7479">
        <v>11574</v>
      </c>
    </row>
    <row r="7480" spans="1:5" x14ac:dyDescent="0.3">
      <c r="A7480" t="s">
        <v>14</v>
      </c>
      <c r="B7480" t="s">
        <v>7610</v>
      </c>
      <c r="C7480" t="s">
        <v>21</v>
      </c>
      <c r="D7480" t="s">
        <v>168</v>
      </c>
      <c r="E7480">
        <v>11575</v>
      </c>
    </row>
    <row r="7481" spans="1:5" x14ac:dyDescent="0.3">
      <c r="A7481" t="s">
        <v>14</v>
      </c>
      <c r="B7481" t="s">
        <v>7611</v>
      </c>
      <c r="C7481" t="s">
        <v>183</v>
      </c>
      <c r="D7481" t="s">
        <v>673</v>
      </c>
      <c r="E7481">
        <v>11577</v>
      </c>
    </row>
    <row r="7482" spans="1:5" x14ac:dyDescent="0.3">
      <c r="A7482" t="s">
        <v>14</v>
      </c>
      <c r="B7482" t="s">
        <v>7612</v>
      </c>
      <c r="C7482" t="s">
        <v>21</v>
      </c>
      <c r="D7482" t="s">
        <v>72</v>
      </c>
      <c r="E7482">
        <v>11579</v>
      </c>
    </row>
    <row r="7483" spans="1:5" x14ac:dyDescent="0.3">
      <c r="A7483" t="s">
        <v>14</v>
      </c>
      <c r="B7483" t="s">
        <v>7613</v>
      </c>
      <c r="C7483" t="s">
        <v>28</v>
      </c>
      <c r="D7483" t="s">
        <v>844</v>
      </c>
      <c r="E7483">
        <v>11581</v>
      </c>
    </row>
    <row r="7484" spans="1:5" x14ac:dyDescent="0.3">
      <c r="A7484" t="s">
        <v>14</v>
      </c>
      <c r="B7484" t="s">
        <v>7614</v>
      </c>
      <c r="C7484" t="s">
        <v>138</v>
      </c>
      <c r="E7484">
        <v>11583</v>
      </c>
    </row>
    <row r="7485" spans="1:5" x14ac:dyDescent="0.3">
      <c r="A7485" t="s">
        <v>14</v>
      </c>
      <c r="B7485" t="s">
        <v>7615</v>
      </c>
      <c r="C7485" t="s">
        <v>47</v>
      </c>
      <c r="D7485" t="s">
        <v>160</v>
      </c>
      <c r="E7485">
        <v>11587</v>
      </c>
    </row>
    <row r="7486" spans="1:5" x14ac:dyDescent="0.3">
      <c r="A7486" t="s">
        <v>14</v>
      </c>
      <c r="B7486" t="s">
        <v>7616</v>
      </c>
      <c r="C7486" t="s">
        <v>117</v>
      </c>
      <c r="D7486" t="s">
        <v>106</v>
      </c>
      <c r="E7486">
        <v>11589</v>
      </c>
    </row>
    <row r="7487" spans="1:5" x14ac:dyDescent="0.3">
      <c r="A7487" t="s">
        <v>14</v>
      </c>
      <c r="B7487" t="s">
        <v>7617</v>
      </c>
      <c r="C7487" t="s">
        <v>41</v>
      </c>
      <c r="D7487" t="s">
        <v>1345</v>
      </c>
      <c r="E7487">
        <v>11590</v>
      </c>
    </row>
    <row r="7488" spans="1:5" x14ac:dyDescent="0.3">
      <c r="A7488" t="s">
        <v>14</v>
      </c>
      <c r="B7488" t="s">
        <v>7618</v>
      </c>
      <c r="C7488" t="s">
        <v>250</v>
      </c>
      <c r="D7488" t="s">
        <v>1199</v>
      </c>
      <c r="E7488">
        <v>11591</v>
      </c>
    </row>
    <row r="7489" spans="1:5" x14ac:dyDescent="0.3">
      <c r="A7489" t="s">
        <v>14</v>
      </c>
      <c r="B7489" t="s">
        <v>7619</v>
      </c>
      <c r="C7489" t="s">
        <v>19</v>
      </c>
      <c r="D7489" t="s">
        <v>18</v>
      </c>
      <c r="E7489">
        <v>11592</v>
      </c>
    </row>
    <row r="7490" spans="1:5" x14ac:dyDescent="0.3">
      <c r="A7490" t="s">
        <v>14</v>
      </c>
      <c r="B7490" t="s">
        <v>7620</v>
      </c>
      <c r="C7490" t="s">
        <v>54</v>
      </c>
      <c r="D7490" t="s">
        <v>907</v>
      </c>
      <c r="E7490">
        <v>11595</v>
      </c>
    </row>
    <row r="7491" spans="1:5" x14ac:dyDescent="0.3">
      <c r="A7491" t="s">
        <v>14</v>
      </c>
      <c r="B7491" t="s">
        <v>7621</v>
      </c>
      <c r="C7491" t="s">
        <v>33</v>
      </c>
      <c r="D7491" t="s">
        <v>34</v>
      </c>
      <c r="E7491">
        <v>11598</v>
      </c>
    </row>
    <row r="7492" spans="1:5" x14ac:dyDescent="0.3">
      <c r="A7492" t="s">
        <v>14</v>
      </c>
      <c r="B7492" t="s">
        <v>7622</v>
      </c>
      <c r="C7492" t="s">
        <v>37</v>
      </c>
      <c r="E7492">
        <v>11601</v>
      </c>
    </row>
    <row r="7493" spans="1:5" x14ac:dyDescent="0.3">
      <c r="A7493" t="s">
        <v>14</v>
      </c>
      <c r="B7493" t="s">
        <v>7623</v>
      </c>
      <c r="C7493" t="s">
        <v>26</v>
      </c>
      <c r="D7493" t="s">
        <v>200</v>
      </c>
      <c r="E7493">
        <v>11602</v>
      </c>
    </row>
    <row r="7494" spans="1:5" x14ac:dyDescent="0.3">
      <c r="A7494" t="s">
        <v>14</v>
      </c>
      <c r="B7494" t="s">
        <v>7624</v>
      </c>
      <c r="C7494" t="s">
        <v>26</v>
      </c>
      <c r="D7494" t="s">
        <v>1104</v>
      </c>
      <c r="E7494">
        <v>11606</v>
      </c>
    </row>
    <row r="7495" spans="1:5" x14ac:dyDescent="0.3">
      <c r="A7495" t="s">
        <v>14</v>
      </c>
      <c r="B7495" t="s">
        <v>7625</v>
      </c>
      <c r="C7495" t="s">
        <v>43</v>
      </c>
      <c r="D7495" t="s">
        <v>2719</v>
      </c>
      <c r="E7495">
        <v>11611</v>
      </c>
    </row>
    <row r="7496" spans="1:5" x14ac:dyDescent="0.3">
      <c r="A7496" t="s">
        <v>14</v>
      </c>
      <c r="B7496" t="s">
        <v>7626</v>
      </c>
      <c r="C7496" t="s">
        <v>94</v>
      </c>
      <c r="D7496" t="s">
        <v>93</v>
      </c>
      <c r="E7496">
        <v>11612</v>
      </c>
    </row>
    <row r="7497" spans="1:5" x14ac:dyDescent="0.3">
      <c r="A7497" t="s">
        <v>14</v>
      </c>
      <c r="B7497" t="s">
        <v>7627</v>
      </c>
      <c r="C7497" t="s">
        <v>91</v>
      </c>
      <c r="D7497" t="s">
        <v>5960</v>
      </c>
      <c r="E7497">
        <v>11614</v>
      </c>
    </row>
    <row r="7498" spans="1:5" x14ac:dyDescent="0.3">
      <c r="A7498" t="s">
        <v>14</v>
      </c>
      <c r="B7498" t="s">
        <v>7628</v>
      </c>
      <c r="C7498" t="s">
        <v>43</v>
      </c>
      <c r="D7498" t="s">
        <v>109</v>
      </c>
      <c r="E7498">
        <v>11615</v>
      </c>
    </row>
    <row r="7499" spans="1:5" x14ac:dyDescent="0.3">
      <c r="A7499" t="s">
        <v>14</v>
      </c>
      <c r="B7499" t="s">
        <v>7629</v>
      </c>
      <c r="C7499" t="s">
        <v>61</v>
      </c>
      <c r="D7499" t="s">
        <v>665</v>
      </c>
      <c r="E7499">
        <v>11616</v>
      </c>
    </row>
    <row r="7500" spans="1:5" x14ac:dyDescent="0.3">
      <c r="A7500" t="s">
        <v>14</v>
      </c>
      <c r="B7500" t="s">
        <v>7630</v>
      </c>
      <c r="C7500" t="s">
        <v>119</v>
      </c>
      <c r="D7500" t="s">
        <v>18</v>
      </c>
      <c r="E7500">
        <v>11618</v>
      </c>
    </row>
    <row r="7501" spans="1:5" x14ac:dyDescent="0.3">
      <c r="A7501" t="s">
        <v>14</v>
      </c>
      <c r="B7501" t="s">
        <v>7631</v>
      </c>
      <c r="C7501" t="s">
        <v>91</v>
      </c>
      <c r="D7501" t="s">
        <v>159</v>
      </c>
      <c r="E7501">
        <v>11619</v>
      </c>
    </row>
    <row r="7502" spans="1:5" x14ac:dyDescent="0.3">
      <c r="A7502" t="s">
        <v>14</v>
      </c>
      <c r="B7502" t="s">
        <v>7632</v>
      </c>
      <c r="C7502" t="s">
        <v>94</v>
      </c>
      <c r="D7502" t="s">
        <v>95</v>
      </c>
      <c r="E7502">
        <v>11620</v>
      </c>
    </row>
    <row r="7503" spans="1:5" x14ac:dyDescent="0.3">
      <c r="A7503" t="s">
        <v>14</v>
      </c>
      <c r="B7503" t="s">
        <v>7633</v>
      </c>
      <c r="C7503" t="s">
        <v>61</v>
      </c>
      <c r="D7503" t="s">
        <v>898</v>
      </c>
      <c r="E7503">
        <v>11621</v>
      </c>
    </row>
    <row r="7504" spans="1:5" x14ac:dyDescent="0.3">
      <c r="A7504" t="s">
        <v>14</v>
      </c>
      <c r="B7504" t="s">
        <v>7634</v>
      </c>
      <c r="C7504" t="s">
        <v>906</v>
      </c>
      <c r="D7504" t="s">
        <v>2893</v>
      </c>
      <c r="E7504">
        <v>11627</v>
      </c>
    </row>
    <row r="7505" spans="1:5" x14ac:dyDescent="0.3">
      <c r="A7505" t="s">
        <v>14</v>
      </c>
      <c r="B7505" t="s">
        <v>7635</v>
      </c>
      <c r="C7505" t="s">
        <v>47</v>
      </c>
      <c r="D7505" t="s">
        <v>2090</v>
      </c>
      <c r="E7505">
        <v>11632</v>
      </c>
    </row>
    <row r="7506" spans="1:5" x14ac:dyDescent="0.3">
      <c r="A7506" t="s">
        <v>14</v>
      </c>
      <c r="B7506" t="s">
        <v>7636</v>
      </c>
      <c r="C7506" t="s">
        <v>295</v>
      </c>
      <c r="D7506" t="s">
        <v>823</v>
      </c>
      <c r="E7506">
        <v>11633</v>
      </c>
    </row>
    <row r="7507" spans="1:5" x14ac:dyDescent="0.3">
      <c r="A7507" t="s">
        <v>14</v>
      </c>
      <c r="B7507" t="s">
        <v>7637</v>
      </c>
      <c r="C7507" t="s">
        <v>61</v>
      </c>
      <c r="D7507" t="s">
        <v>1663</v>
      </c>
      <c r="E7507">
        <v>11634</v>
      </c>
    </row>
    <row r="7508" spans="1:5" x14ac:dyDescent="0.3">
      <c r="A7508" t="s">
        <v>14</v>
      </c>
      <c r="B7508" t="s">
        <v>7638</v>
      </c>
      <c r="C7508" t="s">
        <v>24</v>
      </c>
      <c r="D7508" t="s">
        <v>3709</v>
      </c>
      <c r="E7508">
        <v>11635</v>
      </c>
    </row>
    <row r="7509" spans="1:5" x14ac:dyDescent="0.3">
      <c r="A7509" t="s">
        <v>14</v>
      </c>
      <c r="B7509" t="s">
        <v>7639</v>
      </c>
      <c r="C7509" t="s">
        <v>24</v>
      </c>
      <c r="D7509" t="s">
        <v>23</v>
      </c>
      <c r="E7509">
        <v>11638</v>
      </c>
    </row>
    <row r="7510" spans="1:5" x14ac:dyDescent="0.3">
      <c r="A7510" t="s">
        <v>14</v>
      </c>
      <c r="B7510" t="s">
        <v>7640</v>
      </c>
      <c r="C7510" t="s">
        <v>119</v>
      </c>
      <c r="D7510" t="s">
        <v>999</v>
      </c>
      <c r="E7510">
        <v>11640</v>
      </c>
    </row>
    <row r="7511" spans="1:5" x14ac:dyDescent="0.3">
      <c r="A7511" t="s">
        <v>14</v>
      </c>
      <c r="B7511" t="s">
        <v>7641</v>
      </c>
      <c r="C7511" t="s">
        <v>41</v>
      </c>
      <c r="E7511">
        <v>11642</v>
      </c>
    </row>
    <row r="7512" spans="1:5" x14ac:dyDescent="0.3">
      <c r="A7512" t="s">
        <v>14</v>
      </c>
      <c r="B7512" t="s">
        <v>7642</v>
      </c>
      <c r="C7512" t="s">
        <v>43</v>
      </c>
      <c r="D7512" t="s">
        <v>188</v>
      </c>
      <c r="E7512">
        <v>11644</v>
      </c>
    </row>
    <row r="7513" spans="1:5" x14ac:dyDescent="0.3">
      <c r="A7513" t="s">
        <v>14</v>
      </c>
      <c r="B7513" t="s">
        <v>7643</v>
      </c>
      <c r="C7513" t="s">
        <v>138</v>
      </c>
      <c r="D7513" t="s">
        <v>524</v>
      </c>
      <c r="E7513">
        <v>11645</v>
      </c>
    </row>
    <row r="7514" spans="1:5" x14ac:dyDescent="0.3">
      <c r="A7514" t="s">
        <v>14</v>
      </c>
      <c r="B7514" t="s">
        <v>7644</v>
      </c>
      <c r="C7514" t="s">
        <v>183</v>
      </c>
      <c r="D7514" t="s">
        <v>1888</v>
      </c>
      <c r="E7514">
        <v>11646</v>
      </c>
    </row>
    <row r="7515" spans="1:5" x14ac:dyDescent="0.3">
      <c r="A7515" t="s">
        <v>14</v>
      </c>
      <c r="B7515" t="s">
        <v>7645</v>
      </c>
      <c r="C7515" t="s">
        <v>24</v>
      </c>
      <c r="D7515" t="s">
        <v>1777</v>
      </c>
      <c r="E7515">
        <v>11648</v>
      </c>
    </row>
    <row r="7516" spans="1:5" x14ac:dyDescent="0.3">
      <c r="A7516" t="s">
        <v>14</v>
      </c>
      <c r="B7516" t="s">
        <v>4706</v>
      </c>
      <c r="C7516" t="s">
        <v>19</v>
      </c>
      <c r="E7516">
        <v>11650</v>
      </c>
    </row>
    <row r="7517" spans="1:5" x14ac:dyDescent="0.3">
      <c r="A7517" t="s">
        <v>14</v>
      </c>
      <c r="B7517" t="s">
        <v>7646</v>
      </c>
      <c r="C7517" t="s">
        <v>91</v>
      </c>
      <c r="D7517" t="s">
        <v>4304</v>
      </c>
      <c r="E7517">
        <v>11659</v>
      </c>
    </row>
    <row r="7518" spans="1:5" x14ac:dyDescent="0.3">
      <c r="A7518" t="s">
        <v>14</v>
      </c>
      <c r="B7518" t="s">
        <v>7647</v>
      </c>
      <c r="C7518" t="s">
        <v>138</v>
      </c>
      <c r="D7518" t="s">
        <v>616</v>
      </c>
      <c r="E7518">
        <v>11661</v>
      </c>
    </row>
    <row r="7519" spans="1:5" x14ac:dyDescent="0.3">
      <c r="A7519" t="s">
        <v>14</v>
      </c>
      <c r="B7519" t="s">
        <v>7648</v>
      </c>
      <c r="C7519" t="s">
        <v>50</v>
      </c>
      <c r="D7519" t="s">
        <v>992</v>
      </c>
      <c r="E7519">
        <v>11664</v>
      </c>
    </row>
    <row r="7520" spans="1:5" x14ac:dyDescent="0.3">
      <c r="A7520" t="s">
        <v>14</v>
      </c>
      <c r="B7520" t="s">
        <v>7649</v>
      </c>
      <c r="C7520" t="s">
        <v>41</v>
      </c>
      <c r="D7520" t="s">
        <v>312</v>
      </c>
      <c r="E7520">
        <v>11666</v>
      </c>
    </row>
    <row r="7521" spans="1:5" x14ac:dyDescent="0.3">
      <c r="A7521" t="s">
        <v>14</v>
      </c>
      <c r="B7521" t="s">
        <v>7650</v>
      </c>
      <c r="C7521" t="s">
        <v>64</v>
      </c>
      <c r="D7521" t="s">
        <v>2217</v>
      </c>
      <c r="E7521">
        <v>11667</v>
      </c>
    </row>
    <row r="7522" spans="1:5" x14ac:dyDescent="0.3">
      <c r="A7522" t="s">
        <v>14</v>
      </c>
      <c r="B7522" t="s">
        <v>7651</v>
      </c>
      <c r="C7522" t="s">
        <v>26</v>
      </c>
      <c r="D7522" t="s">
        <v>25</v>
      </c>
      <c r="E7522">
        <v>11668</v>
      </c>
    </row>
    <row r="7523" spans="1:5" x14ac:dyDescent="0.3">
      <c r="A7523" t="s">
        <v>14</v>
      </c>
      <c r="B7523" t="s">
        <v>7652</v>
      </c>
      <c r="C7523" t="s">
        <v>170</v>
      </c>
      <c r="D7523" t="s">
        <v>457</v>
      </c>
      <c r="E7523">
        <v>11669</v>
      </c>
    </row>
    <row r="7524" spans="1:5" x14ac:dyDescent="0.3">
      <c r="A7524" t="s">
        <v>14</v>
      </c>
      <c r="B7524" t="s">
        <v>7653</v>
      </c>
      <c r="C7524" t="s">
        <v>91</v>
      </c>
      <c r="D7524" t="s">
        <v>718</v>
      </c>
      <c r="E7524">
        <v>11674</v>
      </c>
    </row>
    <row r="7525" spans="1:5" x14ac:dyDescent="0.3">
      <c r="A7525" t="s">
        <v>14</v>
      </c>
      <c r="B7525" t="s">
        <v>7654</v>
      </c>
      <c r="C7525" t="s">
        <v>129</v>
      </c>
      <c r="D7525" t="s">
        <v>184</v>
      </c>
      <c r="E7525">
        <v>11675</v>
      </c>
    </row>
    <row r="7526" spans="1:5" x14ac:dyDescent="0.3">
      <c r="A7526" t="s">
        <v>14</v>
      </c>
      <c r="B7526" t="s">
        <v>7655</v>
      </c>
      <c r="C7526" t="s">
        <v>54</v>
      </c>
      <c r="D7526" t="s">
        <v>57</v>
      </c>
      <c r="E7526">
        <v>11676</v>
      </c>
    </row>
    <row r="7527" spans="1:5" x14ac:dyDescent="0.3">
      <c r="A7527" t="s">
        <v>14</v>
      </c>
      <c r="B7527" t="s">
        <v>7656</v>
      </c>
      <c r="C7527" t="s">
        <v>47</v>
      </c>
      <c r="D7527" t="s">
        <v>46</v>
      </c>
      <c r="E7527">
        <v>11677</v>
      </c>
    </row>
    <row r="7528" spans="1:5" x14ac:dyDescent="0.3">
      <c r="A7528" t="s">
        <v>14</v>
      </c>
      <c r="B7528" t="s">
        <v>7657</v>
      </c>
      <c r="C7528" t="s">
        <v>45</v>
      </c>
      <c r="D7528" t="s">
        <v>149</v>
      </c>
      <c r="E7528">
        <v>11681</v>
      </c>
    </row>
    <row r="7529" spans="1:5" x14ac:dyDescent="0.3">
      <c r="A7529" t="s">
        <v>14</v>
      </c>
      <c r="B7529" t="s">
        <v>7658</v>
      </c>
      <c r="C7529" t="s">
        <v>78</v>
      </c>
      <c r="D7529" t="s">
        <v>3797</v>
      </c>
      <c r="E7529">
        <v>11685</v>
      </c>
    </row>
    <row r="7530" spans="1:5" x14ac:dyDescent="0.3">
      <c r="A7530" t="s">
        <v>14</v>
      </c>
      <c r="B7530" t="s">
        <v>7659</v>
      </c>
      <c r="C7530" t="s">
        <v>26</v>
      </c>
      <c r="D7530" t="s">
        <v>453</v>
      </c>
      <c r="E7530">
        <v>11689</v>
      </c>
    </row>
    <row r="7531" spans="1:5" x14ac:dyDescent="0.3">
      <c r="A7531" t="s">
        <v>14</v>
      </c>
      <c r="B7531" t="s">
        <v>7660</v>
      </c>
      <c r="C7531" t="s">
        <v>41</v>
      </c>
      <c r="E7531">
        <v>11690</v>
      </c>
    </row>
    <row r="7532" spans="1:5" x14ac:dyDescent="0.3">
      <c r="A7532" t="s">
        <v>14</v>
      </c>
      <c r="B7532" t="s">
        <v>7661</v>
      </c>
      <c r="C7532" t="s">
        <v>47</v>
      </c>
      <c r="D7532" t="s">
        <v>97</v>
      </c>
      <c r="E7532">
        <v>11692</v>
      </c>
    </row>
    <row r="7533" spans="1:5" x14ac:dyDescent="0.3">
      <c r="A7533" t="s">
        <v>14</v>
      </c>
      <c r="B7533" t="s">
        <v>7662</v>
      </c>
      <c r="C7533" t="s">
        <v>117</v>
      </c>
      <c r="D7533" t="s">
        <v>125</v>
      </c>
      <c r="E7533">
        <v>11698</v>
      </c>
    </row>
    <row r="7534" spans="1:5" x14ac:dyDescent="0.3">
      <c r="A7534" t="s">
        <v>14</v>
      </c>
      <c r="B7534" t="s">
        <v>7663</v>
      </c>
      <c r="C7534" t="s">
        <v>91</v>
      </c>
      <c r="D7534" t="s">
        <v>92</v>
      </c>
      <c r="E7534">
        <v>11699</v>
      </c>
    </row>
    <row r="7535" spans="1:5" x14ac:dyDescent="0.3">
      <c r="A7535" t="s">
        <v>14</v>
      </c>
      <c r="B7535" t="s">
        <v>7664</v>
      </c>
      <c r="C7535" t="s">
        <v>24</v>
      </c>
      <c r="D7535" t="s">
        <v>23</v>
      </c>
      <c r="E7535">
        <v>11704</v>
      </c>
    </row>
    <row r="7536" spans="1:5" x14ac:dyDescent="0.3">
      <c r="A7536" t="s">
        <v>14</v>
      </c>
      <c r="B7536" t="s">
        <v>7665</v>
      </c>
      <c r="C7536" t="s">
        <v>50</v>
      </c>
      <c r="D7536" t="s">
        <v>2107</v>
      </c>
      <c r="E7536">
        <v>11705</v>
      </c>
    </row>
    <row r="7537" spans="1:5" x14ac:dyDescent="0.3">
      <c r="A7537" t="s">
        <v>14</v>
      </c>
      <c r="B7537" t="s">
        <v>7666</v>
      </c>
      <c r="C7537" t="s">
        <v>119</v>
      </c>
      <c r="D7537" t="s">
        <v>18</v>
      </c>
      <c r="E7537">
        <v>11709</v>
      </c>
    </row>
    <row r="7538" spans="1:5" x14ac:dyDescent="0.3">
      <c r="A7538" t="s">
        <v>14</v>
      </c>
      <c r="B7538" t="s">
        <v>7667</v>
      </c>
      <c r="C7538" t="s">
        <v>76</v>
      </c>
      <c r="D7538" t="s">
        <v>701</v>
      </c>
      <c r="E7538">
        <v>11710</v>
      </c>
    </row>
    <row r="7539" spans="1:5" x14ac:dyDescent="0.3">
      <c r="A7539" t="s">
        <v>14</v>
      </c>
      <c r="B7539" t="s">
        <v>7668</v>
      </c>
      <c r="C7539" t="s">
        <v>61</v>
      </c>
      <c r="D7539" t="s">
        <v>1214</v>
      </c>
      <c r="E7539">
        <v>11713</v>
      </c>
    </row>
    <row r="7540" spans="1:5" x14ac:dyDescent="0.3">
      <c r="A7540" t="s">
        <v>14</v>
      </c>
      <c r="B7540" t="s">
        <v>7669</v>
      </c>
      <c r="C7540" t="s">
        <v>129</v>
      </c>
      <c r="D7540" t="s">
        <v>1039</v>
      </c>
      <c r="E7540">
        <v>11714</v>
      </c>
    </row>
    <row r="7541" spans="1:5" x14ac:dyDescent="0.3">
      <c r="A7541" t="s">
        <v>14</v>
      </c>
      <c r="B7541" t="s">
        <v>7670</v>
      </c>
      <c r="C7541" t="s">
        <v>43</v>
      </c>
      <c r="D7541" t="s">
        <v>42</v>
      </c>
      <c r="E7541">
        <v>11716</v>
      </c>
    </row>
    <row r="7542" spans="1:5" x14ac:dyDescent="0.3">
      <c r="A7542" t="s">
        <v>14</v>
      </c>
      <c r="B7542" t="s">
        <v>7671</v>
      </c>
      <c r="C7542" t="s">
        <v>52</v>
      </c>
      <c r="D7542" t="s">
        <v>1314</v>
      </c>
      <c r="E7542">
        <v>11718</v>
      </c>
    </row>
    <row r="7543" spans="1:5" x14ac:dyDescent="0.3">
      <c r="A7543" t="s">
        <v>14</v>
      </c>
      <c r="B7543" t="s">
        <v>7672</v>
      </c>
      <c r="C7543" t="s">
        <v>56</v>
      </c>
      <c r="D7543" t="s">
        <v>419</v>
      </c>
      <c r="E7543">
        <v>11720</v>
      </c>
    </row>
    <row r="7544" spans="1:5" x14ac:dyDescent="0.3">
      <c r="A7544" t="s">
        <v>14</v>
      </c>
      <c r="B7544" t="s">
        <v>7673</v>
      </c>
      <c r="C7544" t="s">
        <v>19</v>
      </c>
      <c r="E7544">
        <v>11724</v>
      </c>
    </row>
    <row r="7545" spans="1:5" x14ac:dyDescent="0.3">
      <c r="A7545" t="s">
        <v>14</v>
      </c>
      <c r="B7545" t="s">
        <v>7674</v>
      </c>
      <c r="C7545" t="s">
        <v>24</v>
      </c>
      <c r="D7545" t="s">
        <v>349</v>
      </c>
      <c r="E7545">
        <v>11725</v>
      </c>
    </row>
    <row r="7546" spans="1:5" x14ac:dyDescent="0.3">
      <c r="A7546" t="s">
        <v>14</v>
      </c>
      <c r="B7546" t="s">
        <v>7675</v>
      </c>
      <c r="C7546" t="s">
        <v>24</v>
      </c>
      <c r="D7546" t="s">
        <v>155</v>
      </c>
      <c r="E7546">
        <v>11726</v>
      </c>
    </row>
    <row r="7547" spans="1:5" x14ac:dyDescent="0.3">
      <c r="A7547" t="s">
        <v>14</v>
      </c>
      <c r="B7547" t="s">
        <v>7676</v>
      </c>
      <c r="C7547" t="s">
        <v>47</v>
      </c>
      <c r="D7547" t="s">
        <v>584</v>
      </c>
      <c r="E7547">
        <v>11727</v>
      </c>
    </row>
    <row r="7548" spans="1:5" x14ac:dyDescent="0.3">
      <c r="A7548" t="s">
        <v>14</v>
      </c>
      <c r="B7548" t="s">
        <v>7677</v>
      </c>
      <c r="C7548" t="s">
        <v>76</v>
      </c>
      <c r="D7548" t="s">
        <v>105</v>
      </c>
      <c r="E7548">
        <v>11729</v>
      </c>
    </row>
    <row r="7549" spans="1:5" x14ac:dyDescent="0.3">
      <c r="A7549" t="s">
        <v>14</v>
      </c>
      <c r="B7549" t="s">
        <v>7678</v>
      </c>
      <c r="C7549" t="s">
        <v>119</v>
      </c>
      <c r="D7549" t="s">
        <v>18</v>
      </c>
      <c r="E7549">
        <v>11731</v>
      </c>
    </row>
    <row r="7550" spans="1:5" x14ac:dyDescent="0.3">
      <c r="A7550" t="s">
        <v>14</v>
      </c>
      <c r="B7550" t="s">
        <v>7679</v>
      </c>
      <c r="C7550" t="s">
        <v>41</v>
      </c>
      <c r="D7550" t="s">
        <v>1249</v>
      </c>
      <c r="E7550">
        <v>11733</v>
      </c>
    </row>
    <row r="7551" spans="1:5" x14ac:dyDescent="0.3">
      <c r="A7551" t="s">
        <v>14</v>
      </c>
      <c r="B7551" t="s">
        <v>7680</v>
      </c>
      <c r="C7551" t="s">
        <v>21</v>
      </c>
      <c r="E7551">
        <v>11734</v>
      </c>
    </row>
    <row r="7552" spans="1:5" x14ac:dyDescent="0.3">
      <c r="A7552" t="s">
        <v>14</v>
      </c>
      <c r="B7552" t="s">
        <v>7681</v>
      </c>
      <c r="C7552" t="s">
        <v>54</v>
      </c>
      <c r="D7552" t="s">
        <v>57</v>
      </c>
      <c r="E7552">
        <v>11741</v>
      </c>
    </row>
    <row r="7553" spans="1:5" x14ac:dyDescent="0.3">
      <c r="A7553" t="s">
        <v>14</v>
      </c>
      <c r="B7553" t="s">
        <v>7682</v>
      </c>
      <c r="C7553" t="s">
        <v>78</v>
      </c>
      <c r="D7553" t="s">
        <v>1011</v>
      </c>
      <c r="E7553">
        <v>11743</v>
      </c>
    </row>
    <row r="7554" spans="1:5" x14ac:dyDescent="0.3">
      <c r="A7554" t="s">
        <v>14</v>
      </c>
      <c r="B7554" t="s">
        <v>7683</v>
      </c>
      <c r="C7554" t="s">
        <v>19</v>
      </c>
      <c r="D7554" t="s">
        <v>159</v>
      </c>
      <c r="E7554">
        <v>11744</v>
      </c>
    </row>
    <row r="7555" spans="1:5" x14ac:dyDescent="0.3">
      <c r="A7555" t="s">
        <v>14</v>
      </c>
      <c r="B7555" t="s">
        <v>7684</v>
      </c>
      <c r="C7555" t="s">
        <v>119</v>
      </c>
      <c r="D7555" t="s">
        <v>18</v>
      </c>
      <c r="E7555">
        <v>11747</v>
      </c>
    </row>
    <row r="7556" spans="1:5" x14ac:dyDescent="0.3">
      <c r="A7556" t="s">
        <v>14</v>
      </c>
      <c r="B7556" t="s">
        <v>7685</v>
      </c>
      <c r="C7556" t="s">
        <v>76</v>
      </c>
      <c r="D7556" t="s">
        <v>75</v>
      </c>
      <c r="E7556">
        <v>11748</v>
      </c>
    </row>
    <row r="7557" spans="1:5" x14ac:dyDescent="0.3">
      <c r="A7557" t="s">
        <v>14</v>
      </c>
      <c r="B7557" t="s">
        <v>7686</v>
      </c>
      <c r="C7557" t="s">
        <v>119</v>
      </c>
      <c r="D7557" t="s">
        <v>18</v>
      </c>
      <c r="E7557">
        <v>11754</v>
      </c>
    </row>
    <row r="7558" spans="1:5" x14ac:dyDescent="0.3">
      <c r="A7558" t="s">
        <v>14</v>
      </c>
      <c r="B7558" t="s">
        <v>7687</v>
      </c>
      <c r="C7558" t="s">
        <v>119</v>
      </c>
      <c r="D7558" t="s">
        <v>18</v>
      </c>
      <c r="E7558">
        <v>11756</v>
      </c>
    </row>
    <row r="7559" spans="1:5" x14ac:dyDescent="0.3">
      <c r="A7559" t="s">
        <v>14</v>
      </c>
      <c r="B7559" t="s">
        <v>7688</v>
      </c>
      <c r="C7559" t="s">
        <v>54</v>
      </c>
      <c r="E7559">
        <v>11759</v>
      </c>
    </row>
    <row r="7560" spans="1:5" x14ac:dyDescent="0.3">
      <c r="A7560" t="s">
        <v>14</v>
      </c>
      <c r="B7560" t="s">
        <v>7689</v>
      </c>
      <c r="C7560" t="s">
        <v>78</v>
      </c>
      <c r="D7560" t="s">
        <v>217</v>
      </c>
      <c r="E7560">
        <v>11761</v>
      </c>
    </row>
    <row r="7561" spans="1:5" x14ac:dyDescent="0.3">
      <c r="A7561" t="s">
        <v>14</v>
      </c>
      <c r="B7561" t="s">
        <v>7690</v>
      </c>
      <c r="C7561" t="s">
        <v>61</v>
      </c>
      <c r="D7561" t="s">
        <v>368</v>
      </c>
      <c r="E7561">
        <v>11763</v>
      </c>
    </row>
    <row r="7562" spans="1:5" x14ac:dyDescent="0.3">
      <c r="A7562" t="s">
        <v>14</v>
      </c>
      <c r="B7562" t="s">
        <v>7691</v>
      </c>
      <c r="C7562" t="s">
        <v>91</v>
      </c>
      <c r="D7562" t="s">
        <v>92</v>
      </c>
      <c r="E7562">
        <v>11765</v>
      </c>
    </row>
    <row r="7563" spans="1:5" x14ac:dyDescent="0.3">
      <c r="A7563" t="s">
        <v>14</v>
      </c>
      <c r="B7563" t="s">
        <v>7692</v>
      </c>
      <c r="C7563" t="s">
        <v>19</v>
      </c>
      <c r="E7563">
        <v>11767</v>
      </c>
    </row>
    <row r="7564" spans="1:5" x14ac:dyDescent="0.3">
      <c r="A7564" t="s">
        <v>14</v>
      </c>
      <c r="B7564" t="s">
        <v>7693</v>
      </c>
      <c r="C7564" t="s">
        <v>43</v>
      </c>
      <c r="D7564" t="s">
        <v>42</v>
      </c>
      <c r="E7564">
        <v>11768</v>
      </c>
    </row>
    <row r="7565" spans="1:5" x14ac:dyDescent="0.3">
      <c r="A7565" t="s">
        <v>14</v>
      </c>
      <c r="B7565" t="s">
        <v>7694</v>
      </c>
      <c r="C7565" t="s">
        <v>170</v>
      </c>
      <c r="D7565" t="s">
        <v>169</v>
      </c>
      <c r="E7565">
        <v>11770</v>
      </c>
    </row>
    <row r="7566" spans="1:5" x14ac:dyDescent="0.3">
      <c r="A7566" t="s">
        <v>14</v>
      </c>
      <c r="B7566" t="s">
        <v>7695</v>
      </c>
      <c r="C7566" t="s">
        <v>41</v>
      </c>
      <c r="D7566" t="s">
        <v>783</v>
      </c>
      <c r="E7566">
        <v>11772</v>
      </c>
    </row>
    <row r="7567" spans="1:5" x14ac:dyDescent="0.3">
      <c r="A7567" t="s">
        <v>14</v>
      </c>
      <c r="B7567" t="s">
        <v>7696</v>
      </c>
      <c r="C7567" t="s">
        <v>78</v>
      </c>
      <c r="D7567" t="s">
        <v>3797</v>
      </c>
      <c r="E7567">
        <v>11774</v>
      </c>
    </row>
    <row r="7568" spans="1:5" x14ac:dyDescent="0.3">
      <c r="A7568" t="s">
        <v>14</v>
      </c>
      <c r="B7568" t="s">
        <v>7697</v>
      </c>
      <c r="C7568" t="s">
        <v>138</v>
      </c>
      <c r="D7568" t="s">
        <v>137</v>
      </c>
      <c r="E7568">
        <v>11776</v>
      </c>
    </row>
    <row r="7569" spans="1:5" x14ac:dyDescent="0.3">
      <c r="A7569" t="s">
        <v>14</v>
      </c>
      <c r="B7569" t="s">
        <v>7698</v>
      </c>
      <c r="C7569" t="s">
        <v>45</v>
      </c>
      <c r="D7569" t="s">
        <v>86</v>
      </c>
      <c r="E7569">
        <v>11777</v>
      </c>
    </row>
    <row r="7570" spans="1:5" x14ac:dyDescent="0.3">
      <c r="A7570" t="s">
        <v>14</v>
      </c>
      <c r="B7570" t="s">
        <v>7699</v>
      </c>
      <c r="C7570" t="s">
        <v>43</v>
      </c>
      <c r="D7570" t="s">
        <v>1236</v>
      </c>
      <c r="E7570">
        <v>11778</v>
      </c>
    </row>
    <row r="7571" spans="1:5" x14ac:dyDescent="0.3">
      <c r="A7571" t="s">
        <v>14</v>
      </c>
      <c r="B7571" t="s">
        <v>7700</v>
      </c>
      <c r="C7571" t="s">
        <v>43</v>
      </c>
      <c r="D7571" t="s">
        <v>900</v>
      </c>
      <c r="E7571">
        <v>11779</v>
      </c>
    </row>
    <row r="7572" spans="1:5" x14ac:dyDescent="0.3">
      <c r="A7572" t="s">
        <v>14</v>
      </c>
      <c r="B7572" t="s">
        <v>7701</v>
      </c>
      <c r="C7572" t="s">
        <v>21</v>
      </c>
      <c r="D7572" t="s">
        <v>168</v>
      </c>
      <c r="E7572">
        <v>11781</v>
      </c>
    </row>
    <row r="7573" spans="1:5" x14ac:dyDescent="0.3">
      <c r="A7573" t="s">
        <v>14</v>
      </c>
      <c r="B7573" t="s">
        <v>7702</v>
      </c>
      <c r="C7573" t="s">
        <v>47</v>
      </c>
      <c r="D7573" t="s">
        <v>347</v>
      </c>
      <c r="E7573">
        <v>11782</v>
      </c>
    </row>
    <row r="7574" spans="1:5" x14ac:dyDescent="0.3">
      <c r="A7574" t="s">
        <v>14</v>
      </c>
      <c r="B7574" t="s">
        <v>7703</v>
      </c>
      <c r="C7574" t="s">
        <v>78</v>
      </c>
      <c r="E7574">
        <v>11783</v>
      </c>
    </row>
    <row r="7575" spans="1:5" x14ac:dyDescent="0.3">
      <c r="A7575" t="s">
        <v>14</v>
      </c>
      <c r="B7575" t="s">
        <v>7704</v>
      </c>
      <c r="C7575" t="s">
        <v>183</v>
      </c>
      <c r="D7575" t="s">
        <v>46</v>
      </c>
      <c r="E7575">
        <v>11785</v>
      </c>
    </row>
    <row r="7576" spans="1:5" x14ac:dyDescent="0.3">
      <c r="A7576" t="s">
        <v>14</v>
      </c>
      <c r="B7576" t="s">
        <v>7705</v>
      </c>
      <c r="C7576" t="s">
        <v>321</v>
      </c>
      <c r="D7576" t="s">
        <v>4706</v>
      </c>
      <c r="E7576">
        <v>11786</v>
      </c>
    </row>
    <row r="7577" spans="1:5" x14ac:dyDescent="0.3">
      <c r="A7577" t="s">
        <v>14</v>
      </c>
      <c r="B7577" t="s">
        <v>7706</v>
      </c>
      <c r="C7577" t="s">
        <v>30</v>
      </c>
      <c r="D7577" t="s">
        <v>171</v>
      </c>
      <c r="E7577">
        <v>11788</v>
      </c>
    </row>
    <row r="7578" spans="1:5" x14ac:dyDescent="0.3">
      <c r="A7578" t="s">
        <v>14</v>
      </c>
      <c r="B7578" t="s">
        <v>7707</v>
      </c>
      <c r="C7578" t="s">
        <v>33</v>
      </c>
      <c r="D7578" t="s">
        <v>34</v>
      </c>
      <c r="E7578">
        <v>11792</v>
      </c>
    </row>
    <row r="7579" spans="1:5" x14ac:dyDescent="0.3">
      <c r="A7579" t="s">
        <v>14</v>
      </c>
      <c r="B7579" t="s">
        <v>7708</v>
      </c>
      <c r="C7579" t="s">
        <v>61</v>
      </c>
      <c r="D7579" t="s">
        <v>950</v>
      </c>
      <c r="E7579">
        <v>11795</v>
      </c>
    </row>
    <row r="7580" spans="1:5" x14ac:dyDescent="0.3">
      <c r="A7580" t="s">
        <v>14</v>
      </c>
      <c r="B7580" t="s">
        <v>7709</v>
      </c>
      <c r="C7580" t="s">
        <v>61</v>
      </c>
      <c r="D7580" t="s">
        <v>688</v>
      </c>
      <c r="E7580">
        <v>11799</v>
      </c>
    </row>
    <row r="7581" spans="1:5" x14ac:dyDescent="0.3">
      <c r="A7581" t="s">
        <v>14</v>
      </c>
      <c r="B7581" t="s">
        <v>7710</v>
      </c>
      <c r="C7581" t="s">
        <v>41</v>
      </c>
      <c r="D7581" t="s">
        <v>881</v>
      </c>
      <c r="E7581">
        <v>11800</v>
      </c>
    </row>
    <row r="7582" spans="1:5" x14ac:dyDescent="0.3">
      <c r="A7582" t="s">
        <v>14</v>
      </c>
      <c r="B7582" t="s">
        <v>7711</v>
      </c>
      <c r="C7582" t="s">
        <v>24</v>
      </c>
      <c r="D7582" t="s">
        <v>23</v>
      </c>
      <c r="E7582">
        <v>11801</v>
      </c>
    </row>
    <row r="7583" spans="1:5" x14ac:dyDescent="0.3">
      <c r="A7583" t="s">
        <v>14</v>
      </c>
      <c r="B7583" t="s">
        <v>7712</v>
      </c>
      <c r="C7583" t="s">
        <v>129</v>
      </c>
      <c r="D7583" t="s">
        <v>1039</v>
      </c>
      <c r="E7583">
        <v>11802</v>
      </c>
    </row>
    <row r="7584" spans="1:5" x14ac:dyDescent="0.3">
      <c r="A7584" t="s">
        <v>14</v>
      </c>
      <c r="B7584" t="s">
        <v>7713</v>
      </c>
      <c r="C7584" t="s">
        <v>129</v>
      </c>
      <c r="D7584" t="s">
        <v>1039</v>
      </c>
      <c r="E7584">
        <v>11803</v>
      </c>
    </row>
    <row r="7585" spans="1:5" x14ac:dyDescent="0.3">
      <c r="A7585" t="s">
        <v>14</v>
      </c>
      <c r="B7585" t="s">
        <v>7714</v>
      </c>
      <c r="C7585" t="s">
        <v>52</v>
      </c>
      <c r="D7585" t="s">
        <v>2009</v>
      </c>
      <c r="E7585">
        <v>11805</v>
      </c>
    </row>
    <row r="7586" spans="1:5" x14ac:dyDescent="0.3">
      <c r="A7586" t="s">
        <v>14</v>
      </c>
      <c r="B7586" t="s">
        <v>7715</v>
      </c>
      <c r="C7586" t="s">
        <v>26</v>
      </c>
      <c r="D7586" t="s">
        <v>107</v>
      </c>
      <c r="E7586">
        <v>11806</v>
      </c>
    </row>
    <row r="7587" spans="1:5" x14ac:dyDescent="0.3">
      <c r="A7587" t="s">
        <v>14</v>
      </c>
      <c r="B7587" t="s">
        <v>7716</v>
      </c>
      <c r="C7587" t="s">
        <v>170</v>
      </c>
      <c r="D7587" t="s">
        <v>678</v>
      </c>
      <c r="E7587">
        <v>11812</v>
      </c>
    </row>
    <row r="7588" spans="1:5" x14ac:dyDescent="0.3">
      <c r="A7588" t="s">
        <v>14</v>
      </c>
      <c r="B7588" t="s">
        <v>7717</v>
      </c>
      <c r="C7588" t="s">
        <v>129</v>
      </c>
      <c r="D7588" t="s">
        <v>128</v>
      </c>
      <c r="E7588">
        <v>11818</v>
      </c>
    </row>
    <row r="7589" spans="1:5" x14ac:dyDescent="0.3">
      <c r="A7589" t="s">
        <v>14</v>
      </c>
      <c r="B7589" t="s">
        <v>7718</v>
      </c>
      <c r="C7589" t="s">
        <v>117</v>
      </c>
      <c r="D7589" t="s">
        <v>125</v>
      </c>
      <c r="E7589">
        <v>11819</v>
      </c>
    </row>
    <row r="7590" spans="1:5" x14ac:dyDescent="0.3">
      <c r="A7590" t="s">
        <v>14</v>
      </c>
      <c r="B7590" t="s">
        <v>7719</v>
      </c>
      <c r="C7590" t="s">
        <v>81</v>
      </c>
      <c r="D7590" t="s">
        <v>496</v>
      </c>
      <c r="E7590">
        <v>11821</v>
      </c>
    </row>
    <row r="7591" spans="1:5" x14ac:dyDescent="0.3">
      <c r="A7591" t="s">
        <v>14</v>
      </c>
      <c r="B7591" t="s">
        <v>7720</v>
      </c>
      <c r="C7591" t="s">
        <v>26</v>
      </c>
      <c r="D7591" t="s">
        <v>652</v>
      </c>
      <c r="E7591">
        <v>11822</v>
      </c>
    </row>
    <row r="7592" spans="1:5" x14ac:dyDescent="0.3">
      <c r="A7592" t="s">
        <v>14</v>
      </c>
      <c r="B7592" t="s">
        <v>7721</v>
      </c>
      <c r="C7592" t="s">
        <v>50</v>
      </c>
      <c r="D7592" t="s">
        <v>191</v>
      </c>
      <c r="E7592">
        <v>11829</v>
      </c>
    </row>
    <row r="7593" spans="1:5" x14ac:dyDescent="0.3">
      <c r="A7593" t="s">
        <v>14</v>
      </c>
      <c r="B7593" t="s">
        <v>7722</v>
      </c>
      <c r="C7593" t="s">
        <v>138</v>
      </c>
      <c r="D7593" t="s">
        <v>524</v>
      </c>
      <c r="E7593">
        <v>11832</v>
      </c>
    </row>
    <row r="7594" spans="1:5" x14ac:dyDescent="0.3">
      <c r="A7594" t="s">
        <v>14</v>
      </c>
      <c r="B7594" t="s">
        <v>7723</v>
      </c>
      <c r="C7594" t="s">
        <v>19</v>
      </c>
      <c r="D7594" t="s">
        <v>874</v>
      </c>
      <c r="E7594">
        <v>11840</v>
      </c>
    </row>
    <row r="7595" spans="1:5" x14ac:dyDescent="0.3">
      <c r="A7595" t="s">
        <v>14</v>
      </c>
      <c r="B7595" t="s">
        <v>7724</v>
      </c>
      <c r="C7595" t="s">
        <v>54</v>
      </c>
      <c r="E7595">
        <v>11841</v>
      </c>
    </row>
    <row r="7596" spans="1:5" x14ac:dyDescent="0.3">
      <c r="A7596" t="s">
        <v>14</v>
      </c>
      <c r="B7596" t="s">
        <v>7725</v>
      </c>
      <c r="C7596" t="s">
        <v>99</v>
      </c>
      <c r="D7596" t="s">
        <v>908</v>
      </c>
      <c r="E7596">
        <v>11843</v>
      </c>
    </row>
    <row r="7597" spans="1:5" x14ac:dyDescent="0.3">
      <c r="A7597" t="s">
        <v>14</v>
      </c>
      <c r="B7597" t="s">
        <v>7726</v>
      </c>
      <c r="C7597" t="s">
        <v>26</v>
      </c>
      <c r="D7597" t="s">
        <v>200</v>
      </c>
      <c r="E7597">
        <v>11845</v>
      </c>
    </row>
    <row r="7598" spans="1:5" x14ac:dyDescent="0.3">
      <c r="A7598" t="s">
        <v>14</v>
      </c>
      <c r="B7598" t="s">
        <v>7727</v>
      </c>
      <c r="C7598" t="s">
        <v>54</v>
      </c>
      <c r="D7598" t="s">
        <v>57</v>
      </c>
      <c r="E7598">
        <v>11847</v>
      </c>
    </row>
    <row r="7599" spans="1:5" x14ac:dyDescent="0.3">
      <c r="A7599" t="s">
        <v>14</v>
      </c>
      <c r="B7599" t="s">
        <v>7728</v>
      </c>
      <c r="C7599" t="s">
        <v>47</v>
      </c>
      <c r="D7599" t="s">
        <v>2927</v>
      </c>
      <c r="E7599">
        <v>11849</v>
      </c>
    </row>
    <row r="7600" spans="1:5" x14ac:dyDescent="0.3">
      <c r="A7600" t="s">
        <v>14</v>
      </c>
      <c r="B7600" t="s">
        <v>7729</v>
      </c>
      <c r="C7600" t="s">
        <v>45</v>
      </c>
      <c r="D7600" t="s">
        <v>59</v>
      </c>
      <c r="E7600">
        <v>11850</v>
      </c>
    </row>
    <row r="7601" spans="1:5" x14ac:dyDescent="0.3">
      <c r="A7601" t="s">
        <v>14</v>
      </c>
      <c r="B7601" t="s">
        <v>7730</v>
      </c>
      <c r="C7601" t="s">
        <v>26</v>
      </c>
      <c r="D7601" t="s">
        <v>107</v>
      </c>
      <c r="E7601">
        <v>11853</v>
      </c>
    </row>
    <row r="7602" spans="1:5" x14ac:dyDescent="0.3">
      <c r="A7602" t="s">
        <v>14</v>
      </c>
      <c r="B7602" t="s">
        <v>7731</v>
      </c>
      <c r="C7602" t="s">
        <v>61</v>
      </c>
      <c r="D7602" t="s">
        <v>2291</v>
      </c>
      <c r="E7602">
        <v>11857</v>
      </c>
    </row>
    <row r="7603" spans="1:5" x14ac:dyDescent="0.3">
      <c r="A7603" t="s">
        <v>14</v>
      </c>
      <c r="B7603" t="s">
        <v>7732</v>
      </c>
      <c r="C7603" t="s">
        <v>81</v>
      </c>
      <c r="D7603" t="s">
        <v>286</v>
      </c>
      <c r="E7603">
        <v>11859</v>
      </c>
    </row>
    <row r="7604" spans="1:5" x14ac:dyDescent="0.3">
      <c r="A7604" t="s">
        <v>14</v>
      </c>
      <c r="B7604" t="s">
        <v>7733</v>
      </c>
      <c r="C7604" t="s">
        <v>26</v>
      </c>
      <c r="D7604" t="s">
        <v>652</v>
      </c>
      <c r="E7604">
        <v>11862</v>
      </c>
    </row>
    <row r="7605" spans="1:5" x14ac:dyDescent="0.3">
      <c r="A7605" t="s">
        <v>14</v>
      </c>
      <c r="B7605" t="s">
        <v>7734</v>
      </c>
      <c r="C7605" t="s">
        <v>37</v>
      </c>
      <c r="D7605" t="s">
        <v>83</v>
      </c>
      <c r="E7605">
        <v>11865</v>
      </c>
    </row>
    <row r="7606" spans="1:5" x14ac:dyDescent="0.3">
      <c r="A7606" t="s">
        <v>14</v>
      </c>
      <c r="B7606" t="s">
        <v>7735</v>
      </c>
      <c r="C7606" t="s">
        <v>37</v>
      </c>
      <c r="D7606" t="s">
        <v>133</v>
      </c>
      <c r="E7606">
        <v>11866</v>
      </c>
    </row>
    <row r="7607" spans="1:5" x14ac:dyDescent="0.3">
      <c r="A7607" t="s">
        <v>14</v>
      </c>
      <c r="B7607" t="s">
        <v>7736</v>
      </c>
      <c r="C7607" t="s">
        <v>24</v>
      </c>
      <c r="D7607" t="s">
        <v>23</v>
      </c>
      <c r="E7607">
        <v>11868</v>
      </c>
    </row>
    <row r="7608" spans="1:5" x14ac:dyDescent="0.3">
      <c r="A7608" t="s">
        <v>14</v>
      </c>
      <c r="B7608" t="s">
        <v>7737</v>
      </c>
      <c r="C7608" t="s">
        <v>94</v>
      </c>
      <c r="D7608" t="s">
        <v>93</v>
      </c>
      <c r="E7608">
        <v>11869</v>
      </c>
    </row>
    <row r="7609" spans="1:5" x14ac:dyDescent="0.3">
      <c r="A7609" t="s">
        <v>14</v>
      </c>
      <c r="B7609" t="s">
        <v>7738</v>
      </c>
      <c r="C7609" t="s">
        <v>138</v>
      </c>
      <c r="D7609" t="s">
        <v>1848</v>
      </c>
      <c r="E7609">
        <v>11870</v>
      </c>
    </row>
    <row r="7610" spans="1:5" x14ac:dyDescent="0.3">
      <c r="A7610" t="s">
        <v>14</v>
      </c>
      <c r="B7610" t="s">
        <v>7739</v>
      </c>
      <c r="C7610" t="s">
        <v>37</v>
      </c>
      <c r="D7610" t="s">
        <v>83</v>
      </c>
      <c r="E7610">
        <v>11871</v>
      </c>
    </row>
    <row r="7611" spans="1:5" x14ac:dyDescent="0.3">
      <c r="A7611" t="s">
        <v>14</v>
      </c>
      <c r="B7611" t="s">
        <v>7740</v>
      </c>
      <c r="C7611" t="s">
        <v>21</v>
      </c>
      <c r="D7611" t="s">
        <v>31</v>
      </c>
      <c r="E7611">
        <v>11872</v>
      </c>
    </row>
    <row r="7612" spans="1:5" x14ac:dyDescent="0.3">
      <c r="A7612" t="s">
        <v>14</v>
      </c>
      <c r="B7612" t="s">
        <v>7741</v>
      </c>
      <c r="C7612" t="s">
        <v>56</v>
      </c>
      <c r="D7612" t="s">
        <v>55</v>
      </c>
      <c r="E7612">
        <v>11873</v>
      </c>
    </row>
    <row r="7613" spans="1:5" x14ac:dyDescent="0.3">
      <c r="A7613" t="s">
        <v>14</v>
      </c>
      <c r="B7613" t="s">
        <v>7742</v>
      </c>
      <c r="C7613" t="s">
        <v>81</v>
      </c>
      <c r="D7613" t="s">
        <v>80</v>
      </c>
      <c r="E7613">
        <v>11874</v>
      </c>
    </row>
    <row r="7614" spans="1:5" x14ac:dyDescent="0.3">
      <c r="A7614" t="s">
        <v>14</v>
      </c>
      <c r="B7614" t="s">
        <v>7743</v>
      </c>
      <c r="C7614" t="s">
        <v>117</v>
      </c>
      <c r="D7614" t="s">
        <v>125</v>
      </c>
      <c r="E7614">
        <v>11875</v>
      </c>
    </row>
    <row r="7615" spans="1:5" x14ac:dyDescent="0.3">
      <c r="A7615" t="s">
        <v>14</v>
      </c>
      <c r="B7615" t="s">
        <v>7744</v>
      </c>
      <c r="C7615" t="s">
        <v>183</v>
      </c>
      <c r="D7615" t="s">
        <v>789</v>
      </c>
      <c r="E7615">
        <v>11878</v>
      </c>
    </row>
    <row r="7616" spans="1:5" x14ac:dyDescent="0.3">
      <c r="A7616" t="s">
        <v>14</v>
      </c>
      <c r="B7616" t="s">
        <v>7745</v>
      </c>
      <c r="C7616" t="s">
        <v>41</v>
      </c>
      <c r="D7616" t="s">
        <v>2055</v>
      </c>
      <c r="E7616">
        <v>11879</v>
      </c>
    </row>
    <row r="7617" spans="1:5" x14ac:dyDescent="0.3">
      <c r="A7617" t="s">
        <v>14</v>
      </c>
      <c r="B7617" t="s">
        <v>7746</v>
      </c>
      <c r="C7617" t="s">
        <v>180</v>
      </c>
      <c r="D7617" t="s">
        <v>1424</v>
      </c>
      <c r="E7617">
        <v>11880</v>
      </c>
    </row>
    <row r="7618" spans="1:5" x14ac:dyDescent="0.3">
      <c r="A7618" t="s">
        <v>14</v>
      </c>
      <c r="B7618" t="s">
        <v>7747</v>
      </c>
      <c r="C7618" t="s">
        <v>194</v>
      </c>
      <c r="D7618" t="s">
        <v>193</v>
      </c>
      <c r="E7618">
        <v>11881</v>
      </c>
    </row>
    <row r="7619" spans="1:5" x14ac:dyDescent="0.3">
      <c r="A7619" t="s">
        <v>14</v>
      </c>
      <c r="B7619" t="s">
        <v>7748</v>
      </c>
      <c r="C7619" t="s">
        <v>21</v>
      </c>
      <c r="D7619" t="s">
        <v>165</v>
      </c>
      <c r="E7619">
        <v>11883</v>
      </c>
    </row>
    <row r="7620" spans="1:5" x14ac:dyDescent="0.3">
      <c r="A7620" t="s">
        <v>14</v>
      </c>
      <c r="B7620" t="s">
        <v>7749</v>
      </c>
      <c r="C7620" t="s">
        <v>43</v>
      </c>
      <c r="D7620" t="s">
        <v>266</v>
      </c>
      <c r="E7620">
        <v>11891</v>
      </c>
    </row>
    <row r="7621" spans="1:5" x14ac:dyDescent="0.3">
      <c r="A7621" t="s">
        <v>14</v>
      </c>
      <c r="B7621" t="s">
        <v>7750</v>
      </c>
      <c r="C7621" t="s">
        <v>61</v>
      </c>
      <c r="E7621">
        <v>11894</v>
      </c>
    </row>
    <row r="7622" spans="1:5" x14ac:dyDescent="0.3">
      <c r="A7622" t="s">
        <v>14</v>
      </c>
      <c r="B7622" t="s">
        <v>7751</v>
      </c>
      <c r="C7622" t="s">
        <v>88</v>
      </c>
      <c r="D7622" t="s">
        <v>989</v>
      </c>
      <c r="E7622">
        <v>11897</v>
      </c>
    </row>
    <row r="7623" spans="1:5" x14ac:dyDescent="0.3">
      <c r="A7623" t="s">
        <v>14</v>
      </c>
      <c r="B7623" t="s">
        <v>7752</v>
      </c>
      <c r="C7623" t="s">
        <v>41</v>
      </c>
      <c r="D7623" t="s">
        <v>174</v>
      </c>
      <c r="E7623">
        <v>11898</v>
      </c>
    </row>
    <row r="7624" spans="1:5" x14ac:dyDescent="0.3">
      <c r="A7624" t="s">
        <v>14</v>
      </c>
      <c r="B7624" t="s">
        <v>7753</v>
      </c>
      <c r="C7624" t="s">
        <v>906</v>
      </c>
      <c r="D7624" t="s">
        <v>789</v>
      </c>
      <c r="E7624">
        <v>11899</v>
      </c>
    </row>
    <row r="7625" spans="1:5" x14ac:dyDescent="0.3">
      <c r="A7625" t="s">
        <v>14</v>
      </c>
      <c r="B7625" t="s">
        <v>7754</v>
      </c>
      <c r="C7625" t="s">
        <v>47</v>
      </c>
      <c r="D7625" t="s">
        <v>584</v>
      </c>
      <c r="E7625">
        <v>11902</v>
      </c>
    </row>
    <row r="7626" spans="1:5" x14ac:dyDescent="0.3">
      <c r="A7626" t="s">
        <v>14</v>
      </c>
      <c r="B7626" t="s">
        <v>7755</v>
      </c>
      <c r="C7626" t="s">
        <v>129</v>
      </c>
      <c r="D7626" t="s">
        <v>1039</v>
      </c>
      <c r="E7626">
        <v>11903</v>
      </c>
    </row>
    <row r="7627" spans="1:5" x14ac:dyDescent="0.3">
      <c r="A7627" t="s">
        <v>14</v>
      </c>
      <c r="B7627" t="s">
        <v>7756</v>
      </c>
      <c r="C7627" t="s">
        <v>119</v>
      </c>
      <c r="D7627" t="s">
        <v>18</v>
      </c>
      <c r="E7627">
        <v>11904</v>
      </c>
    </row>
    <row r="7628" spans="1:5" x14ac:dyDescent="0.3">
      <c r="A7628" t="s">
        <v>14</v>
      </c>
      <c r="B7628" t="s">
        <v>7757</v>
      </c>
      <c r="C7628" t="s">
        <v>24</v>
      </c>
      <c r="D7628" t="s">
        <v>155</v>
      </c>
      <c r="E7628">
        <v>11905</v>
      </c>
    </row>
    <row r="7629" spans="1:5" x14ac:dyDescent="0.3">
      <c r="A7629" t="s">
        <v>14</v>
      </c>
      <c r="B7629" t="s">
        <v>7758</v>
      </c>
      <c r="C7629" t="s">
        <v>99</v>
      </c>
      <c r="D7629" t="s">
        <v>98</v>
      </c>
      <c r="E7629">
        <v>11908</v>
      </c>
    </row>
    <row r="7630" spans="1:5" x14ac:dyDescent="0.3">
      <c r="A7630" t="s">
        <v>14</v>
      </c>
      <c r="B7630" t="s">
        <v>7759</v>
      </c>
      <c r="C7630" t="s">
        <v>66</v>
      </c>
      <c r="D7630" t="s">
        <v>506</v>
      </c>
      <c r="E7630">
        <v>11910</v>
      </c>
    </row>
    <row r="7631" spans="1:5" x14ac:dyDescent="0.3">
      <c r="A7631" t="s">
        <v>14</v>
      </c>
      <c r="B7631" t="s">
        <v>7760</v>
      </c>
      <c r="C7631" t="s">
        <v>45</v>
      </c>
      <c r="E7631">
        <v>11912</v>
      </c>
    </row>
    <row r="7632" spans="1:5" x14ac:dyDescent="0.3">
      <c r="A7632" t="s">
        <v>14</v>
      </c>
      <c r="B7632" t="s">
        <v>7761</v>
      </c>
      <c r="C7632" t="s">
        <v>78</v>
      </c>
      <c r="E7632">
        <v>11915</v>
      </c>
    </row>
    <row r="7633" spans="1:5" x14ac:dyDescent="0.3">
      <c r="A7633" t="s">
        <v>14</v>
      </c>
      <c r="B7633" t="s">
        <v>7762</v>
      </c>
      <c r="C7633" t="s">
        <v>43</v>
      </c>
      <c r="D7633" t="s">
        <v>240</v>
      </c>
      <c r="E7633">
        <v>11916</v>
      </c>
    </row>
    <row r="7634" spans="1:5" x14ac:dyDescent="0.3">
      <c r="A7634" t="s">
        <v>14</v>
      </c>
      <c r="B7634" t="s">
        <v>7763</v>
      </c>
      <c r="C7634" t="s">
        <v>54</v>
      </c>
      <c r="D7634" t="s">
        <v>907</v>
      </c>
      <c r="E7634">
        <v>11919</v>
      </c>
    </row>
    <row r="7635" spans="1:5" x14ac:dyDescent="0.3">
      <c r="A7635" t="s">
        <v>14</v>
      </c>
      <c r="B7635" t="s">
        <v>7764</v>
      </c>
      <c r="C7635" t="s">
        <v>66</v>
      </c>
      <c r="D7635" t="s">
        <v>65</v>
      </c>
      <c r="E7635">
        <v>11922</v>
      </c>
    </row>
    <row r="7636" spans="1:5" x14ac:dyDescent="0.3">
      <c r="A7636" t="s">
        <v>14</v>
      </c>
      <c r="B7636" t="s">
        <v>7765</v>
      </c>
      <c r="C7636" t="s">
        <v>41</v>
      </c>
      <c r="D7636" t="s">
        <v>312</v>
      </c>
      <c r="E7636">
        <v>11923</v>
      </c>
    </row>
    <row r="7637" spans="1:5" x14ac:dyDescent="0.3">
      <c r="A7637" t="s">
        <v>14</v>
      </c>
      <c r="B7637" t="s">
        <v>7766</v>
      </c>
      <c r="C7637" t="s">
        <v>50</v>
      </c>
      <c r="D7637" t="s">
        <v>5345</v>
      </c>
      <c r="E7637">
        <v>11924</v>
      </c>
    </row>
    <row r="7638" spans="1:5" x14ac:dyDescent="0.3">
      <c r="A7638" t="s">
        <v>14</v>
      </c>
      <c r="B7638" t="s">
        <v>7767</v>
      </c>
      <c r="C7638" t="s">
        <v>37</v>
      </c>
      <c r="D7638" t="s">
        <v>83</v>
      </c>
      <c r="E7638">
        <v>11925</v>
      </c>
    </row>
    <row r="7639" spans="1:5" x14ac:dyDescent="0.3">
      <c r="A7639" t="s">
        <v>14</v>
      </c>
      <c r="B7639" t="s">
        <v>7768</v>
      </c>
      <c r="C7639" t="s">
        <v>52</v>
      </c>
      <c r="E7639">
        <v>11926</v>
      </c>
    </row>
    <row r="7640" spans="1:5" x14ac:dyDescent="0.3">
      <c r="A7640" t="s">
        <v>14</v>
      </c>
      <c r="B7640" t="s">
        <v>7769</v>
      </c>
      <c r="C7640" t="s">
        <v>61</v>
      </c>
      <c r="D7640" t="s">
        <v>146</v>
      </c>
      <c r="E7640">
        <v>11927</v>
      </c>
    </row>
    <row r="7641" spans="1:5" x14ac:dyDescent="0.3">
      <c r="A7641" t="s">
        <v>14</v>
      </c>
      <c r="B7641" t="s">
        <v>7770</v>
      </c>
      <c r="C7641" t="s">
        <v>91</v>
      </c>
      <c r="D7641" t="s">
        <v>749</v>
      </c>
      <c r="E7641">
        <v>11931</v>
      </c>
    </row>
    <row r="7642" spans="1:5" x14ac:dyDescent="0.3">
      <c r="A7642" t="s">
        <v>14</v>
      </c>
      <c r="B7642" t="s">
        <v>7771</v>
      </c>
      <c r="C7642" t="s">
        <v>81</v>
      </c>
      <c r="D7642" t="s">
        <v>42</v>
      </c>
      <c r="E7642">
        <v>11935</v>
      </c>
    </row>
    <row r="7643" spans="1:5" x14ac:dyDescent="0.3">
      <c r="A7643" t="s">
        <v>14</v>
      </c>
      <c r="B7643" t="s">
        <v>7772</v>
      </c>
      <c r="C7643" t="s">
        <v>41</v>
      </c>
      <c r="D7643" t="s">
        <v>1574</v>
      </c>
      <c r="E7643">
        <v>11936</v>
      </c>
    </row>
    <row r="7644" spans="1:5" x14ac:dyDescent="0.3">
      <c r="A7644" t="s">
        <v>14</v>
      </c>
      <c r="B7644" t="s">
        <v>7773</v>
      </c>
      <c r="C7644" t="s">
        <v>24</v>
      </c>
      <c r="D7644" t="s">
        <v>1288</v>
      </c>
      <c r="E7644">
        <v>11937</v>
      </c>
    </row>
    <row r="7645" spans="1:5" x14ac:dyDescent="0.3">
      <c r="A7645" t="s">
        <v>14</v>
      </c>
      <c r="B7645" t="s">
        <v>7774</v>
      </c>
      <c r="C7645" t="s">
        <v>52</v>
      </c>
      <c r="E7645">
        <v>11941</v>
      </c>
    </row>
    <row r="7646" spans="1:5" x14ac:dyDescent="0.3">
      <c r="A7646" t="s">
        <v>14</v>
      </c>
      <c r="B7646" t="s">
        <v>7775</v>
      </c>
      <c r="C7646" t="s">
        <v>183</v>
      </c>
      <c r="D7646" t="s">
        <v>341</v>
      </c>
      <c r="E7646">
        <v>11944</v>
      </c>
    </row>
    <row r="7647" spans="1:5" x14ac:dyDescent="0.3">
      <c r="A7647" t="s">
        <v>14</v>
      </c>
      <c r="B7647" t="s">
        <v>7776</v>
      </c>
      <c r="C7647" t="s">
        <v>24</v>
      </c>
      <c r="D7647" t="s">
        <v>789</v>
      </c>
      <c r="E7647">
        <v>11946</v>
      </c>
    </row>
    <row r="7648" spans="1:5" x14ac:dyDescent="0.3">
      <c r="A7648" t="s">
        <v>14</v>
      </c>
      <c r="B7648" t="s">
        <v>7777</v>
      </c>
      <c r="C7648" t="s">
        <v>81</v>
      </c>
      <c r="D7648" t="s">
        <v>80</v>
      </c>
      <c r="E7648">
        <v>11947</v>
      </c>
    </row>
    <row r="7649" spans="1:5" x14ac:dyDescent="0.3">
      <c r="A7649" t="s">
        <v>14</v>
      </c>
      <c r="B7649" t="s">
        <v>7778</v>
      </c>
      <c r="C7649" t="s">
        <v>45</v>
      </c>
      <c r="E7649">
        <v>11950</v>
      </c>
    </row>
    <row r="7650" spans="1:5" x14ac:dyDescent="0.3">
      <c r="A7650" t="s">
        <v>14</v>
      </c>
      <c r="B7650" t="s">
        <v>7779</v>
      </c>
      <c r="C7650" t="s">
        <v>43</v>
      </c>
      <c r="D7650" t="s">
        <v>86</v>
      </c>
      <c r="E7650">
        <v>11951</v>
      </c>
    </row>
    <row r="7651" spans="1:5" x14ac:dyDescent="0.3">
      <c r="A7651" t="s">
        <v>14</v>
      </c>
      <c r="B7651" t="s">
        <v>7780</v>
      </c>
      <c r="C7651" t="s">
        <v>24</v>
      </c>
      <c r="D7651" t="s">
        <v>23</v>
      </c>
      <c r="E7651">
        <v>11953</v>
      </c>
    </row>
    <row r="7652" spans="1:5" x14ac:dyDescent="0.3">
      <c r="A7652" t="s">
        <v>14</v>
      </c>
      <c r="B7652" t="s">
        <v>7781</v>
      </c>
      <c r="C7652" t="s">
        <v>627</v>
      </c>
      <c r="D7652" t="s">
        <v>63</v>
      </c>
      <c r="E7652">
        <v>11955</v>
      </c>
    </row>
    <row r="7653" spans="1:5" x14ac:dyDescent="0.3">
      <c r="A7653" t="s">
        <v>14</v>
      </c>
      <c r="B7653" t="s">
        <v>7782</v>
      </c>
      <c r="C7653" t="s">
        <v>117</v>
      </c>
      <c r="D7653" t="s">
        <v>125</v>
      </c>
      <c r="E7653">
        <v>11956</v>
      </c>
    </row>
    <row r="7654" spans="1:5" x14ac:dyDescent="0.3">
      <c r="A7654" t="s">
        <v>14</v>
      </c>
      <c r="B7654" t="s">
        <v>7783</v>
      </c>
      <c r="C7654" t="s">
        <v>45</v>
      </c>
      <c r="D7654" t="s">
        <v>209</v>
      </c>
      <c r="E7654">
        <v>11960</v>
      </c>
    </row>
    <row r="7655" spans="1:5" x14ac:dyDescent="0.3">
      <c r="A7655" t="s">
        <v>14</v>
      </c>
      <c r="B7655" t="s">
        <v>7784</v>
      </c>
      <c r="C7655" t="s">
        <v>45</v>
      </c>
      <c r="E7655">
        <v>11962</v>
      </c>
    </row>
    <row r="7656" spans="1:5" x14ac:dyDescent="0.3">
      <c r="A7656" t="s">
        <v>14</v>
      </c>
      <c r="B7656" t="s">
        <v>7785</v>
      </c>
      <c r="C7656" t="s">
        <v>61</v>
      </c>
      <c r="E7656">
        <v>11963</v>
      </c>
    </row>
    <row r="7657" spans="1:5" x14ac:dyDescent="0.3">
      <c r="A7657" t="s">
        <v>14</v>
      </c>
      <c r="B7657" t="s">
        <v>7786</v>
      </c>
      <c r="C7657" t="s">
        <v>91</v>
      </c>
      <c r="D7657" t="s">
        <v>388</v>
      </c>
      <c r="E7657">
        <v>11969</v>
      </c>
    </row>
    <row r="7658" spans="1:5" x14ac:dyDescent="0.3">
      <c r="A7658" t="s">
        <v>14</v>
      </c>
      <c r="B7658" t="s">
        <v>7787</v>
      </c>
      <c r="C7658" t="s">
        <v>180</v>
      </c>
      <c r="D7658" t="s">
        <v>3853</v>
      </c>
      <c r="E7658">
        <v>11970</v>
      </c>
    </row>
    <row r="7659" spans="1:5" x14ac:dyDescent="0.3">
      <c r="A7659" t="s">
        <v>14</v>
      </c>
      <c r="B7659" t="s">
        <v>7788</v>
      </c>
      <c r="C7659" t="s">
        <v>78</v>
      </c>
      <c r="D7659" t="s">
        <v>1011</v>
      </c>
      <c r="E7659">
        <v>11972</v>
      </c>
    </row>
    <row r="7660" spans="1:5" x14ac:dyDescent="0.3">
      <c r="A7660" t="s">
        <v>14</v>
      </c>
      <c r="B7660" t="s">
        <v>7789</v>
      </c>
      <c r="C7660" t="s">
        <v>24</v>
      </c>
      <c r="D7660" t="s">
        <v>23</v>
      </c>
      <c r="E7660">
        <v>11974</v>
      </c>
    </row>
    <row r="7661" spans="1:5" x14ac:dyDescent="0.3">
      <c r="A7661" t="s">
        <v>14</v>
      </c>
      <c r="B7661" t="s">
        <v>7790</v>
      </c>
      <c r="C7661" t="s">
        <v>52</v>
      </c>
      <c r="D7661" t="s">
        <v>172</v>
      </c>
      <c r="E7661">
        <v>11975</v>
      </c>
    </row>
    <row r="7662" spans="1:5" x14ac:dyDescent="0.3">
      <c r="A7662" t="s">
        <v>14</v>
      </c>
      <c r="B7662" t="s">
        <v>7791</v>
      </c>
      <c r="C7662" t="s">
        <v>37</v>
      </c>
      <c r="D7662" t="s">
        <v>2190</v>
      </c>
      <c r="E7662">
        <v>11976</v>
      </c>
    </row>
    <row r="7663" spans="1:5" x14ac:dyDescent="0.3">
      <c r="A7663" t="s">
        <v>14</v>
      </c>
      <c r="B7663" t="s">
        <v>7792</v>
      </c>
      <c r="C7663" t="s">
        <v>194</v>
      </c>
      <c r="D7663" t="s">
        <v>154</v>
      </c>
      <c r="E7663">
        <v>11979</v>
      </c>
    </row>
    <row r="7664" spans="1:5" x14ac:dyDescent="0.3">
      <c r="A7664" t="s">
        <v>14</v>
      </c>
      <c r="B7664" t="s">
        <v>7793</v>
      </c>
      <c r="C7664" t="s">
        <v>129</v>
      </c>
      <c r="D7664" t="s">
        <v>3873</v>
      </c>
      <c r="E7664">
        <v>11980</v>
      </c>
    </row>
    <row r="7665" spans="1:5" x14ac:dyDescent="0.3">
      <c r="A7665" t="s">
        <v>14</v>
      </c>
      <c r="B7665" t="s">
        <v>7794</v>
      </c>
      <c r="C7665" t="s">
        <v>170</v>
      </c>
      <c r="D7665" t="s">
        <v>678</v>
      </c>
      <c r="E7665">
        <v>11983</v>
      </c>
    </row>
    <row r="7666" spans="1:5" x14ac:dyDescent="0.3">
      <c r="A7666" t="s">
        <v>14</v>
      </c>
      <c r="B7666" t="s">
        <v>7795</v>
      </c>
      <c r="C7666" t="s">
        <v>45</v>
      </c>
      <c r="D7666" t="s">
        <v>207</v>
      </c>
      <c r="E7666">
        <v>11984</v>
      </c>
    </row>
    <row r="7667" spans="1:5" x14ac:dyDescent="0.3">
      <c r="A7667" t="s">
        <v>14</v>
      </c>
      <c r="B7667" t="s">
        <v>7796</v>
      </c>
      <c r="C7667" t="s">
        <v>94</v>
      </c>
      <c r="D7667" t="s">
        <v>93</v>
      </c>
      <c r="E7667">
        <v>11985</v>
      </c>
    </row>
    <row r="7668" spans="1:5" x14ac:dyDescent="0.3">
      <c r="A7668" t="s">
        <v>14</v>
      </c>
      <c r="B7668" t="s">
        <v>7797</v>
      </c>
      <c r="C7668" t="s">
        <v>43</v>
      </c>
      <c r="D7668" t="s">
        <v>1236</v>
      </c>
      <c r="E7668">
        <v>11986</v>
      </c>
    </row>
    <row r="7669" spans="1:5" x14ac:dyDescent="0.3">
      <c r="A7669" t="s">
        <v>14</v>
      </c>
      <c r="B7669" t="s">
        <v>7798</v>
      </c>
      <c r="C7669" t="s">
        <v>61</v>
      </c>
      <c r="D7669" t="s">
        <v>368</v>
      </c>
      <c r="E7669">
        <v>11987</v>
      </c>
    </row>
    <row r="7670" spans="1:5" x14ac:dyDescent="0.3">
      <c r="A7670" t="s">
        <v>14</v>
      </c>
      <c r="B7670" t="s">
        <v>7799</v>
      </c>
      <c r="C7670" t="s">
        <v>19</v>
      </c>
      <c r="D7670" t="s">
        <v>1692</v>
      </c>
      <c r="E7670">
        <v>11990</v>
      </c>
    </row>
    <row r="7671" spans="1:5" x14ac:dyDescent="0.3">
      <c r="A7671" t="s">
        <v>14</v>
      </c>
      <c r="B7671" t="s">
        <v>7800</v>
      </c>
      <c r="C7671" t="s">
        <v>19</v>
      </c>
      <c r="D7671" t="s">
        <v>3558</v>
      </c>
      <c r="E7671">
        <v>11991</v>
      </c>
    </row>
    <row r="7672" spans="1:5" x14ac:dyDescent="0.3">
      <c r="A7672" t="s">
        <v>14</v>
      </c>
      <c r="B7672" t="s">
        <v>7801</v>
      </c>
      <c r="C7672" t="s">
        <v>138</v>
      </c>
      <c r="D7672" t="s">
        <v>23</v>
      </c>
      <c r="E7672">
        <v>11992</v>
      </c>
    </row>
    <row r="7673" spans="1:5" x14ac:dyDescent="0.3">
      <c r="A7673" t="s">
        <v>14</v>
      </c>
      <c r="B7673" t="s">
        <v>7802</v>
      </c>
      <c r="C7673" t="s">
        <v>138</v>
      </c>
      <c r="D7673" t="s">
        <v>432</v>
      </c>
      <c r="E7673">
        <v>11993</v>
      </c>
    </row>
    <row r="7674" spans="1:5" x14ac:dyDescent="0.3">
      <c r="A7674" t="s">
        <v>14</v>
      </c>
      <c r="B7674" t="s">
        <v>7803</v>
      </c>
      <c r="C7674" t="s">
        <v>906</v>
      </c>
      <c r="D7674" t="s">
        <v>2156</v>
      </c>
      <c r="E7674">
        <v>11994</v>
      </c>
    </row>
    <row r="7675" spans="1:5" x14ac:dyDescent="0.3">
      <c r="A7675" t="s">
        <v>14</v>
      </c>
      <c r="B7675" t="s">
        <v>7804</v>
      </c>
      <c r="C7675" t="s">
        <v>45</v>
      </c>
      <c r="D7675" t="s">
        <v>59</v>
      </c>
      <c r="E7675">
        <v>11995</v>
      </c>
    </row>
    <row r="7676" spans="1:5" x14ac:dyDescent="0.3">
      <c r="A7676" t="s">
        <v>14</v>
      </c>
      <c r="B7676" t="s">
        <v>7805</v>
      </c>
      <c r="C7676" t="s">
        <v>81</v>
      </c>
      <c r="D7676" t="s">
        <v>426</v>
      </c>
      <c r="E7676">
        <v>11996</v>
      </c>
    </row>
    <row r="7677" spans="1:5" x14ac:dyDescent="0.3">
      <c r="A7677" t="s">
        <v>14</v>
      </c>
      <c r="B7677" t="s">
        <v>7806</v>
      </c>
      <c r="C7677" t="s">
        <v>26</v>
      </c>
      <c r="D7677" t="s">
        <v>18</v>
      </c>
      <c r="E7677">
        <v>11997</v>
      </c>
    </row>
    <row r="7678" spans="1:5" x14ac:dyDescent="0.3">
      <c r="A7678" t="s">
        <v>14</v>
      </c>
      <c r="B7678" t="s">
        <v>7807</v>
      </c>
      <c r="C7678" t="s">
        <v>24</v>
      </c>
      <c r="D7678" t="s">
        <v>724</v>
      </c>
      <c r="E7678">
        <v>11998</v>
      </c>
    </row>
    <row r="7679" spans="1:5" x14ac:dyDescent="0.3">
      <c r="A7679" t="s">
        <v>14</v>
      </c>
      <c r="B7679" t="s">
        <v>7808</v>
      </c>
      <c r="C7679" t="s">
        <v>21</v>
      </c>
      <c r="D7679" t="s">
        <v>72</v>
      </c>
      <c r="E7679">
        <v>11999</v>
      </c>
    </row>
    <row r="7680" spans="1:5" x14ac:dyDescent="0.3">
      <c r="A7680" t="s">
        <v>14</v>
      </c>
      <c r="B7680" t="s">
        <v>7809</v>
      </c>
      <c r="C7680" t="s">
        <v>61</v>
      </c>
      <c r="E7680">
        <v>12003</v>
      </c>
    </row>
    <row r="7681" spans="1:5" x14ac:dyDescent="0.3">
      <c r="A7681" t="s">
        <v>14</v>
      </c>
      <c r="B7681" t="s">
        <v>7810</v>
      </c>
      <c r="C7681" t="s">
        <v>43</v>
      </c>
      <c r="D7681" t="s">
        <v>86</v>
      </c>
      <c r="E7681">
        <v>12004</v>
      </c>
    </row>
    <row r="7682" spans="1:5" x14ac:dyDescent="0.3">
      <c r="A7682" t="s">
        <v>14</v>
      </c>
      <c r="B7682" t="s">
        <v>7811</v>
      </c>
      <c r="C7682" t="s">
        <v>91</v>
      </c>
      <c r="D7682" t="s">
        <v>92</v>
      </c>
      <c r="E7682">
        <v>12005</v>
      </c>
    </row>
    <row r="7683" spans="1:5" x14ac:dyDescent="0.3">
      <c r="A7683" t="s">
        <v>14</v>
      </c>
      <c r="B7683" t="s">
        <v>7812</v>
      </c>
      <c r="C7683" t="s">
        <v>119</v>
      </c>
      <c r="D7683" t="s">
        <v>18</v>
      </c>
      <c r="E7683">
        <v>12007</v>
      </c>
    </row>
    <row r="7684" spans="1:5" x14ac:dyDescent="0.3">
      <c r="A7684" t="s">
        <v>14</v>
      </c>
      <c r="B7684" t="s">
        <v>7813</v>
      </c>
      <c r="C7684" t="s">
        <v>41</v>
      </c>
      <c r="D7684" t="s">
        <v>2701</v>
      </c>
      <c r="E7684">
        <v>12008</v>
      </c>
    </row>
    <row r="7685" spans="1:5" x14ac:dyDescent="0.3">
      <c r="A7685" t="s">
        <v>14</v>
      </c>
      <c r="B7685" t="s">
        <v>7814</v>
      </c>
      <c r="C7685" t="s">
        <v>50</v>
      </c>
      <c r="D7685" t="s">
        <v>5345</v>
      </c>
      <c r="E7685">
        <v>12009</v>
      </c>
    </row>
    <row r="7686" spans="1:5" x14ac:dyDescent="0.3">
      <c r="A7686" t="s">
        <v>14</v>
      </c>
      <c r="B7686" t="s">
        <v>7815</v>
      </c>
      <c r="C7686" t="s">
        <v>81</v>
      </c>
      <c r="D7686" t="s">
        <v>319</v>
      </c>
      <c r="E7686">
        <v>12010</v>
      </c>
    </row>
    <row r="7687" spans="1:5" x14ac:dyDescent="0.3">
      <c r="A7687" t="s">
        <v>14</v>
      </c>
      <c r="B7687" t="s">
        <v>7816</v>
      </c>
      <c r="C7687" t="s">
        <v>47</v>
      </c>
      <c r="D7687" t="s">
        <v>1633</v>
      </c>
      <c r="E7687">
        <v>12011</v>
      </c>
    </row>
    <row r="7688" spans="1:5" x14ac:dyDescent="0.3">
      <c r="A7688" t="s">
        <v>14</v>
      </c>
      <c r="B7688" t="s">
        <v>7817</v>
      </c>
      <c r="C7688" t="s">
        <v>24</v>
      </c>
      <c r="D7688" t="s">
        <v>2521</v>
      </c>
      <c r="E7688">
        <v>12013</v>
      </c>
    </row>
    <row r="7689" spans="1:5" x14ac:dyDescent="0.3">
      <c r="A7689" t="s">
        <v>14</v>
      </c>
      <c r="B7689" t="s">
        <v>7818</v>
      </c>
      <c r="C7689" t="s">
        <v>41</v>
      </c>
      <c r="D7689" t="s">
        <v>429</v>
      </c>
      <c r="E7689">
        <v>12015</v>
      </c>
    </row>
    <row r="7690" spans="1:5" x14ac:dyDescent="0.3">
      <c r="A7690" t="s">
        <v>14</v>
      </c>
      <c r="B7690" t="s">
        <v>7819</v>
      </c>
      <c r="C7690" t="s">
        <v>56</v>
      </c>
      <c r="D7690" t="s">
        <v>79</v>
      </c>
      <c r="E7690">
        <v>12021</v>
      </c>
    </row>
    <row r="7691" spans="1:5" x14ac:dyDescent="0.3">
      <c r="A7691" t="s">
        <v>14</v>
      </c>
      <c r="B7691" t="s">
        <v>7820</v>
      </c>
      <c r="C7691" t="s">
        <v>56</v>
      </c>
      <c r="D7691" t="s">
        <v>55</v>
      </c>
      <c r="E7691">
        <v>12022</v>
      </c>
    </row>
    <row r="7692" spans="1:5" x14ac:dyDescent="0.3">
      <c r="A7692" t="s">
        <v>14</v>
      </c>
      <c r="B7692" t="s">
        <v>7821</v>
      </c>
      <c r="C7692" t="s">
        <v>61</v>
      </c>
      <c r="D7692" t="s">
        <v>1214</v>
      </c>
      <c r="E7692">
        <v>12025</v>
      </c>
    </row>
    <row r="7693" spans="1:5" x14ac:dyDescent="0.3">
      <c r="A7693" t="s">
        <v>14</v>
      </c>
      <c r="B7693" t="s">
        <v>7822</v>
      </c>
      <c r="C7693" t="s">
        <v>24</v>
      </c>
      <c r="D7693" t="s">
        <v>485</v>
      </c>
      <c r="E7693">
        <v>12026</v>
      </c>
    </row>
    <row r="7694" spans="1:5" x14ac:dyDescent="0.3">
      <c r="A7694" t="s">
        <v>14</v>
      </c>
      <c r="B7694" t="s">
        <v>7823</v>
      </c>
      <c r="C7694" t="s">
        <v>170</v>
      </c>
      <c r="D7694" t="s">
        <v>366</v>
      </c>
      <c r="E7694">
        <v>12029</v>
      </c>
    </row>
    <row r="7695" spans="1:5" x14ac:dyDescent="0.3">
      <c r="A7695" t="s">
        <v>14</v>
      </c>
      <c r="B7695" t="s">
        <v>7824</v>
      </c>
      <c r="C7695" t="s">
        <v>170</v>
      </c>
      <c r="D7695" t="s">
        <v>366</v>
      </c>
      <c r="E7695">
        <v>12031</v>
      </c>
    </row>
    <row r="7696" spans="1:5" x14ac:dyDescent="0.3">
      <c r="A7696" t="s">
        <v>14</v>
      </c>
      <c r="B7696" t="s">
        <v>7825</v>
      </c>
      <c r="C7696" t="s">
        <v>45</v>
      </c>
      <c r="D7696" t="s">
        <v>1999</v>
      </c>
      <c r="E7696">
        <v>12032</v>
      </c>
    </row>
    <row r="7697" spans="1:5" x14ac:dyDescent="0.3">
      <c r="A7697" t="s">
        <v>14</v>
      </c>
      <c r="B7697" t="s">
        <v>7826</v>
      </c>
      <c r="C7697" t="s">
        <v>138</v>
      </c>
      <c r="D7697" t="s">
        <v>524</v>
      </c>
      <c r="E7697">
        <v>12035</v>
      </c>
    </row>
    <row r="7698" spans="1:5" x14ac:dyDescent="0.3">
      <c r="A7698" t="s">
        <v>14</v>
      </c>
      <c r="B7698" t="s">
        <v>7827</v>
      </c>
      <c r="C7698" t="s">
        <v>26</v>
      </c>
      <c r="D7698" t="s">
        <v>296</v>
      </c>
      <c r="E7698">
        <v>12036</v>
      </c>
    </row>
    <row r="7699" spans="1:5" x14ac:dyDescent="0.3">
      <c r="A7699" t="s">
        <v>14</v>
      </c>
      <c r="B7699" t="s">
        <v>7828</v>
      </c>
      <c r="C7699" t="s">
        <v>45</v>
      </c>
      <c r="D7699" t="s">
        <v>2511</v>
      </c>
      <c r="E7699">
        <v>12038</v>
      </c>
    </row>
    <row r="7700" spans="1:5" x14ac:dyDescent="0.3">
      <c r="A7700" t="s">
        <v>14</v>
      </c>
      <c r="B7700" t="s">
        <v>7829</v>
      </c>
      <c r="C7700" t="s">
        <v>254</v>
      </c>
      <c r="D7700" t="s">
        <v>1352</v>
      </c>
      <c r="E7700">
        <v>12040</v>
      </c>
    </row>
    <row r="7701" spans="1:5" x14ac:dyDescent="0.3">
      <c r="A7701" t="s">
        <v>14</v>
      </c>
      <c r="B7701" t="s">
        <v>7830</v>
      </c>
      <c r="C7701" t="s">
        <v>129</v>
      </c>
      <c r="D7701" t="s">
        <v>1570</v>
      </c>
      <c r="E7701">
        <v>12041</v>
      </c>
    </row>
    <row r="7702" spans="1:5" x14ac:dyDescent="0.3">
      <c r="A7702" t="s">
        <v>14</v>
      </c>
      <c r="B7702" t="s">
        <v>7831</v>
      </c>
      <c r="C7702" t="s">
        <v>78</v>
      </c>
      <c r="D7702" t="s">
        <v>1419</v>
      </c>
      <c r="E7702">
        <v>12044</v>
      </c>
    </row>
    <row r="7703" spans="1:5" x14ac:dyDescent="0.3">
      <c r="A7703" t="s">
        <v>14</v>
      </c>
      <c r="B7703" t="s">
        <v>7832</v>
      </c>
      <c r="C7703" t="s">
        <v>78</v>
      </c>
      <c r="D7703" t="s">
        <v>217</v>
      </c>
      <c r="E7703">
        <v>12046</v>
      </c>
    </row>
    <row r="7704" spans="1:5" x14ac:dyDescent="0.3">
      <c r="A7704" t="s">
        <v>14</v>
      </c>
      <c r="B7704" t="s">
        <v>7833</v>
      </c>
      <c r="C7704" t="s">
        <v>41</v>
      </c>
      <c r="E7704">
        <v>12050</v>
      </c>
    </row>
    <row r="7705" spans="1:5" x14ac:dyDescent="0.3">
      <c r="A7705" t="s">
        <v>14</v>
      </c>
      <c r="B7705" t="s">
        <v>7834</v>
      </c>
      <c r="C7705" t="s">
        <v>54</v>
      </c>
      <c r="D7705" t="s">
        <v>600</v>
      </c>
      <c r="E7705">
        <v>12052</v>
      </c>
    </row>
    <row r="7706" spans="1:5" x14ac:dyDescent="0.3">
      <c r="A7706" t="s">
        <v>14</v>
      </c>
      <c r="B7706" t="s">
        <v>7835</v>
      </c>
      <c r="C7706" t="s">
        <v>76</v>
      </c>
      <c r="D7706" t="s">
        <v>105</v>
      </c>
      <c r="E7706">
        <v>12054</v>
      </c>
    </row>
    <row r="7707" spans="1:5" x14ac:dyDescent="0.3">
      <c r="A7707" t="s">
        <v>14</v>
      </c>
      <c r="B7707" t="s">
        <v>7836</v>
      </c>
      <c r="C7707" t="s">
        <v>76</v>
      </c>
      <c r="D7707" t="s">
        <v>75</v>
      </c>
      <c r="E7707">
        <v>12056</v>
      </c>
    </row>
    <row r="7708" spans="1:5" x14ac:dyDescent="0.3">
      <c r="A7708" t="s">
        <v>14</v>
      </c>
      <c r="B7708" t="s">
        <v>7837</v>
      </c>
      <c r="C7708" t="s">
        <v>295</v>
      </c>
      <c r="D7708" t="s">
        <v>823</v>
      </c>
      <c r="E7708">
        <v>12057</v>
      </c>
    </row>
    <row r="7709" spans="1:5" x14ac:dyDescent="0.3">
      <c r="A7709" t="s">
        <v>14</v>
      </c>
      <c r="B7709" t="s">
        <v>7838</v>
      </c>
      <c r="C7709" t="s">
        <v>47</v>
      </c>
      <c r="D7709" t="s">
        <v>347</v>
      </c>
      <c r="E7709">
        <v>12060</v>
      </c>
    </row>
    <row r="7710" spans="1:5" x14ac:dyDescent="0.3">
      <c r="A7710" t="s">
        <v>14</v>
      </c>
      <c r="B7710" t="s">
        <v>7839</v>
      </c>
      <c r="C7710" t="s">
        <v>26</v>
      </c>
      <c r="D7710" t="s">
        <v>2038</v>
      </c>
      <c r="E7710">
        <v>12061</v>
      </c>
    </row>
    <row r="7711" spans="1:5" x14ac:dyDescent="0.3">
      <c r="A7711" t="s">
        <v>14</v>
      </c>
      <c r="B7711" t="s">
        <v>7840</v>
      </c>
      <c r="C7711" t="s">
        <v>91</v>
      </c>
      <c r="E7711">
        <v>12062</v>
      </c>
    </row>
    <row r="7712" spans="1:5" x14ac:dyDescent="0.3">
      <c r="A7712" t="s">
        <v>14</v>
      </c>
      <c r="B7712" t="s">
        <v>7841</v>
      </c>
      <c r="C7712" t="s">
        <v>91</v>
      </c>
      <c r="D7712" t="s">
        <v>92</v>
      </c>
      <c r="E7712">
        <v>12065</v>
      </c>
    </row>
    <row r="7713" spans="1:5" x14ac:dyDescent="0.3">
      <c r="A7713" t="s">
        <v>14</v>
      </c>
      <c r="B7713" t="s">
        <v>7842</v>
      </c>
      <c r="C7713" t="s">
        <v>61</v>
      </c>
      <c r="E7713">
        <v>12067</v>
      </c>
    </row>
    <row r="7714" spans="1:5" x14ac:dyDescent="0.3">
      <c r="A7714" t="s">
        <v>14</v>
      </c>
      <c r="B7714" t="s">
        <v>7843</v>
      </c>
      <c r="C7714" t="s">
        <v>19</v>
      </c>
      <c r="D7714" t="s">
        <v>1046</v>
      </c>
      <c r="E7714">
        <v>12070</v>
      </c>
    </row>
    <row r="7715" spans="1:5" x14ac:dyDescent="0.3">
      <c r="A7715" t="s">
        <v>14</v>
      </c>
      <c r="B7715" t="s">
        <v>7844</v>
      </c>
      <c r="C7715" t="s">
        <v>47</v>
      </c>
      <c r="D7715" t="s">
        <v>2178</v>
      </c>
      <c r="E7715">
        <v>12071</v>
      </c>
    </row>
    <row r="7716" spans="1:5" x14ac:dyDescent="0.3">
      <c r="A7716" t="s">
        <v>14</v>
      </c>
      <c r="B7716" t="s">
        <v>7845</v>
      </c>
      <c r="C7716" t="s">
        <v>119</v>
      </c>
      <c r="D7716" t="s">
        <v>2991</v>
      </c>
      <c r="E7716">
        <v>12073</v>
      </c>
    </row>
    <row r="7717" spans="1:5" x14ac:dyDescent="0.3">
      <c r="A7717" t="s">
        <v>14</v>
      </c>
      <c r="B7717" t="s">
        <v>7846</v>
      </c>
      <c r="C7717" t="s">
        <v>19</v>
      </c>
      <c r="E7717">
        <v>12074</v>
      </c>
    </row>
    <row r="7718" spans="1:5" x14ac:dyDescent="0.3">
      <c r="A7718" t="s">
        <v>14</v>
      </c>
      <c r="B7718" t="s">
        <v>7847</v>
      </c>
      <c r="C7718" t="s">
        <v>91</v>
      </c>
      <c r="D7718" t="s">
        <v>92</v>
      </c>
      <c r="E7718">
        <v>12077</v>
      </c>
    </row>
    <row r="7719" spans="1:5" x14ac:dyDescent="0.3">
      <c r="A7719" t="s">
        <v>14</v>
      </c>
      <c r="B7719" t="s">
        <v>7848</v>
      </c>
      <c r="C7719" t="s">
        <v>45</v>
      </c>
      <c r="D7719" t="s">
        <v>1527</v>
      </c>
      <c r="E7719">
        <v>12081</v>
      </c>
    </row>
    <row r="7720" spans="1:5" x14ac:dyDescent="0.3">
      <c r="A7720" t="s">
        <v>14</v>
      </c>
      <c r="B7720" t="s">
        <v>7849</v>
      </c>
      <c r="C7720" t="s">
        <v>43</v>
      </c>
      <c r="D7720" t="s">
        <v>383</v>
      </c>
      <c r="E7720">
        <v>12083</v>
      </c>
    </row>
    <row r="7721" spans="1:5" x14ac:dyDescent="0.3">
      <c r="A7721" t="s">
        <v>14</v>
      </c>
      <c r="B7721" t="s">
        <v>7850</v>
      </c>
      <c r="C7721" t="s">
        <v>45</v>
      </c>
      <c r="D7721" t="s">
        <v>59</v>
      </c>
      <c r="E7721">
        <v>12088</v>
      </c>
    </row>
    <row r="7722" spans="1:5" x14ac:dyDescent="0.3">
      <c r="A7722" t="s">
        <v>14</v>
      </c>
      <c r="B7722" t="s">
        <v>7851</v>
      </c>
      <c r="C7722" t="s">
        <v>78</v>
      </c>
      <c r="D7722" t="s">
        <v>1419</v>
      </c>
      <c r="E7722">
        <v>12089</v>
      </c>
    </row>
    <row r="7723" spans="1:5" x14ac:dyDescent="0.3">
      <c r="A7723" t="s">
        <v>14</v>
      </c>
      <c r="B7723" t="s">
        <v>7852</v>
      </c>
      <c r="C7723" t="s">
        <v>76</v>
      </c>
      <c r="D7723" t="s">
        <v>105</v>
      </c>
      <c r="E7723">
        <v>12091</v>
      </c>
    </row>
    <row r="7724" spans="1:5" x14ac:dyDescent="0.3">
      <c r="A7724" t="s">
        <v>14</v>
      </c>
      <c r="B7724" t="s">
        <v>7853</v>
      </c>
      <c r="C7724" t="s">
        <v>33</v>
      </c>
      <c r="D7724" t="s">
        <v>34</v>
      </c>
      <c r="E7724">
        <v>12097</v>
      </c>
    </row>
    <row r="7725" spans="1:5" x14ac:dyDescent="0.3">
      <c r="A7725" t="s">
        <v>14</v>
      </c>
      <c r="B7725" t="s">
        <v>7854</v>
      </c>
      <c r="C7725" t="s">
        <v>19</v>
      </c>
      <c r="D7725" t="s">
        <v>1692</v>
      </c>
      <c r="E7725">
        <v>12098</v>
      </c>
    </row>
    <row r="7726" spans="1:5" x14ac:dyDescent="0.3">
      <c r="A7726" t="s">
        <v>14</v>
      </c>
      <c r="B7726" t="s">
        <v>7855</v>
      </c>
      <c r="C7726" t="s">
        <v>45</v>
      </c>
      <c r="D7726" t="s">
        <v>629</v>
      </c>
      <c r="E7726">
        <v>12102</v>
      </c>
    </row>
    <row r="7727" spans="1:5" x14ac:dyDescent="0.3">
      <c r="A7727" t="s">
        <v>14</v>
      </c>
      <c r="B7727" t="s">
        <v>7856</v>
      </c>
      <c r="C7727" t="s">
        <v>43</v>
      </c>
      <c r="D7727" t="s">
        <v>240</v>
      </c>
      <c r="E7727">
        <v>12103</v>
      </c>
    </row>
    <row r="7728" spans="1:5" x14ac:dyDescent="0.3">
      <c r="A7728" t="s">
        <v>14</v>
      </c>
      <c r="B7728" t="s">
        <v>7857</v>
      </c>
      <c r="C7728" t="s">
        <v>78</v>
      </c>
      <c r="D7728" t="s">
        <v>430</v>
      </c>
      <c r="E7728">
        <v>12105</v>
      </c>
    </row>
    <row r="7729" spans="1:5" x14ac:dyDescent="0.3">
      <c r="A7729" t="s">
        <v>14</v>
      </c>
      <c r="B7729" t="s">
        <v>7858</v>
      </c>
      <c r="C7729" t="s">
        <v>138</v>
      </c>
      <c r="D7729" t="s">
        <v>23</v>
      </c>
      <c r="E7729">
        <v>12106</v>
      </c>
    </row>
    <row r="7730" spans="1:5" x14ac:dyDescent="0.3">
      <c r="A7730" t="s">
        <v>14</v>
      </c>
      <c r="B7730" t="s">
        <v>7859</v>
      </c>
      <c r="C7730" t="s">
        <v>76</v>
      </c>
      <c r="D7730" t="s">
        <v>155</v>
      </c>
      <c r="E7730">
        <v>12108</v>
      </c>
    </row>
    <row r="7731" spans="1:5" x14ac:dyDescent="0.3">
      <c r="A7731" t="s">
        <v>14</v>
      </c>
      <c r="B7731" t="s">
        <v>7860</v>
      </c>
      <c r="C7731" t="s">
        <v>117</v>
      </c>
      <c r="D7731" t="s">
        <v>1831</v>
      </c>
      <c r="E7731">
        <v>12112</v>
      </c>
    </row>
    <row r="7732" spans="1:5" x14ac:dyDescent="0.3">
      <c r="A7732" t="s">
        <v>14</v>
      </c>
      <c r="B7732" t="s">
        <v>7861</v>
      </c>
      <c r="C7732" t="s">
        <v>61</v>
      </c>
      <c r="E7732">
        <v>12113</v>
      </c>
    </row>
    <row r="7733" spans="1:5" x14ac:dyDescent="0.3">
      <c r="A7733" t="s">
        <v>14</v>
      </c>
      <c r="B7733" t="s">
        <v>7862</v>
      </c>
      <c r="C7733" t="s">
        <v>21</v>
      </c>
      <c r="D7733" t="s">
        <v>31</v>
      </c>
      <c r="E7733">
        <v>12114</v>
      </c>
    </row>
    <row r="7734" spans="1:5" x14ac:dyDescent="0.3">
      <c r="A7734" t="s">
        <v>14</v>
      </c>
      <c r="B7734" t="s">
        <v>7863</v>
      </c>
      <c r="C7734" t="s">
        <v>61</v>
      </c>
      <c r="D7734" t="s">
        <v>665</v>
      </c>
      <c r="E7734">
        <v>12115</v>
      </c>
    </row>
    <row r="7735" spans="1:5" x14ac:dyDescent="0.3">
      <c r="A7735" t="s">
        <v>14</v>
      </c>
      <c r="B7735" t="s">
        <v>7864</v>
      </c>
      <c r="C7735" t="s">
        <v>41</v>
      </c>
      <c r="D7735" t="s">
        <v>881</v>
      </c>
      <c r="E7735">
        <v>12116</v>
      </c>
    </row>
    <row r="7736" spans="1:5" x14ac:dyDescent="0.3">
      <c r="A7736" t="s">
        <v>14</v>
      </c>
      <c r="B7736" t="s">
        <v>7865</v>
      </c>
      <c r="C7736" t="s">
        <v>45</v>
      </c>
      <c r="D7736" t="s">
        <v>59</v>
      </c>
      <c r="E7736">
        <v>12117</v>
      </c>
    </row>
    <row r="7737" spans="1:5" x14ac:dyDescent="0.3">
      <c r="A7737" t="s">
        <v>14</v>
      </c>
      <c r="B7737" t="s">
        <v>7866</v>
      </c>
      <c r="C7737" t="s">
        <v>21</v>
      </c>
      <c r="D7737" t="s">
        <v>38</v>
      </c>
      <c r="E7737">
        <v>12120</v>
      </c>
    </row>
    <row r="7738" spans="1:5" x14ac:dyDescent="0.3">
      <c r="A7738" t="s">
        <v>14</v>
      </c>
      <c r="B7738" t="s">
        <v>7867</v>
      </c>
      <c r="C7738" t="s">
        <v>183</v>
      </c>
      <c r="D7738" t="s">
        <v>526</v>
      </c>
      <c r="E7738">
        <v>12121</v>
      </c>
    </row>
    <row r="7739" spans="1:5" x14ac:dyDescent="0.3">
      <c r="A7739" t="s">
        <v>14</v>
      </c>
      <c r="B7739" t="s">
        <v>7868</v>
      </c>
      <c r="C7739" t="s">
        <v>37</v>
      </c>
      <c r="D7739" t="s">
        <v>120</v>
      </c>
      <c r="E7739">
        <v>12122</v>
      </c>
    </row>
    <row r="7740" spans="1:5" x14ac:dyDescent="0.3">
      <c r="A7740" t="s">
        <v>14</v>
      </c>
      <c r="B7740" t="s">
        <v>7869</v>
      </c>
      <c r="C7740" t="s">
        <v>76</v>
      </c>
      <c r="D7740" t="s">
        <v>259</v>
      </c>
      <c r="E7740">
        <v>12123</v>
      </c>
    </row>
    <row r="7741" spans="1:5" x14ac:dyDescent="0.3">
      <c r="A7741" t="s">
        <v>14</v>
      </c>
      <c r="B7741" t="s">
        <v>7870</v>
      </c>
      <c r="C7741" t="s">
        <v>54</v>
      </c>
      <c r="D7741" t="s">
        <v>53</v>
      </c>
      <c r="E7741">
        <v>12126</v>
      </c>
    </row>
    <row r="7742" spans="1:5" x14ac:dyDescent="0.3">
      <c r="A7742" t="s">
        <v>14</v>
      </c>
      <c r="B7742" t="s">
        <v>7871</v>
      </c>
      <c r="C7742" t="s">
        <v>66</v>
      </c>
      <c r="D7742" t="s">
        <v>1845</v>
      </c>
      <c r="E7742">
        <v>12127</v>
      </c>
    </row>
    <row r="7743" spans="1:5" x14ac:dyDescent="0.3">
      <c r="A7743" t="s">
        <v>14</v>
      </c>
      <c r="B7743" t="s">
        <v>7872</v>
      </c>
      <c r="C7743" t="s">
        <v>54</v>
      </c>
      <c r="D7743" t="s">
        <v>57</v>
      </c>
      <c r="E7743">
        <v>12130</v>
      </c>
    </row>
    <row r="7744" spans="1:5" x14ac:dyDescent="0.3">
      <c r="A7744" t="s">
        <v>14</v>
      </c>
      <c r="B7744" t="s">
        <v>7873</v>
      </c>
      <c r="C7744" t="s">
        <v>81</v>
      </c>
      <c r="D7744" t="s">
        <v>1371</v>
      </c>
      <c r="E7744">
        <v>12132</v>
      </c>
    </row>
    <row r="7745" spans="1:5" x14ac:dyDescent="0.3">
      <c r="A7745" t="s">
        <v>14</v>
      </c>
      <c r="B7745" t="s">
        <v>7874</v>
      </c>
      <c r="C7745" t="s">
        <v>52</v>
      </c>
      <c r="D7745" t="s">
        <v>424</v>
      </c>
      <c r="E7745">
        <v>12136</v>
      </c>
    </row>
    <row r="7746" spans="1:5" x14ac:dyDescent="0.3">
      <c r="A7746" t="s">
        <v>14</v>
      </c>
      <c r="B7746" t="s">
        <v>7875</v>
      </c>
      <c r="C7746" t="s">
        <v>26</v>
      </c>
      <c r="D7746" t="s">
        <v>3571</v>
      </c>
      <c r="E7746">
        <v>12137</v>
      </c>
    </row>
    <row r="7747" spans="1:5" x14ac:dyDescent="0.3">
      <c r="A7747" t="s">
        <v>14</v>
      </c>
      <c r="B7747" t="s">
        <v>7876</v>
      </c>
      <c r="C7747" t="s">
        <v>19</v>
      </c>
      <c r="D7747" t="s">
        <v>18</v>
      </c>
      <c r="E7747">
        <v>12141</v>
      </c>
    </row>
    <row r="7748" spans="1:5" x14ac:dyDescent="0.3">
      <c r="A7748" t="s">
        <v>14</v>
      </c>
      <c r="B7748" t="s">
        <v>7877</v>
      </c>
      <c r="C7748" t="s">
        <v>129</v>
      </c>
      <c r="D7748" t="s">
        <v>184</v>
      </c>
      <c r="E7748">
        <v>12142</v>
      </c>
    </row>
    <row r="7749" spans="1:5" x14ac:dyDescent="0.3">
      <c r="A7749" t="s">
        <v>14</v>
      </c>
      <c r="B7749" t="s">
        <v>7878</v>
      </c>
      <c r="C7749" t="s">
        <v>61</v>
      </c>
      <c r="D7749" t="s">
        <v>5824</v>
      </c>
      <c r="E7749">
        <v>12145</v>
      </c>
    </row>
    <row r="7750" spans="1:5" x14ac:dyDescent="0.3">
      <c r="A7750" t="s">
        <v>14</v>
      </c>
      <c r="B7750" t="s">
        <v>7879</v>
      </c>
      <c r="C7750" t="s">
        <v>37</v>
      </c>
      <c r="D7750" t="s">
        <v>83</v>
      </c>
      <c r="E7750">
        <v>12147</v>
      </c>
    </row>
    <row r="7751" spans="1:5" x14ac:dyDescent="0.3">
      <c r="A7751" t="s">
        <v>14</v>
      </c>
      <c r="B7751" t="s">
        <v>7880</v>
      </c>
      <c r="C7751" t="s">
        <v>24</v>
      </c>
      <c r="D7751" t="s">
        <v>23</v>
      </c>
      <c r="E7751">
        <v>12151</v>
      </c>
    </row>
    <row r="7752" spans="1:5" x14ac:dyDescent="0.3">
      <c r="A7752" t="s">
        <v>14</v>
      </c>
      <c r="B7752" t="s">
        <v>7881</v>
      </c>
      <c r="C7752" t="s">
        <v>321</v>
      </c>
      <c r="D7752" t="s">
        <v>1599</v>
      </c>
      <c r="E7752">
        <v>12153</v>
      </c>
    </row>
    <row r="7753" spans="1:5" x14ac:dyDescent="0.3">
      <c r="A7753" t="s">
        <v>14</v>
      </c>
      <c r="B7753" t="s">
        <v>7882</v>
      </c>
      <c r="C7753" t="s">
        <v>24</v>
      </c>
      <c r="D7753" t="s">
        <v>724</v>
      </c>
      <c r="E7753">
        <v>12155</v>
      </c>
    </row>
    <row r="7754" spans="1:5" x14ac:dyDescent="0.3">
      <c r="A7754" t="s">
        <v>14</v>
      </c>
      <c r="B7754" t="s">
        <v>7883</v>
      </c>
      <c r="C7754" t="s">
        <v>47</v>
      </c>
      <c r="D7754" t="s">
        <v>584</v>
      </c>
      <c r="E7754">
        <v>12156</v>
      </c>
    </row>
    <row r="7755" spans="1:5" x14ac:dyDescent="0.3">
      <c r="A7755" t="s">
        <v>14</v>
      </c>
      <c r="B7755" t="s">
        <v>7884</v>
      </c>
      <c r="C7755" t="s">
        <v>194</v>
      </c>
      <c r="D7755" t="s">
        <v>154</v>
      </c>
      <c r="E7755">
        <v>12157</v>
      </c>
    </row>
    <row r="7756" spans="1:5" x14ac:dyDescent="0.3">
      <c r="A7756" t="s">
        <v>14</v>
      </c>
      <c r="B7756" t="s">
        <v>7885</v>
      </c>
      <c r="C7756" t="s">
        <v>33</v>
      </c>
      <c r="D7756" t="s">
        <v>34</v>
      </c>
      <c r="E7756">
        <v>12159</v>
      </c>
    </row>
    <row r="7757" spans="1:5" x14ac:dyDescent="0.3">
      <c r="A7757" t="s">
        <v>14</v>
      </c>
      <c r="B7757" t="s">
        <v>7886</v>
      </c>
      <c r="C7757" t="s">
        <v>61</v>
      </c>
      <c r="D7757" t="s">
        <v>898</v>
      </c>
      <c r="E7757">
        <v>12161</v>
      </c>
    </row>
    <row r="7758" spans="1:5" x14ac:dyDescent="0.3">
      <c r="A7758" t="s">
        <v>14</v>
      </c>
      <c r="B7758" t="s">
        <v>7887</v>
      </c>
      <c r="C7758" t="s">
        <v>61</v>
      </c>
      <c r="D7758" t="s">
        <v>1663</v>
      </c>
      <c r="E7758">
        <v>12163</v>
      </c>
    </row>
    <row r="7759" spans="1:5" x14ac:dyDescent="0.3">
      <c r="A7759" t="s">
        <v>14</v>
      </c>
      <c r="B7759" t="s">
        <v>7888</v>
      </c>
      <c r="C7759" t="s">
        <v>41</v>
      </c>
      <c r="D7759" t="s">
        <v>2438</v>
      </c>
      <c r="E7759">
        <v>12164</v>
      </c>
    </row>
    <row r="7760" spans="1:5" x14ac:dyDescent="0.3">
      <c r="A7760" t="s">
        <v>14</v>
      </c>
      <c r="B7760" t="s">
        <v>7889</v>
      </c>
      <c r="C7760" t="s">
        <v>43</v>
      </c>
      <c r="D7760" t="s">
        <v>42</v>
      </c>
      <c r="E7760">
        <v>12165</v>
      </c>
    </row>
    <row r="7761" spans="1:5" x14ac:dyDescent="0.3">
      <c r="A7761" t="s">
        <v>14</v>
      </c>
      <c r="B7761" t="s">
        <v>7890</v>
      </c>
      <c r="C7761" t="s">
        <v>91</v>
      </c>
      <c r="D7761" t="s">
        <v>388</v>
      </c>
      <c r="E7761">
        <v>12166</v>
      </c>
    </row>
    <row r="7762" spans="1:5" x14ac:dyDescent="0.3">
      <c r="A7762" t="s">
        <v>14</v>
      </c>
      <c r="B7762" t="s">
        <v>7891</v>
      </c>
      <c r="C7762" t="s">
        <v>19</v>
      </c>
      <c r="D7762" t="s">
        <v>2622</v>
      </c>
      <c r="E7762">
        <v>12169</v>
      </c>
    </row>
    <row r="7763" spans="1:5" x14ac:dyDescent="0.3">
      <c r="A7763" t="s">
        <v>14</v>
      </c>
      <c r="B7763" t="s">
        <v>7892</v>
      </c>
      <c r="C7763" t="s">
        <v>78</v>
      </c>
      <c r="D7763" t="s">
        <v>77</v>
      </c>
      <c r="E7763">
        <v>12171</v>
      </c>
    </row>
    <row r="7764" spans="1:5" x14ac:dyDescent="0.3">
      <c r="A7764" t="s">
        <v>14</v>
      </c>
      <c r="B7764" t="s">
        <v>7893</v>
      </c>
      <c r="C7764" t="s">
        <v>33</v>
      </c>
      <c r="D7764" t="s">
        <v>34</v>
      </c>
      <c r="E7764">
        <v>12173</v>
      </c>
    </row>
    <row r="7765" spans="1:5" x14ac:dyDescent="0.3">
      <c r="A7765" t="s">
        <v>14</v>
      </c>
      <c r="B7765" t="s">
        <v>7894</v>
      </c>
      <c r="C7765" t="s">
        <v>138</v>
      </c>
      <c r="D7765" t="s">
        <v>524</v>
      </c>
      <c r="E7765">
        <v>12178</v>
      </c>
    </row>
    <row r="7766" spans="1:5" x14ac:dyDescent="0.3">
      <c r="A7766" t="s">
        <v>14</v>
      </c>
      <c r="B7766" t="s">
        <v>7895</v>
      </c>
      <c r="C7766" t="s">
        <v>61</v>
      </c>
      <c r="D7766" t="s">
        <v>1940</v>
      </c>
      <c r="E7766">
        <v>12179</v>
      </c>
    </row>
    <row r="7767" spans="1:5" x14ac:dyDescent="0.3">
      <c r="A7767" t="s">
        <v>14</v>
      </c>
      <c r="B7767" t="s">
        <v>7896</v>
      </c>
      <c r="C7767" t="s">
        <v>45</v>
      </c>
      <c r="D7767" t="s">
        <v>833</v>
      </c>
      <c r="E7767">
        <v>12182</v>
      </c>
    </row>
    <row r="7768" spans="1:5" x14ac:dyDescent="0.3">
      <c r="A7768" t="s">
        <v>14</v>
      </c>
      <c r="B7768" t="s">
        <v>7897</v>
      </c>
      <c r="C7768" t="s">
        <v>170</v>
      </c>
      <c r="D7768" t="s">
        <v>631</v>
      </c>
      <c r="E7768">
        <v>12183</v>
      </c>
    </row>
    <row r="7769" spans="1:5" x14ac:dyDescent="0.3">
      <c r="A7769" t="s">
        <v>14</v>
      </c>
      <c r="B7769" t="s">
        <v>7898</v>
      </c>
      <c r="C7769" t="s">
        <v>117</v>
      </c>
      <c r="D7769" t="s">
        <v>125</v>
      </c>
      <c r="E7769">
        <v>12184</v>
      </c>
    </row>
    <row r="7770" spans="1:5" x14ac:dyDescent="0.3">
      <c r="A7770" t="s">
        <v>14</v>
      </c>
      <c r="B7770" t="s">
        <v>7899</v>
      </c>
      <c r="C7770" t="s">
        <v>138</v>
      </c>
      <c r="D7770" t="s">
        <v>3038</v>
      </c>
      <c r="E7770">
        <v>12185</v>
      </c>
    </row>
    <row r="7771" spans="1:5" x14ac:dyDescent="0.3">
      <c r="A7771" t="s">
        <v>14</v>
      </c>
      <c r="B7771" t="s">
        <v>7900</v>
      </c>
      <c r="C7771" t="s">
        <v>47</v>
      </c>
      <c r="D7771" t="s">
        <v>132</v>
      </c>
      <c r="E7771">
        <v>12186</v>
      </c>
    </row>
    <row r="7772" spans="1:5" x14ac:dyDescent="0.3">
      <c r="A7772" t="s">
        <v>14</v>
      </c>
      <c r="B7772" t="s">
        <v>7901</v>
      </c>
      <c r="C7772" t="s">
        <v>47</v>
      </c>
      <c r="D7772" t="s">
        <v>46</v>
      </c>
      <c r="E7772">
        <v>12187</v>
      </c>
    </row>
    <row r="7773" spans="1:5" x14ac:dyDescent="0.3">
      <c r="A7773" t="s">
        <v>14</v>
      </c>
      <c r="B7773" t="s">
        <v>7902</v>
      </c>
      <c r="C7773" t="s">
        <v>56</v>
      </c>
      <c r="D7773" t="s">
        <v>419</v>
      </c>
      <c r="E7773">
        <v>12190</v>
      </c>
    </row>
    <row r="7774" spans="1:5" x14ac:dyDescent="0.3">
      <c r="A7774" t="s">
        <v>14</v>
      </c>
      <c r="B7774" t="s">
        <v>7903</v>
      </c>
      <c r="C7774" t="s">
        <v>91</v>
      </c>
      <c r="D7774" t="s">
        <v>5960</v>
      </c>
      <c r="E7774">
        <v>12191</v>
      </c>
    </row>
    <row r="7775" spans="1:5" x14ac:dyDescent="0.3">
      <c r="A7775" t="s">
        <v>14</v>
      </c>
      <c r="B7775" t="s">
        <v>7904</v>
      </c>
      <c r="C7775" t="s">
        <v>88</v>
      </c>
      <c r="D7775" t="s">
        <v>89</v>
      </c>
      <c r="E7775">
        <v>12192</v>
      </c>
    </row>
    <row r="7776" spans="1:5" x14ac:dyDescent="0.3">
      <c r="A7776" t="s">
        <v>14</v>
      </c>
      <c r="B7776" t="s">
        <v>7905</v>
      </c>
      <c r="C7776" t="s">
        <v>24</v>
      </c>
      <c r="D7776" t="s">
        <v>349</v>
      </c>
      <c r="E7776">
        <v>12194</v>
      </c>
    </row>
    <row r="7777" spans="1:5" x14ac:dyDescent="0.3">
      <c r="A7777" t="s">
        <v>14</v>
      </c>
      <c r="B7777" t="s">
        <v>7906</v>
      </c>
      <c r="C7777" t="s">
        <v>78</v>
      </c>
      <c r="D7777" t="s">
        <v>779</v>
      </c>
      <c r="E7777">
        <v>12200</v>
      </c>
    </row>
    <row r="7778" spans="1:5" x14ac:dyDescent="0.3">
      <c r="A7778" t="s">
        <v>14</v>
      </c>
      <c r="B7778" t="s">
        <v>7907</v>
      </c>
      <c r="C7778" t="s">
        <v>43</v>
      </c>
      <c r="D7778" t="s">
        <v>42</v>
      </c>
      <c r="E7778">
        <v>12201</v>
      </c>
    </row>
    <row r="7779" spans="1:5" x14ac:dyDescent="0.3">
      <c r="A7779" t="s">
        <v>14</v>
      </c>
      <c r="B7779" t="s">
        <v>7908</v>
      </c>
      <c r="C7779" t="s">
        <v>138</v>
      </c>
      <c r="E7779">
        <v>12207</v>
      </c>
    </row>
    <row r="7780" spans="1:5" x14ac:dyDescent="0.3">
      <c r="A7780" t="s">
        <v>14</v>
      </c>
      <c r="B7780" t="s">
        <v>7909</v>
      </c>
      <c r="C7780" t="s">
        <v>45</v>
      </c>
      <c r="D7780" t="s">
        <v>59</v>
      </c>
      <c r="E7780">
        <v>12210</v>
      </c>
    </row>
    <row r="7781" spans="1:5" x14ac:dyDescent="0.3">
      <c r="A7781" t="s">
        <v>14</v>
      </c>
      <c r="B7781" t="s">
        <v>7910</v>
      </c>
      <c r="C7781" t="s">
        <v>61</v>
      </c>
      <c r="D7781" t="s">
        <v>23</v>
      </c>
      <c r="E7781">
        <v>12213</v>
      </c>
    </row>
    <row r="7782" spans="1:5" x14ac:dyDescent="0.3">
      <c r="A7782" t="s">
        <v>14</v>
      </c>
      <c r="B7782" t="s">
        <v>7911</v>
      </c>
      <c r="C7782" t="s">
        <v>61</v>
      </c>
      <c r="D7782" t="s">
        <v>517</v>
      </c>
      <c r="E7782">
        <v>12216</v>
      </c>
    </row>
    <row r="7783" spans="1:5" x14ac:dyDescent="0.3">
      <c r="A7783" t="s">
        <v>14</v>
      </c>
      <c r="B7783" t="s">
        <v>7912</v>
      </c>
      <c r="C7783" t="s">
        <v>41</v>
      </c>
      <c r="D7783" t="s">
        <v>312</v>
      </c>
      <c r="E7783">
        <v>12217</v>
      </c>
    </row>
    <row r="7784" spans="1:5" x14ac:dyDescent="0.3">
      <c r="A7784" t="s">
        <v>14</v>
      </c>
      <c r="B7784" t="s">
        <v>7913</v>
      </c>
      <c r="C7784" t="s">
        <v>91</v>
      </c>
      <c r="E7784">
        <v>12218</v>
      </c>
    </row>
    <row r="7785" spans="1:5" x14ac:dyDescent="0.3">
      <c r="A7785" t="s">
        <v>14</v>
      </c>
      <c r="B7785" t="s">
        <v>7914</v>
      </c>
      <c r="C7785" t="s">
        <v>41</v>
      </c>
      <c r="D7785" t="s">
        <v>7915</v>
      </c>
      <c r="E7785">
        <v>12220</v>
      </c>
    </row>
    <row r="7786" spans="1:5" x14ac:dyDescent="0.3">
      <c r="A7786" t="s">
        <v>14</v>
      </c>
      <c r="B7786" t="s">
        <v>7916</v>
      </c>
      <c r="C7786" t="s">
        <v>21</v>
      </c>
      <c r="D7786" t="s">
        <v>108</v>
      </c>
      <c r="E7786">
        <v>12221</v>
      </c>
    </row>
    <row r="7787" spans="1:5" x14ac:dyDescent="0.3">
      <c r="A7787" t="s">
        <v>14</v>
      </c>
      <c r="B7787" t="s">
        <v>7917</v>
      </c>
      <c r="C7787" t="s">
        <v>119</v>
      </c>
      <c r="D7787" t="s">
        <v>18</v>
      </c>
      <c r="E7787">
        <v>12222</v>
      </c>
    </row>
    <row r="7788" spans="1:5" x14ac:dyDescent="0.3">
      <c r="A7788" t="s">
        <v>14</v>
      </c>
      <c r="B7788" t="s">
        <v>7918</v>
      </c>
      <c r="C7788" t="s">
        <v>21</v>
      </c>
      <c r="D7788" t="s">
        <v>71</v>
      </c>
      <c r="E7788">
        <v>12224</v>
      </c>
    </row>
    <row r="7789" spans="1:5" x14ac:dyDescent="0.3">
      <c r="A7789" t="s">
        <v>14</v>
      </c>
      <c r="B7789" t="s">
        <v>7919</v>
      </c>
      <c r="C7789" t="s">
        <v>30</v>
      </c>
      <c r="D7789" t="s">
        <v>1996</v>
      </c>
      <c r="E7789">
        <v>12228</v>
      </c>
    </row>
    <row r="7790" spans="1:5" x14ac:dyDescent="0.3">
      <c r="A7790" t="s">
        <v>14</v>
      </c>
      <c r="B7790" t="s">
        <v>7920</v>
      </c>
      <c r="C7790" t="s">
        <v>61</v>
      </c>
      <c r="E7790">
        <v>12229</v>
      </c>
    </row>
    <row r="7791" spans="1:5" x14ac:dyDescent="0.3">
      <c r="A7791" t="s">
        <v>14</v>
      </c>
      <c r="B7791" t="s">
        <v>7921</v>
      </c>
      <c r="C7791" t="s">
        <v>43</v>
      </c>
      <c r="E7791">
        <v>12234</v>
      </c>
    </row>
    <row r="7792" spans="1:5" x14ac:dyDescent="0.3">
      <c r="A7792" t="s">
        <v>14</v>
      </c>
      <c r="B7792" t="s">
        <v>7922</v>
      </c>
      <c r="C7792" t="s">
        <v>56</v>
      </c>
      <c r="D7792" t="s">
        <v>419</v>
      </c>
      <c r="E7792">
        <v>12236</v>
      </c>
    </row>
    <row r="7793" spans="1:5" x14ac:dyDescent="0.3">
      <c r="A7793" t="s">
        <v>14</v>
      </c>
      <c r="B7793" t="s">
        <v>7923</v>
      </c>
      <c r="C7793" t="s">
        <v>45</v>
      </c>
      <c r="D7793" t="s">
        <v>1450</v>
      </c>
      <c r="E7793">
        <v>12238</v>
      </c>
    </row>
    <row r="7794" spans="1:5" x14ac:dyDescent="0.3">
      <c r="A7794" t="s">
        <v>14</v>
      </c>
      <c r="B7794" t="s">
        <v>7924</v>
      </c>
      <c r="C7794" t="s">
        <v>61</v>
      </c>
      <c r="D7794" t="s">
        <v>1399</v>
      </c>
      <c r="E7794">
        <v>12240</v>
      </c>
    </row>
    <row r="7795" spans="1:5" x14ac:dyDescent="0.3">
      <c r="A7795" t="s">
        <v>14</v>
      </c>
      <c r="B7795" t="s">
        <v>7925</v>
      </c>
      <c r="C7795" t="s">
        <v>50</v>
      </c>
      <c r="D7795" t="s">
        <v>2107</v>
      </c>
      <c r="E7795">
        <v>12243</v>
      </c>
    </row>
    <row r="7796" spans="1:5" x14ac:dyDescent="0.3">
      <c r="A7796" t="s">
        <v>14</v>
      </c>
      <c r="B7796" t="s">
        <v>7926</v>
      </c>
      <c r="C7796" t="s">
        <v>21</v>
      </c>
      <c r="E7796">
        <v>12244</v>
      </c>
    </row>
    <row r="7797" spans="1:5" x14ac:dyDescent="0.3">
      <c r="A7797" t="s">
        <v>14</v>
      </c>
      <c r="B7797" t="s">
        <v>7927</v>
      </c>
      <c r="C7797" t="s">
        <v>41</v>
      </c>
      <c r="D7797" t="s">
        <v>1345</v>
      </c>
      <c r="E7797">
        <v>12245</v>
      </c>
    </row>
    <row r="7798" spans="1:5" x14ac:dyDescent="0.3">
      <c r="A7798" t="s">
        <v>14</v>
      </c>
      <c r="B7798" t="s">
        <v>7928</v>
      </c>
      <c r="C7798" t="s">
        <v>52</v>
      </c>
      <c r="D7798" t="s">
        <v>51</v>
      </c>
      <c r="E7798">
        <v>12248</v>
      </c>
    </row>
    <row r="7799" spans="1:5" x14ac:dyDescent="0.3">
      <c r="A7799" t="s">
        <v>14</v>
      </c>
      <c r="B7799" t="s">
        <v>7929</v>
      </c>
      <c r="C7799" t="s">
        <v>43</v>
      </c>
      <c r="D7799" t="s">
        <v>1236</v>
      </c>
      <c r="E7799">
        <v>12252</v>
      </c>
    </row>
    <row r="7800" spans="1:5" x14ac:dyDescent="0.3">
      <c r="A7800" t="s">
        <v>14</v>
      </c>
      <c r="B7800" t="s">
        <v>7930</v>
      </c>
      <c r="C7800" t="s">
        <v>26</v>
      </c>
      <c r="D7800" t="s">
        <v>107</v>
      </c>
      <c r="E7800">
        <v>12253</v>
      </c>
    </row>
    <row r="7801" spans="1:5" x14ac:dyDescent="0.3">
      <c r="A7801" t="s">
        <v>14</v>
      </c>
      <c r="B7801" t="s">
        <v>7931</v>
      </c>
      <c r="C7801" t="s">
        <v>47</v>
      </c>
      <c r="D7801" t="s">
        <v>347</v>
      </c>
      <c r="E7801">
        <v>12259</v>
      </c>
    </row>
    <row r="7802" spans="1:5" x14ac:dyDescent="0.3">
      <c r="A7802" t="s">
        <v>14</v>
      </c>
      <c r="B7802" t="s">
        <v>7932</v>
      </c>
      <c r="C7802" t="s">
        <v>183</v>
      </c>
      <c r="D7802" t="s">
        <v>182</v>
      </c>
      <c r="E7802">
        <v>12261</v>
      </c>
    </row>
    <row r="7803" spans="1:5" x14ac:dyDescent="0.3">
      <c r="A7803" t="s">
        <v>14</v>
      </c>
      <c r="B7803" t="s">
        <v>7933</v>
      </c>
      <c r="C7803" t="s">
        <v>138</v>
      </c>
      <c r="D7803" t="s">
        <v>137</v>
      </c>
      <c r="E7803">
        <v>12263</v>
      </c>
    </row>
    <row r="7804" spans="1:5" x14ac:dyDescent="0.3">
      <c r="A7804" t="s">
        <v>14</v>
      </c>
      <c r="B7804" t="s">
        <v>7934</v>
      </c>
      <c r="C7804" t="s">
        <v>117</v>
      </c>
      <c r="D7804" t="s">
        <v>1933</v>
      </c>
      <c r="E7804">
        <v>12265</v>
      </c>
    </row>
    <row r="7805" spans="1:5" x14ac:dyDescent="0.3">
      <c r="A7805" t="s">
        <v>14</v>
      </c>
      <c r="B7805" t="s">
        <v>7935</v>
      </c>
      <c r="C7805" t="s">
        <v>43</v>
      </c>
      <c r="D7805" t="s">
        <v>188</v>
      </c>
      <c r="E7805">
        <v>12269</v>
      </c>
    </row>
    <row r="7806" spans="1:5" x14ac:dyDescent="0.3">
      <c r="A7806" t="s">
        <v>14</v>
      </c>
      <c r="B7806" t="s">
        <v>7936</v>
      </c>
      <c r="C7806" t="s">
        <v>54</v>
      </c>
      <c r="D7806" t="s">
        <v>1077</v>
      </c>
      <c r="E7806">
        <v>12270</v>
      </c>
    </row>
    <row r="7807" spans="1:5" x14ac:dyDescent="0.3">
      <c r="A7807" t="s">
        <v>14</v>
      </c>
      <c r="B7807" t="s">
        <v>7937</v>
      </c>
      <c r="C7807" t="s">
        <v>117</v>
      </c>
      <c r="D7807" t="s">
        <v>1933</v>
      </c>
      <c r="E7807">
        <v>12271</v>
      </c>
    </row>
    <row r="7808" spans="1:5" x14ac:dyDescent="0.3">
      <c r="A7808" t="s">
        <v>14</v>
      </c>
      <c r="B7808" t="s">
        <v>7938</v>
      </c>
      <c r="C7808" t="s">
        <v>56</v>
      </c>
      <c r="E7808">
        <v>12273</v>
      </c>
    </row>
    <row r="7809" spans="1:5" x14ac:dyDescent="0.3">
      <c r="A7809" t="s">
        <v>14</v>
      </c>
      <c r="B7809" t="s">
        <v>7939</v>
      </c>
      <c r="C7809" t="s">
        <v>45</v>
      </c>
      <c r="D7809" t="s">
        <v>59</v>
      </c>
      <c r="E7809">
        <v>12282</v>
      </c>
    </row>
    <row r="7810" spans="1:5" x14ac:dyDescent="0.3">
      <c r="A7810" t="s">
        <v>14</v>
      </c>
      <c r="B7810" t="s">
        <v>7940</v>
      </c>
      <c r="C7810" t="s">
        <v>47</v>
      </c>
      <c r="D7810" t="s">
        <v>7941</v>
      </c>
      <c r="E7810">
        <v>12283</v>
      </c>
    </row>
    <row r="7811" spans="1:5" x14ac:dyDescent="0.3">
      <c r="A7811" t="s">
        <v>14</v>
      </c>
      <c r="B7811" t="s">
        <v>7942</v>
      </c>
      <c r="C7811" t="s">
        <v>170</v>
      </c>
      <c r="D7811" t="s">
        <v>5375</v>
      </c>
      <c r="E7811">
        <v>12286</v>
      </c>
    </row>
    <row r="7812" spans="1:5" x14ac:dyDescent="0.3">
      <c r="A7812" t="s">
        <v>14</v>
      </c>
      <c r="B7812" t="s">
        <v>7943</v>
      </c>
      <c r="C7812" t="s">
        <v>183</v>
      </c>
      <c r="D7812" t="s">
        <v>789</v>
      </c>
      <c r="E7812">
        <v>12287</v>
      </c>
    </row>
    <row r="7813" spans="1:5" x14ac:dyDescent="0.3">
      <c r="A7813" t="s">
        <v>14</v>
      </c>
      <c r="B7813" t="s">
        <v>7944</v>
      </c>
      <c r="C7813" t="s">
        <v>47</v>
      </c>
      <c r="D7813" t="s">
        <v>77</v>
      </c>
      <c r="E7813">
        <v>12289</v>
      </c>
    </row>
    <row r="7814" spans="1:5" x14ac:dyDescent="0.3">
      <c r="A7814" t="s">
        <v>14</v>
      </c>
      <c r="B7814" t="s">
        <v>7945</v>
      </c>
      <c r="C7814" t="s">
        <v>180</v>
      </c>
      <c r="D7814" t="s">
        <v>2550</v>
      </c>
      <c r="E7814">
        <v>12290</v>
      </c>
    </row>
    <row r="7815" spans="1:5" x14ac:dyDescent="0.3">
      <c r="A7815" t="s">
        <v>14</v>
      </c>
      <c r="B7815" t="s">
        <v>7946</v>
      </c>
      <c r="C7815" t="s">
        <v>37</v>
      </c>
      <c r="D7815" t="s">
        <v>167</v>
      </c>
      <c r="E7815">
        <v>12292</v>
      </c>
    </row>
    <row r="7816" spans="1:5" x14ac:dyDescent="0.3">
      <c r="A7816" t="s">
        <v>14</v>
      </c>
      <c r="B7816" t="s">
        <v>7947</v>
      </c>
      <c r="C7816" t="s">
        <v>61</v>
      </c>
      <c r="D7816" t="s">
        <v>368</v>
      </c>
      <c r="E7816">
        <v>12294</v>
      </c>
    </row>
    <row r="7817" spans="1:5" x14ac:dyDescent="0.3">
      <c r="A7817" t="s">
        <v>14</v>
      </c>
      <c r="B7817" t="s">
        <v>7948</v>
      </c>
      <c r="C7817" t="s">
        <v>119</v>
      </c>
      <c r="D7817" t="s">
        <v>2991</v>
      </c>
      <c r="E7817">
        <v>12296</v>
      </c>
    </row>
    <row r="7818" spans="1:5" x14ac:dyDescent="0.3">
      <c r="A7818" t="s">
        <v>14</v>
      </c>
      <c r="B7818" t="s">
        <v>7949</v>
      </c>
      <c r="C7818" t="s">
        <v>45</v>
      </c>
      <c r="E7818">
        <v>12298</v>
      </c>
    </row>
    <row r="7819" spans="1:5" x14ac:dyDescent="0.3">
      <c r="A7819" t="s">
        <v>14</v>
      </c>
      <c r="B7819" t="s">
        <v>7950</v>
      </c>
      <c r="C7819" t="s">
        <v>45</v>
      </c>
      <c r="D7819" t="s">
        <v>209</v>
      </c>
      <c r="E7819">
        <v>12299</v>
      </c>
    </row>
    <row r="7820" spans="1:5" x14ac:dyDescent="0.3">
      <c r="A7820" t="s">
        <v>14</v>
      </c>
      <c r="B7820" t="s">
        <v>7951</v>
      </c>
      <c r="C7820" t="s">
        <v>194</v>
      </c>
      <c r="D7820" t="s">
        <v>2355</v>
      </c>
      <c r="E7820">
        <v>12301</v>
      </c>
    </row>
    <row r="7821" spans="1:5" x14ac:dyDescent="0.3">
      <c r="A7821" t="s">
        <v>14</v>
      </c>
      <c r="B7821" t="s">
        <v>7952</v>
      </c>
      <c r="C7821" t="s">
        <v>41</v>
      </c>
      <c r="E7821">
        <v>12313</v>
      </c>
    </row>
    <row r="7822" spans="1:5" x14ac:dyDescent="0.3">
      <c r="A7822" t="s">
        <v>14</v>
      </c>
      <c r="B7822" t="s">
        <v>7953</v>
      </c>
      <c r="C7822" t="s">
        <v>78</v>
      </c>
      <c r="D7822" t="s">
        <v>582</v>
      </c>
      <c r="E7822">
        <v>12316</v>
      </c>
    </row>
    <row r="7823" spans="1:5" x14ac:dyDescent="0.3">
      <c r="A7823" t="s">
        <v>14</v>
      </c>
      <c r="B7823" t="s">
        <v>7954</v>
      </c>
      <c r="C7823" t="s">
        <v>24</v>
      </c>
      <c r="D7823" t="s">
        <v>23</v>
      </c>
      <c r="E7823">
        <v>12321</v>
      </c>
    </row>
    <row r="7824" spans="1:5" x14ac:dyDescent="0.3">
      <c r="A7824" t="s">
        <v>14</v>
      </c>
      <c r="B7824" t="s">
        <v>7955</v>
      </c>
      <c r="C7824" t="s">
        <v>129</v>
      </c>
      <c r="D7824" t="s">
        <v>3873</v>
      </c>
      <c r="E7824">
        <v>12322</v>
      </c>
    </row>
    <row r="7825" spans="1:5" x14ac:dyDescent="0.3">
      <c r="A7825" t="s">
        <v>14</v>
      </c>
      <c r="B7825" t="s">
        <v>7956</v>
      </c>
      <c r="C7825" t="s">
        <v>24</v>
      </c>
      <c r="D7825" t="s">
        <v>435</v>
      </c>
      <c r="E7825">
        <v>12324</v>
      </c>
    </row>
    <row r="7826" spans="1:5" x14ac:dyDescent="0.3">
      <c r="A7826" t="s">
        <v>14</v>
      </c>
      <c r="B7826" t="s">
        <v>7957</v>
      </c>
      <c r="C7826" t="s">
        <v>37</v>
      </c>
      <c r="D7826" t="s">
        <v>133</v>
      </c>
      <c r="E7826">
        <v>12325</v>
      </c>
    </row>
    <row r="7827" spans="1:5" x14ac:dyDescent="0.3">
      <c r="A7827" t="s">
        <v>14</v>
      </c>
      <c r="B7827" t="s">
        <v>7958</v>
      </c>
      <c r="C7827" t="s">
        <v>28</v>
      </c>
      <c r="D7827" t="s">
        <v>891</v>
      </c>
      <c r="E7827">
        <v>12326</v>
      </c>
    </row>
    <row r="7828" spans="1:5" x14ac:dyDescent="0.3">
      <c r="A7828" t="s">
        <v>14</v>
      </c>
      <c r="B7828" t="s">
        <v>7959</v>
      </c>
      <c r="C7828" t="s">
        <v>54</v>
      </c>
      <c r="D7828" t="s">
        <v>1077</v>
      </c>
      <c r="E7828">
        <v>12329</v>
      </c>
    </row>
    <row r="7829" spans="1:5" x14ac:dyDescent="0.3">
      <c r="A7829" t="s">
        <v>14</v>
      </c>
      <c r="B7829" t="s">
        <v>7960</v>
      </c>
      <c r="C7829" t="s">
        <v>91</v>
      </c>
      <c r="D7829" t="s">
        <v>159</v>
      </c>
      <c r="E7829">
        <v>12330</v>
      </c>
    </row>
    <row r="7830" spans="1:5" x14ac:dyDescent="0.3">
      <c r="A7830" t="s">
        <v>14</v>
      </c>
      <c r="B7830" t="s">
        <v>7961</v>
      </c>
      <c r="C7830" t="s">
        <v>26</v>
      </c>
      <c r="D7830" t="s">
        <v>107</v>
      </c>
      <c r="E7830">
        <v>12331</v>
      </c>
    </row>
    <row r="7831" spans="1:5" x14ac:dyDescent="0.3">
      <c r="A7831" t="s">
        <v>14</v>
      </c>
      <c r="B7831" t="s">
        <v>7962</v>
      </c>
      <c r="C7831" t="s">
        <v>64</v>
      </c>
      <c r="E7831">
        <v>12332</v>
      </c>
    </row>
    <row r="7832" spans="1:5" x14ac:dyDescent="0.3">
      <c r="A7832" t="s">
        <v>14</v>
      </c>
      <c r="B7832" t="s">
        <v>7963</v>
      </c>
      <c r="C7832" t="s">
        <v>21</v>
      </c>
      <c r="D7832" t="s">
        <v>72</v>
      </c>
      <c r="E7832">
        <v>12334</v>
      </c>
    </row>
    <row r="7833" spans="1:5" x14ac:dyDescent="0.3">
      <c r="A7833" t="s">
        <v>14</v>
      </c>
      <c r="B7833" t="s">
        <v>7964</v>
      </c>
      <c r="C7833" t="s">
        <v>43</v>
      </c>
      <c r="D7833" t="s">
        <v>875</v>
      </c>
      <c r="E7833">
        <v>12335</v>
      </c>
    </row>
    <row r="7834" spans="1:5" x14ac:dyDescent="0.3">
      <c r="A7834" t="s">
        <v>14</v>
      </c>
      <c r="B7834" t="s">
        <v>7965</v>
      </c>
      <c r="C7834" t="s">
        <v>21</v>
      </c>
      <c r="D7834" t="s">
        <v>168</v>
      </c>
      <c r="E7834">
        <v>12336</v>
      </c>
    </row>
    <row r="7835" spans="1:5" x14ac:dyDescent="0.3">
      <c r="A7835" t="s">
        <v>14</v>
      </c>
      <c r="B7835" t="s">
        <v>7966</v>
      </c>
      <c r="C7835" t="s">
        <v>37</v>
      </c>
      <c r="D7835" t="s">
        <v>136</v>
      </c>
      <c r="E7835">
        <v>12337</v>
      </c>
    </row>
    <row r="7836" spans="1:5" x14ac:dyDescent="0.3">
      <c r="A7836" t="s">
        <v>14</v>
      </c>
      <c r="B7836" t="s">
        <v>7967</v>
      </c>
      <c r="C7836" t="s">
        <v>119</v>
      </c>
      <c r="D7836" t="s">
        <v>18</v>
      </c>
      <c r="E7836">
        <v>12339</v>
      </c>
    </row>
    <row r="7837" spans="1:5" x14ac:dyDescent="0.3">
      <c r="A7837" t="s">
        <v>14</v>
      </c>
      <c r="B7837" t="s">
        <v>7968</v>
      </c>
      <c r="C7837" t="s">
        <v>21</v>
      </c>
      <c r="D7837" t="s">
        <v>370</v>
      </c>
      <c r="E7837">
        <v>12340</v>
      </c>
    </row>
    <row r="7838" spans="1:5" x14ac:dyDescent="0.3">
      <c r="A7838" t="s">
        <v>14</v>
      </c>
      <c r="B7838" t="s">
        <v>7969</v>
      </c>
      <c r="C7838" t="s">
        <v>52</v>
      </c>
      <c r="D7838" t="s">
        <v>997</v>
      </c>
      <c r="E7838">
        <v>12342</v>
      </c>
    </row>
    <row r="7839" spans="1:5" x14ac:dyDescent="0.3">
      <c r="A7839" t="s">
        <v>14</v>
      </c>
      <c r="B7839" t="s">
        <v>7970</v>
      </c>
      <c r="C7839" t="s">
        <v>94</v>
      </c>
      <c r="D7839" t="s">
        <v>749</v>
      </c>
      <c r="E7839">
        <v>12343</v>
      </c>
    </row>
    <row r="7840" spans="1:5" x14ac:dyDescent="0.3">
      <c r="A7840" t="s">
        <v>14</v>
      </c>
      <c r="B7840" t="s">
        <v>7971</v>
      </c>
      <c r="C7840" t="s">
        <v>37</v>
      </c>
      <c r="D7840" t="s">
        <v>100</v>
      </c>
      <c r="E7840">
        <v>12346</v>
      </c>
    </row>
    <row r="7841" spans="1:5" x14ac:dyDescent="0.3">
      <c r="A7841" t="s">
        <v>14</v>
      </c>
      <c r="B7841" t="s">
        <v>7972</v>
      </c>
      <c r="C7841" t="s">
        <v>45</v>
      </c>
      <c r="E7841">
        <v>12348</v>
      </c>
    </row>
    <row r="7842" spans="1:5" x14ac:dyDescent="0.3">
      <c r="A7842" t="s">
        <v>14</v>
      </c>
      <c r="B7842" t="s">
        <v>7973</v>
      </c>
      <c r="C7842" t="s">
        <v>47</v>
      </c>
      <c r="D7842" t="s">
        <v>132</v>
      </c>
      <c r="E7842">
        <v>12349</v>
      </c>
    </row>
    <row r="7843" spans="1:5" x14ac:dyDescent="0.3">
      <c r="A7843" t="s">
        <v>14</v>
      </c>
      <c r="B7843" t="s">
        <v>7974</v>
      </c>
      <c r="C7843" t="s">
        <v>56</v>
      </c>
      <c r="D7843" t="s">
        <v>55</v>
      </c>
      <c r="E7843">
        <v>12352</v>
      </c>
    </row>
    <row r="7844" spans="1:5" x14ac:dyDescent="0.3">
      <c r="A7844" t="s">
        <v>14</v>
      </c>
      <c r="B7844" t="s">
        <v>7975</v>
      </c>
      <c r="C7844" t="s">
        <v>54</v>
      </c>
      <c r="D7844" t="s">
        <v>57</v>
      </c>
      <c r="E7844">
        <v>12353</v>
      </c>
    </row>
    <row r="7845" spans="1:5" x14ac:dyDescent="0.3">
      <c r="A7845" t="s">
        <v>14</v>
      </c>
      <c r="B7845" t="s">
        <v>7976</v>
      </c>
      <c r="C7845" t="s">
        <v>47</v>
      </c>
      <c r="D7845" t="s">
        <v>46</v>
      </c>
      <c r="E7845">
        <v>12356</v>
      </c>
    </row>
    <row r="7846" spans="1:5" x14ac:dyDescent="0.3">
      <c r="A7846" t="s">
        <v>14</v>
      </c>
      <c r="B7846" t="s">
        <v>7977</v>
      </c>
      <c r="C7846" t="s">
        <v>78</v>
      </c>
      <c r="D7846" t="s">
        <v>57</v>
      </c>
      <c r="E7846">
        <v>12357</v>
      </c>
    </row>
    <row r="7847" spans="1:5" x14ac:dyDescent="0.3">
      <c r="A7847" t="s">
        <v>14</v>
      </c>
      <c r="B7847" t="s">
        <v>7978</v>
      </c>
      <c r="C7847" t="s">
        <v>52</v>
      </c>
      <c r="D7847" t="s">
        <v>1741</v>
      </c>
      <c r="E7847">
        <v>12360</v>
      </c>
    </row>
    <row r="7848" spans="1:5" x14ac:dyDescent="0.3">
      <c r="A7848" t="s">
        <v>14</v>
      </c>
      <c r="B7848" t="s">
        <v>7979</v>
      </c>
      <c r="C7848" t="s">
        <v>24</v>
      </c>
      <c r="D7848" t="s">
        <v>23</v>
      </c>
      <c r="E7848">
        <v>12361</v>
      </c>
    </row>
    <row r="7849" spans="1:5" x14ac:dyDescent="0.3">
      <c r="A7849" t="s">
        <v>14</v>
      </c>
      <c r="B7849" t="s">
        <v>7980</v>
      </c>
      <c r="C7849" t="s">
        <v>43</v>
      </c>
      <c r="D7849" t="s">
        <v>188</v>
      </c>
      <c r="E7849">
        <v>12362</v>
      </c>
    </row>
    <row r="7850" spans="1:5" x14ac:dyDescent="0.3">
      <c r="A7850" t="s">
        <v>14</v>
      </c>
      <c r="B7850" t="s">
        <v>7981</v>
      </c>
      <c r="C7850" t="s">
        <v>180</v>
      </c>
      <c r="D7850" t="s">
        <v>181</v>
      </c>
      <c r="E7850">
        <v>12363</v>
      </c>
    </row>
    <row r="7851" spans="1:5" x14ac:dyDescent="0.3">
      <c r="A7851" t="s">
        <v>14</v>
      </c>
      <c r="B7851" t="s">
        <v>7982</v>
      </c>
      <c r="C7851" t="s">
        <v>54</v>
      </c>
      <c r="D7851" t="s">
        <v>2067</v>
      </c>
      <c r="E7851">
        <v>12364</v>
      </c>
    </row>
    <row r="7852" spans="1:5" x14ac:dyDescent="0.3">
      <c r="A7852" t="s">
        <v>14</v>
      </c>
      <c r="B7852" t="s">
        <v>7983</v>
      </c>
      <c r="C7852" t="s">
        <v>54</v>
      </c>
      <c r="D7852" t="s">
        <v>1638</v>
      </c>
      <c r="E7852">
        <v>12365</v>
      </c>
    </row>
    <row r="7853" spans="1:5" x14ac:dyDescent="0.3">
      <c r="A7853" t="s">
        <v>14</v>
      </c>
      <c r="B7853" t="s">
        <v>7984</v>
      </c>
      <c r="C7853" t="s">
        <v>81</v>
      </c>
      <c r="D7853" t="s">
        <v>80</v>
      </c>
      <c r="E7853">
        <v>12366</v>
      </c>
    </row>
    <row r="7854" spans="1:5" x14ac:dyDescent="0.3">
      <c r="A7854" t="s">
        <v>14</v>
      </c>
      <c r="B7854" t="s">
        <v>7985</v>
      </c>
      <c r="C7854" t="s">
        <v>56</v>
      </c>
      <c r="E7854">
        <v>12367</v>
      </c>
    </row>
    <row r="7855" spans="1:5" x14ac:dyDescent="0.3">
      <c r="A7855" t="s">
        <v>14</v>
      </c>
      <c r="B7855" t="s">
        <v>7986</v>
      </c>
      <c r="C7855" t="s">
        <v>119</v>
      </c>
      <c r="D7855" t="s">
        <v>18</v>
      </c>
      <c r="E7855">
        <v>12368</v>
      </c>
    </row>
    <row r="7856" spans="1:5" x14ac:dyDescent="0.3">
      <c r="A7856" t="s">
        <v>14</v>
      </c>
      <c r="B7856" t="s">
        <v>7987</v>
      </c>
      <c r="C7856" t="s">
        <v>41</v>
      </c>
      <c r="D7856" t="s">
        <v>2951</v>
      </c>
      <c r="E7856">
        <v>12370</v>
      </c>
    </row>
    <row r="7857" spans="1:5" x14ac:dyDescent="0.3">
      <c r="A7857" t="s">
        <v>14</v>
      </c>
      <c r="B7857" t="s">
        <v>7988</v>
      </c>
      <c r="C7857" t="s">
        <v>21</v>
      </c>
      <c r="D7857" t="s">
        <v>108</v>
      </c>
      <c r="E7857">
        <v>12371</v>
      </c>
    </row>
    <row r="7858" spans="1:5" x14ac:dyDescent="0.3">
      <c r="A7858" t="s">
        <v>14</v>
      </c>
      <c r="B7858" t="s">
        <v>7989</v>
      </c>
      <c r="C7858" t="s">
        <v>117</v>
      </c>
      <c r="D7858" t="s">
        <v>125</v>
      </c>
      <c r="E7858">
        <v>12372</v>
      </c>
    </row>
    <row r="7859" spans="1:5" x14ac:dyDescent="0.3">
      <c r="A7859" t="s">
        <v>14</v>
      </c>
      <c r="B7859" t="s">
        <v>7990</v>
      </c>
      <c r="C7859" t="s">
        <v>21</v>
      </c>
      <c r="D7859" t="s">
        <v>108</v>
      </c>
      <c r="E7859">
        <v>12373</v>
      </c>
    </row>
    <row r="7860" spans="1:5" x14ac:dyDescent="0.3">
      <c r="A7860" t="s">
        <v>14</v>
      </c>
      <c r="B7860" t="s">
        <v>7991</v>
      </c>
      <c r="C7860" t="s">
        <v>41</v>
      </c>
      <c r="D7860" t="s">
        <v>174</v>
      </c>
      <c r="E7860">
        <v>12378</v>
      </c>
    </row>
    <row r="7861" spans="1:5" x14ac:dyDescent="0.3">
      <c r="A7861" t="s">
        <v>14</v>
      </c>
      <c r="B7861" t="s">
        <v>7992</v>
      </c>
      <c r="C7861" t="s">
        <v>138</v>
      </c>
      <c r="D7861" t="s">
        <v>2676</v>
      </c>
      <c r="E7861">
        <v>12384</v>
      </c>
    </row>
    <row r="7862" spans="1:5" x14ac:dyDescent="0.3">
      <c r="A7862" t="s">
        <v>14</v>
      </c>
      <c r="B7862" t="s">
        <v>7993</v>
      </c>
      <c r="C7862" t="s">
        <v>33</v>
      </c>
      <c r="D7862" t="s">
        <v>34</v>
      </c>
      <c r="E7862">
        <v>12386</v>
      </c>
    </row>
    <row r="7863" spans="1:5" x14ac:dyDescent="0.3">
      <c r="A7863" t="s">
        <v>14</v>
      </c>
      <c r="B7863" t="s">
        <v>7994</v>
      </c>
      <c r="C7863" t="s">
        <v>70</v>
      </c>
      <c r="D7863" t="s">
        <v>69</v>
      </c>
      <c r="E7863">
        <v>12389</v>
      </c>
    </row>
    <row r="7864" spans="1:5" x14ac:dyDescent="0.3">
      <c r="A7864" t="s">
        <v>14</v>
      </c>
      <c r="B7864" t="s">
        <v>7995</v>
      </c>
      <c r="C7864" t="s">
        <v>64</v>
      </c>
      <c r="D7864" t="s">
        <v>2217</v>
      </c>
      <c r="E7864">
        <v>12390</v>
      </c>
    </row>
    <row r="7865" spans="1:5" x14ac:dyDescent="0.3">
      <c r="A7865" t="s">
        <v>14</v>
      </c>
      <c r="B7865" t="s">
        <v>7996</v>
      </c>
      <c r="C7865" t="s">
        <v>19</v>
      </c>
      <c r="D7865" t="s">
        <v>2529</v>
      </c>
      <c r="E7865">
        <v>12399</v>
      </c>
    </row>
    <row r="7866" spans="1:5" x14ac:dyDescent="0.3">
      <c r="A7866" t="s">
        <v>14</v>
      </c>
      <c r="B7866" t="s">
        <v>7997</v>
      </c>
      <c r="C7866" t="s">
        <v>43</v>
      </c>
      <c r="D7866" t="s">
        <v>42</v>
      </c>
      <c r="E7866">
        <v>12400</v>
      </c>
    </row>
    <row r="7867" spans="1:5" x14ac:dyDescent="0.3">
      <c r="A7867" t="s">
        <v>14</v>
      </c>
      <c r="B7867" t="s">
        <v>7998</v>
      </c>
      <c r="C7867" t="s">
        <v>43</v>
      </c>
      <c r="D7867" t="s">
        <v>153</v>
      </c>
      <c r="E7867">
        <v>12401</v>
      </c>
    </row>
    <row r="7868" spans="1:5" x14ac:dyDescent="0.3">
      <c r="A7868" t="s">
        <v>14</v>
      </c>
      <c r="B7868" t="s">
        <v>7999</v>
      </c>
      <c r="C7868" t="s">
        <v>24</v>
      </c>
      <c r="D7868" t="s">
        <v>1157</v>
      </c>
      <c r="E7868">
        <v>12406</v>
      </c>
    </row>
    <row r="7869" spans="1:5" x14ac:dyDescent="0.3">
      <c r="A7869" t="s">
        <v>14</v>
      </c>
      <c r="B7869" t="s">
        <v>8000</v>
      </c>
      <c r="C7869" t="s">
        <v>56</v>
      </c>
      <c r="D7869" t="s">
        <v>201</v>
      </c>
      <c r="E7869">
        <v>12408</v>
      </c>
    </row>
    <row r="7870" spans="1:5" x14ac:dyDescent="0.3">
      <c r="A7870" t="s">
        <v>14</v>
      </c>
      <c r="B7870" t="s">
        <v>8001</v>
      </c>
      <c r="C7870" t="s">
        <v>119</v>
      </c>
      <c r="D7870" t="s">
        <v>2991</v>
      </c>
      <c r="E7870">
        <v>12413</v>
      </c>
    </row>
    <row r="7871" spans="1:5" x14ac:dyDescent="0.3">
      <c r="A7871" t="s">
        <v>14</v>
      </c>
      <c r="B7871" t="s">
        <v>8002</v>
      </c>
      <c r="C7871" t="s">
        <v>24</v>
      </c>
      <c r="D7871" t="s">
        <v>23</v>
      </c>
      <c r="E7871">
        <v>12415</v>
      </c>
    </row>
    <row r="7872" spans="1:5" x14ac:dyDescent="0.3">
      <c r="A7872" t="s">
        <v>14</v>
      </c>
      <c r="B7872" t="s">
        <v>8003</v>
      </c>
      <c r="C7872" t="s">
        <v>26</v>
      </c>
      <c r="D7872" t="s">
        <v>1104</v>
      </c>
      <c r="E7872">
        <v>12416</v>
      </c>
    </row>
    <row r="7873" spans="1:5" x14ac:dyDescent="0.3">
      <c r="A7873" t="s">
        <v>14</v>
      </c>
      <c r="B7873" t="s">
        <v>8004</v>
      </c>
      <c r="C7873" t="s">
        <v>81</v>
      </c>
      <c r="E7873">
        <v>12419</v>
      </c>
    </row>
    <row r="7874" spans="1:5" x14ac:dyDescent="0.3">
      <c r="A7874" t="s">
        <v>14</v>
      </c>
      <c r="B7874" t="s">
        <v>8005</v>
      </c>
      <c r="C7874" t="s">
        <v>138</v>
      </c>
      <c r="D7874" t="s">
        <v>425</v>
      </c>
      <c r="E7874">
        <v>12420</v>
      </c>
    </row>
    <row r="7875" spans="1:5" x14ac:dyDescent="0.3">
      <c r="A7875" t="s">
        <v>14</v>
      </c>
      <c r="B7875" t="s">
        <v>8006</v>
      </c>
      <c r="C7875" t="s">
        <v>129</v>
      </c>
      <c r="D7875" t="s">
        <v>345</v>
      </c>
      <c r="E7875">
        <v>12421</v>
      </c>
    </row>
    <row r="7876" spans="1:5" x14ac:dyDescent="0.3">
      <c r="A7876" t="s">
        <v>14</v>
      </c>
      <c r="B7876" t="s">
        <v>8007</v>
      </c>
      <c r="C7876" t="s">
        <v>138</v>
      </c>
      <c r="D7876" t="s">
        <v>524</v>
      </c>
      <c r="E7876">
        <v>12422</v>
      </c>
    </row>
    <row r="7877" spans="1:5" x14ac:dyDescent="0.3">
      <c r="A7877" t="s">
        <v>14</v>
      </c>
      <c r="B7877" t="s">
        <v>8008</v>
      </c>
      <c r="C7877" t="s">
        <v>45</v>
      </c>
      <c r="E7877">
        <v>12423</v>
      </c>
    </row>
    <row r="7878" spans="1:5" x14ac:dyDescent="0.3">
      <c r="A7878" t="s">
        <v>14</v>
      </c>
      <c r="B7878" t="s">
        <v>8009</v>
      </c>
      <c r="C7878" t="s">
        <v>91</v>
      </c>
      <c r="E7878">
        <v>12424</v>
      </c>
    </row>
    <row r="7879" spans="1:5" x14ac:dyDescent="0.3">
      <c r="A7879" t="s">
        <v>14</v>
      </c>
      <c r="B7879" t="s">
        <v>8010</v>
      </c>
      <c r="C7879" t="s">
        <v>21</v>
      </c>
      <c r="D7879" t="s">
        <v>38</v>
      </c>
      <c r="E7879">
        <v>12425</v>
      </c>
    </row>
    <row r="7880" spans="1:5" x14ac:dyDescent="0.3">
      <c r="A7880" t="s">
        <v>14</v>
      </c>
      <c r="B7880" t="s">
        <v>8011</v>
      </c>
      <c r="C7880" t="s">
        <v>81</v>
      </c>
      <c r="D7880" t="s">
        <v>80</v>
      </c>
      <c r="E7880">
        <v>12426</v>
      </c>
    </row>
    <row r="7881" spans="1:5" x14ac:dyDescent="0.3">
      <c r="A7881" t="s">
        <v>14</v>
      </c>
      <c r="B7881" t="s">
        <v>8012</v>
      </c>
      <c r="C7881" t="s">
        <v>295</v>
      </c>
      <c r="D7881" t="s">
        <v>823</v>
      </c>
      <c r="E7881">
        <v>12428</v>
      </c>
    </row>
    <row r="7882" spans="1:5" x14ac:dyDescent="0.3">
      <c r="A7882" t="s">
        <v>14</v>
      </c>
      <c r="B7882" t="s">
        <v>8013</v>
      </c>
      <c r="C7882" t="s">
        <v>43</v>
      </c>
      <c r="D7882" t="s">
        <v>114</v>
      </c>
      <c r="E7882">
        <v>12429</v>
      </c>
    </row>
    <row r="7883" spans="1:5" x14ac:dyDescent="0.3">
      <c r="A7883" t="s">
        <v>14</v>
      </c>
      <c r="B7883" t="s">
        <v>8014</v>
      </c>
      <c r="C7883" t="s">
        <v>54</v>
      </c>
      <c r="D7883" t="s">
        <v>57</v>
      </c>
      <c r="E7883">
        <v>12434</v>
      </c>
    </row>
    <row r="7884" spans="1:5" x14ac:dyDescent="0.3">
      <c r="A7884" t="s">
        <v>14</v>
      </c>
      <c r="B7884" t="s">
        <v>8015</v>
      </c>
      <c r="C7884" t="s">
        <v>52</v>
      </c>
      <c r="D7884" t="s">
        <v>606</v>
      </c>
      <c r="E7884">
        <v>12437</v>
      </c>
    </row>
    <row r="7885" spans="1:5" x14ac:dyDescent="0.3">
      <c r="A7885" t="s">
        <v>14</v>
      </c>
      <c r="B7885" t="s">
        <v>8016</v>
      </c>
      <c r="C7885" t="s">
        <v>24</v>
      </c>
      <c r="D7885" t="s">
        <v>105</v>
      </c>
      <c r="E7885">
        <v>12441</v>
      </c>
    </row>
    <row r="7886" spans="1:5" x14ac:dyDescent="0.3">
      <c r="A7886" t="s">
        <v>14</v>
      </c>
      <c r="B7886" t="s">
        <v>8017</v>
      </c>
      <c r="C7886" t="s">
        <v>78</v>
      </c>
      <c r="D7886" t="s">
        <v>162</v>
      </c>
      <c r="E7886">
        <v>12447</v>
      </c>
    </row>
    <row r="7887" spans="1:5" x14ac:dyDescent="0.3">
      <c r="A7887" t="s">
        <v>14</v>
      </c>
      <c r="B7887" t="s">
        <v>8018</v>
      </c>
      <c r="C7887" t="s">
        <v>91</v>
      </c>
      <c r="D7887" t="s">
        <v>4304</v>
      </c>
      <c r="E7887">
        <v>12448</v>
      </c>
    </row>
    <row r="7888" spans="1:5" x14ac:dyDescent="0.3">
      <c r="A7888" t="s">
        <v>14</v>
      </c>
      <c r="B7888" t="s">
        <v>8019</v>
      </c>
      <c r="C7888" t="s">
        <v>76</v>
      </c>
      <c r="D7888" t="s">
        <v>105</v>
      </c>
      <c r="E7888">
        <v>12451</v>
      </c>
    </row>
    <row r="7889" spans="1:5" x14ac:dyDescent="0.3">
      <c r="A7889" t="s">
        <v>14</v>
      </c>
      <c r="B7889" t="s">
        <v>8020</v>
      </c>
      <c r="C7889" t="s">
        <v>61</v>
      </c>
      <c r="D7889" t="s">
        <v>1940</v>
      </c>
      <c r="E7889">
        <v>12453</v>
      </c>
    </row>
    <row r="7890" spans="1:5" x14ac:dyDescent="0.3">
      <c r="A7890" t="s">
        <v>14</v>
      </c>
      <c r="B7890" t="s">
        <v>8021</v>
      </c>
      <c r="C7890" t="s">
        <v>129</v>
      </c>
      <c r="D7890" t="s">
        <v>184</v>
      </c>
      <c r="E7890">
        <v>12455</v>
      </c>
    </row>
    <row r="7891" spans="1:5" x14ac:dyDescent="0.3">
      <c r="A7891" t="s">
        <v>14</v>
      </c>
      <c r="B7891" t="s">
        <v>8022</v>
      </c>
      <c r="C7891" t="s">
        <v>64</v>
      </c>
      <c r="D7891" t="s">
        <v>63</v>
      </c>
      <c r="E7891">
        <v>12456</v>
      </c>
    </row>
    <row r="7892" spans="1:5" x14ac:dyDescent="0.3">
      <c r="A7892" t="s">
        <v>14</v>
      </c>
      <c r="B7892" t="s">
        <v>8023</v>
      </c>
      <c r="C7892" t="s">
        <v>61</v>
      </c>
      <c r="D7892" t="s">
        <v>3249</v>
      </c>
      <c r="E7892">
        <v>12457</v>
      </c>
    </row>
    <row r="7893" spans="1:5" x14ac:dyDescent="0.3">
      <c r="A7893" t="s">
        <v>14</v>
      </c>
      <c r="B7893" t="s">
        <v>8024</v>
      </c>
      <c r="C7893" t="s">
        <v>26</v>
      </c>
      <c r="D7893" t="s">
        <v>4362</v>
      </c>
      <c r="E7893">
        <v>12458</v>
      </c>
    </row>
    <row r="7894" spans="1:5" x14ac:dyDescent="0.3">
      <c r="A7894" t="s">
        <v>14</v>
      </c>
      <c r="B7894" t="s">
        <v>8025</v>
      </c>
      <c r="C7894" t="s">
        <v>119</v>
      </c>
      <c r="D7894" t="s">
        <v>18</v>
      </c>
      <c r="E7894">
        <v>12459</v>
      </c>
    </row>
    <row r="7895" spans="1:5" x14ac:dyDescent="0.3">
      <c r="A7895" t="s">
        <v>14</v>
      </c>
      <c r="B7895" t="s">
        <v>8026</v>
      </c>
      <c r="C7895" t="s">
        <v>91</v>
      </c>
      <c r="D7895" t="s">
        <v>749</v>
      </c>
      <c r="E7895">
        <v>12464</v>
      </c>
    </row>
    <row r="7896" spans="1:5" x14ac:dyDescent="0.3">
      <c r="A7896" t="s">
        <v>14</v>
      </c>
      <c r="B7896" t="s">
        <v>8027</v>
      </c>
      <c r="C7896" t="s">
        <v>21</v>
      </c>
      <c r="D7896" t="s">
        <v>112</v>
      </c>
      <c r="E7896">
        <v>12465</v>
      </c>
    </row>
    <row r="7897" spans="1:5" x14ac:dyDescent="0.3">
      <c r="A7897" t="s">
        <v>14</v>
      </c>
      <c r="B7897" t="s">
        <v>8028</v>
      </c>
      <c r="C7897" t="s">
        <v>52</v>
      </c>
      <c r="D7897" t="s">
        <v>51</v>
      </c>
      <c r="E7897">
        <v>12466</v>
      </c>
    </row>
    <row r="7898" spans="1:5" x14ac:dyDescent="0.3">
      <c r="A7898" t="s">
        <v>14</v>
      </c>
      <c r="B7898" t="s">
        <v>8029</v>
      </c>
      <c r="C7898" t="s">
        <v>41</v>
      </c>
      <c r="D7898" t="s">
        <v>3290</v>
      </c>
      <c r="E7898">
        <v>12468</v>
      </c>
    </row>
    <row r="7899" spans="1:5" x14ac:dyDescent="0.3">
      <c r="A7899" t="s">
        <v>14</v>
      </c>
      <c r="B7899" t="s">
        <v>8030</v>
      </c>
      <c r="C7899" t="s">
        <v>21</v>
      </c>
      <c r="E7899">
        <v>12470</v>
      </c>
    </row>
    <row r="7900" spans="1:5" x14ac:dyDescent="0.3">
      <c r="A7900" t="s">
        <v>14</v>
      </c>
      <c r="B7900" t="s">
        <v>8031</v>
      </c>
      <c r="C7900" t="s">
        <v>47</v>
      </c>
      <c r="D7900" t="s">
        <v>1633</v>
      </c>
      <c r="E7900">
        <v>12471</v>
      </c>
    </row>
    <row r="7901" spans="1:5" x14ac:dyDescent="0.3">
      <c r="A7901" t="s">
        <v>14</v>
      </c>
      <c r="B7901" t="s">
        <v>8032</v>
      </c>
      <c r="C7901" t="s">
        <v>129</v>
      </c>
      <c r="D7901" t="s">
        <v>128</v>
      </c>
      <c r="E7901">
        <v>12474</v>
      </c>
    </row>
    <row r="7902" spans="1:5" x14ac:dyDescent="0.3">
      <c r="A7902" t="s">
        <v>14</v>
      </c>
      <c r="B7902" t="s">
        <v>8033</v>
      </c>
      <c r="C7902" t="s">
        <v>129</v>
      </c>
      <c r="D7902" t="s">
        <v>184</v>
      </c>
      <c r="E7902">
        <v>12475</v>
      </c>
    </row>
    <row r="7903" spans="1:5" x14ac:dyDescent="0.3">
      <c r="A7903" t="s">
        <v>14</v>
      </c>
      <c r="B7903" t="s">
        <v>8034</v>
      </c>
      <c r="C7903" t="s">
        <v>26</v>
      </c>
      <c r="D7903" t="s">
        <v>25</v>
      </c>
      <c r="E7903">
        <v>12479</v>
      </c>
    </row>
    <row r="7904" spans="1:5" x14ac:dyDescent="0.3">
      <c r="A7904" t="s">
        <v>14</v>
      </c>
      <c r="B7904" t="s">
        <v>8035</v>
      </c>
      <c r="C7904" t="s">
        <v>68</v>
      </c>
      <c r="D7904" t="s">
        <v>67</v>
      </c>
      <c r="E7904">
        <v>12480</v>
      </c>
    </row>
    <row r="7905" spans="1:5" x14ac:dyDescent="0.3">
      <c r="A7905" t="s">
        <v>14</v>
      </c>
      <c r="B7905" t="s">
        <v>8036</v>
      </c>
      <c r="C7905" t="s">
        <v>61</v>
      </c>
      <c r="E7905">
        <v>12483</v>
      </c>
    </row>
    <row r="7906" spans="1:5" x14ac:dyDescent="0.3">
      <c r="A7906" t="s">
        <v>14</v>
      </c>
      <c r="B7906" t="s">
        <v>8037</v>
      </c>
      <c r="C7906" t="s">
        <v>52</v>
      </c>
      <c r="E7906">
        <v>12485</v>
      </c>
    </row>
    <row r="7907" spans="1:5" x14ac:dyDescent="0.3">
      <c r="A7907" t="s">
        <v>14</v>
      </c>
      <c r="B7907" t="s">
        <v>8038</v>
      </c>
      <c r="C7907" t="s">
        <v>43</v>
      </c>
      <c r="D7907" t="s">
        <v>42</v>
      </c>
      <c r="E7907">
        <v>12487</v>
      </c>
    </row>
    <row r="7908" spans="1:5" x14ac:dyDescent="0.3">
      <c r="A7908" t="s">
        <v>14</v>
      </c>
      <c r="B7908" t="s">
        <v>8039</v>
      </c>
      <c r="C7908" t="s">
        <v>78</v>
      </c>
      <c r="E7908">
        <v>12488</v>
      </c>
    </row>
    <row r="7909" spans="1:5" x14ac:dyDescent="0.3">
      <c r="A7909" t="s">
        <v>14</v>
      </c>
      <c r="B7909" t="s">
        <v>8040</v>
      </c>
      <c r="C7909" t="s">
        <v>37</v>
      </c>
      <c r="D7909" t="s">
        <v>167</v>
      </c>
      <c r="E7909">
        <v>12490</v>
      </c>
    </row>
    <row r="7910" spans="1:5" x14ac:dyDescent="0.3">
      <c r="A7910" t="s">
        <v>14</v>
      </c>
      <c r="B7910" t="s">
        <v>8041</v>
      </c>
      <c r="C7910" t="s">
        <v>78</v>
      </c>
      <c r="D7910" t="s">
        <v>77</v>
      </c>
      <c r="E7910">
        <v>12493</v>
      </c>
    </row>
    <row r="7911" spans="1:5" x14ac:dyDescent="0.3">
      <c r="A7911" t="s">
        <v>14</v>
      </c>
      <c r="B7911" t="s">
        <v>8042</v>
      </c>
      <c r="C7911" t="s">
        <v>119</v>
      </c>
      <c r="D7911" t="s">
        <v>18</v>
      </c>
      <c r="E7911">
        <v>12494</v>
      </c>
    </row>
    <row r="7912" spans="1:5" x14ac:dyDescent="0.3">
      <c r="A7912" t="s">
        <v>14</v>
      </c>
      <c r="B7912" t="s">
        <v>8043</v>
      </c>
      <c r="C7912" t="s">
        <v>78</v>
      </c>
      <c r="D7912" t="s">
        <v>57</v>
      </c>
      <c r="E7912">
        <v>12495</v>
      </c>
    </row>
    <row r="7913" spans="1:5" x14ac:dyDescent="0.3">
      <c r="A7913" t="s">
        <v>14</v>
      </c>
      <c r="B7913" t="s">
        <v>8044</v>
      </c>
      <c r="C7913" t="s">
        <v>41</v>
      </c>
      <c r="E7913">
        <v>12496</v>
      </c>
    </row>
    <row r="7914" spans="1:5" x14ac:dyDescent="0.3">
      <c r="A7914" t="s">
        <v>14</v>
      </c>
      <c r="B7914" t="s">
        <v>8045</v>
      </c>
      <c r="C7914" t="s">
        <v>91</v>
      </c>
      <c r="D7914" t="s">
        <v>92</v>
      </c>
      <c r="E7914">
        <v>12497</v>
      </c>
    </row>
    <row r="7915" spans="1:5" x14ac:dyDescent="0.3">
      <c r="A7915" t="s">
        <v>14</v>
      </c>
      <c r="B7915" t="s">
        <v>8046</v>
      </c>
      <c r="C7915" t="s">
        <v>45</v>
      </c>
      <c r="D7915" t="s">
        <v>209</v>
      </c>
      <c r="E7915">
        <v>12498</v>
      </c>
    </row>
    <row r="7916" spans="1:5" x14ac:dyDescent="0.3">
      <c r="A7916" t="s">
        <v>14</v>
      </c>
      <c r="B7916" t="s">
        <v>8047</v>
      </c>
      <c r="C7916" t="s">
        <v>210</v>
      </c>
      <c r="D7916" t="s">
        <v>384</v>
      </c>
      <c r="E7916">
        <v>12499</v>
      </c>
    </row>
    <row r="7917" spans="1:5" x14ac:dyDescent="0.3">
      <c r="A7917" t="s">
        <v>14</v>
      </c>
      <c r="B7917" t="s">
        <v>8048</v>
      </c>
      <c r="C7917" t="s">
        <v>627</v>
      </c>
      <c r="D7917" t="s">
        <v>63</v>
      </c>
      <c r="E7917">
        <v>12501</v>
      </c>
    </row>
    <row r="7918" spans="1:5" x14ac:dyDescent="0.3">
      <c r="A7918" t="s">
        <v>14</v>
      </c>
      <c r="B7918" t="s">
        <v>8049</v>
      </c>
      <c r="C7918" t="s">
        <v>37</v>
      </c>
      <c r="D7918" t="s">
        <v>100</v>
      </c>
      <c r="E7918">
        <v>12503</v>
      </c>
    </row>
    <row r="7919" spans="1:5" x14ac:dyDescent="0.3">
      <c r="A7919" t="s">
        <v>14</v>
      </c>
      <c r="B7919" t="s">
        <v>8050</v>
      </c>
      <c r="C7919" t="s">
        <v>24</v>
      </c>
      <c r="D7919" t="s">
        <v>234</v>
      </c>
      <c r="E7919">
        <v>12505</v>
      </c>
    </row>
    <row r="7920" spans="1:5" x14ac:dyDescent="0.3">
      <c r="A7920" t="s">
        <v>14</v>
      </c>
      <c r="B7920" t="s">
        <v>8051</v>
      </c>
      <c r="C7920" t="s">
        <v>43</v>
      </c>
      <c r="D7920" t="s">
        <v>1430</v>
      </c>
      <c r="E7920">
        <v>12509</v>
      </c>
    </row>
    <row r="7921" spans="1:5" x14ac:dyDescent="0.3">
      <c r="A7921" t="s">
        <v>14</v>
      </c>
      <c r="B7921" t="s">
        <v>8052</v>
      </c>
      <c r="C7921" t="s">
        <v>37</v>
      </c>
      <c r="D7921" t="s">
        <v>936</v>
      </c>
      <c r="E7921">
        <v>12511</v>
      </c>
    </row>
    <row r="7922" spans="1:5" x14ac:dyDescent="0.3">
      <c r="A7922" t="s">
        <v>14</v>
      </c>
      <c r="B7922" t="s">
        <v>8053</v>
      </c>
      <c r="C7922" t="s">
        <v>91</v>
      </c>
      <c r="D7922" t="s">
        <v>159</v>
      </c>
      <c r="E7922">
        <v>12514</v>
      </c>
    </row>
    <row r="7923" spans="1:5" x14ac:dyDescent="0.3">
      <c r="A7923" t="s">
        <v>14</v>
      </c>
      <c r="B7923" t="s">
        <v>8054</v>
      </c>
      <c r="C7923" t="s">
        <v>24</v>
      </c>
      <c r="D7923" t="s">
        <v>278</v>
      </c>
      <c r="E7923">
        <v>12517</v>
      </c>
    </row>
    <row r="7924" spans="1:5" x14ac:dyDescent="0.3">
      <c r="A7924" t="s">
        <v>14</v>
      </c>
      <c r="B7924" t="s">
        <v>8055</v>
      </c>
      <c r="C7924" t="s">
        <v>61</v>
      </c>
      <c r="E7924">
        <v>12518</v>
      </c>
    </row>
    <row r="7925" spans="1:5" x14ac:dyDescent="0.3">
      <c r="A7925" t="s">
        <v>14</v>
      </c>
      <c r="B7925" t="s">
        <v>8056</v>
      </c>
      <c r="C7925" t="s">
        <v>21</v>
      </c>
      <c r="D7925" t="s">
        <v>168</v>
      </c>
      <c r="E7925">
        <v>12521</v>
      </c>
    </row>
    <row r="7926" spans="1:5" x14ac:dyDescent="0.3">
      <c r="A7926" t="s">
        <v>14</v>
      </c>
      <c r="B7926" t="s">
        <v>8057</v>
      </c>
      <c r="C7926" t="s">
        <v>19</v>
      </c>
      <c r="D7926" t="s">
        <v>18</v>
      </c>
      <c r="E7926">
        <v>12523</v>
      </c>
    </row>
    <row r="7927" spans="1:5" x14ac:dyDescent="0.3">
      <c r="A7927" t="s">
        <v>14</v>
      </c>
      <c r="B7927" t="s">
        <v>8058</v>
      </c>
      <c r="C7927" t="s">
        <v>186</v>
      </c>
      <c r="D7927" t="s">
        <v>546</v>
      </c>
      <c r="E7927">
        <v>12526</v>
      </c>
    </row>
    <row r="7928" spans="1:5" x14ac:dyDescent="0.3">
      <c r="A7928" t="s">
        <v>14</v>
      </c>
      <c r="B7928" t="s">
        <v>8059</v>
      </c>
      <c r="C7928" t="s">
        <v>76</v>
      </c>
      <c r="D7928" t="s">
        <v>7605</v>
      </c>
      <c r="E7928">
        <v>12527</v>
      </c>
    </row>
    <row r="7929" spans="1:5" x14ac:dyDescent="0.3">
      <c r="A7929" t="s">
        <v>14</v>
      </c>
      <c r="B7929" t="s">
        <v>8060</v>
      </c>
      <c r="C7929" t="s">
        <v>24</v>
      </c>
      <c r="D7929" t="s">
        <v>105</v>
      </c>
      <c r="E7929">
        <v>12531</v>
      </c>
    </row>
    <row r="7930" spans="1:5" x14ac:dyDescent="0.3">
      <c r="A7930" t="s">
        <v>14</v>
      </c>
      <c r="B7930" t="s">
        <v>8061</v>
      </c>
      <c r="C7930" t="s">
        <v>52</v>
      </c>
      <c r="D7930" t="s">
        <v>172</v>
      </c>
      <c r="E7930">
        <v>12533</v>
      </c>
    </row>
    <row r="7931" spans="1:5" x14ac:dyDescent="0.3">
      <c r="A7931" t="s">
        <v>14</v>
      </c>
      <c r="B7931" t="s">
        <v>8062</v>
      </c>
      <c r="C7931" t="s">
        <v>52</v>
      </c>
      <c r="D7931" t="s">
        <v>51</v>
      </c>
      <c r="E7931">
        <v>12534</v>
      </c>
    </row>
    <row r="7932" spans="1:5" x14ac:dyDescent="0.3">
      <c r="A7932" t="s">
        <v>14</v>
      </c>
      <c r="B7932" t="s">
        <v>8063</v>
      </c>
      <c r="C7932" t="s">
        <v>91</v>
      </c>
      <c r="D7932" t="s">
        <v>5960</v>
      </c>
      <c r="E7932">
        <v>12535</v>
      </c>
    </row>
    <row r="7933" spans="1:5" x14ac:dyDescent="0.3">
      <c r="A7933" t="s">
        <v>14</v>
      </c>
      <c r="B7933" t="s">
        <v>8064</v>
      </c>
      <c r="C7933" t="s">
        <v>19</v>
      </c>
      <c r="D7933" t="s">
        <v>1692</v>
      </c>
      <c r="E7933">
        <v>12537</v>
      </c>
    </row>
    <row r="7934" spans="1:5" x14ac:dyDescent="0.3">
      <c r="A7934" t="s">
        <v>14</v>
      </c>
      <c r="B7934" t="s">
        <v>8065</v>
      </c>
      <c r="C7934" t="s">
        <v>254</v>
      </c>
      <c r="D7934" t="s">
        <v>25</v>
      </c>
      <c r="E7934">
        <v>12538</v>
      </c>
    </row>
    <row r="7935" spans="1:5" x14ac:dyDescent="0.3">
      <c r="A7935" t="s">
        <v>14</v>
      </c>
      <c r="B7935" t="s">
        <v>8066</v>
      </c>
      <c r="C7935" t="s">
        <v>21</v>
      </c>
      <c r="E7935">
        <v>12539</v>
      </c>
    </row>
    <row r="7936" spans="1:5" x14ac:dyDescent="0.3">
      <c r="A7936" t="s">
        <v>14</v>
      </c>
      <c r="B7936" t="s">
        <v>8067</v>
      </c>
      <c r="C7936" t="s">
        <v>21</v>
      </c>
      <c r="D7936" t="s">
        <v>168</v>
      </c>
      <c r="E7936">
        <v>12541</v>
      </c>
    </row>
    <row r="7937" spans="1:5" x14ac:dyDescent="0.3">
      <c r="A7937" t="s">
        <v>14</v>
      </c>
      <c r="B7937" t="s">
        <v>8068</v>
      </c>
      <c r="C7937" t="s">
        <v>91</v>
      </c>
      <c r="D7937" t="s">
        <v>388</v>
      </c>
      <c r="E7937">
        <v>12543</v>
      </c>
    </row>
    <row r="7938" spans="1:5" x14ac:dyDescent="0.3">
      <c r="A7938" t="s">
        <v>14</v>
      </c>
      <c r="B7938" t="s">
        <v>8069</v>
      </c>
      <c r="C7938" t="s">
        <v>170</v>
      </c>
      <c r="D7938" t="s">
        <v>67</v>
      </c>
      <c r="E7938">
        <v>12544</v>
      </c>
    </row>
    <row r="7939" spans="1:5" x14ac:dyDescent="0.3">
      <c r="A7939" t="s">
        <v>14</v>
      </c>
      <c r="B7939" t="s">
        <v>8070</v>
      </c>
      <c r="C7939" t="s">
        <v>78</v>
      </c>
      <c r="D7939" t="s">
        <v>430</v>
      </c>
      <c r="E7939">
        <v>12545</v>
      </c>
    </row>
    <row r="7940" spans="1:5" x14ac:dyDescent="0.3">
      <c r="A7940" t="s">
        <v>14</v>
      </c>
      <c r="B7940" t="s">
        <v>8071</v>
      </c>
      <c r="C7940" t="s">
        <v>76</v>
      </c>
      <c r="E7940">
        <v>12547</v>
      </c>
    </row>
    <row r="7941" spans="1:5" x14ac:dyDescent="0.3">
      <c r="A7941" t="s">
        <v>14</v>
      </c>
      <c r="B7941" t="s">
        <v>8072</v>
      </c>
      <c r="C7941" t="s">
        <v>129</v>
      </c>
      <c r="D7941" t="s">
        <v>128</v>
      </c>
      <c r="E7941">
        <v>12549</v>
      </c>
    </row>
    <row r="7942" spans="1:5" x14ac:dyDescent="0.3">
      <c r="A7942" t="s">
        <v>14</v>
      </c>
      <c r="B7942" t="s">
        <v>8073</v>
      </c>
      <c r="C7942" t="s">
        <v>170</v>
      </c>
      <c r="D7942" t="s">
        <v>391</v>
      </c>
      <c r="E7942">
        <v>12551</v>
      </c>
    </row>
    <row r="7943" spans="1:5" x14ac:dyDescent="0.3">
      <c r="A7943" t="s">
        <v>14</v>
      </c>
      <c r="B7943" t="s">
        <v>8074</v>
      </c>
      <c r="C7943" t="s">
        <v>170</v>
      </c>
      <c r="D7943" t="s">
        <v>678</v>
      </c>
      <c r="E7943">
        <v>12552</v>
      </c>
    </row>
    <row r="7944" spans="1:5" x14ac:dyDescent="0.3">
      <c r="A7944" t="s">
        <v>14</v>
      </c>
      <c r="B7944" t="s">
        <v>8075</v>
      </c>
      <c r="C7944" t="s">
        <v>94</v>
      </c>
      <c r="D7944" t="s">
        <v>633</v>
      </c>
      <c r="E7944">
        <v>12553</v>
      </c>
    </row>
    <row r="7945" spans="1:5" x14ac:dyDescent="0.3">
      <c r="A7945" t="s">
        <v>14</v>
      </c>
      <c r="B7945" t="s">
        <v>8076</v>
      </c>
      <c r="C7945" t="s">
        <v>37</v>
      </c>
      <c r="D7945" t="s">
        <v>100</v>
      </c>
      <c r="E7945">
        <v>12556</v>
      </c>
    </row>
    <row r="7946" spans="1:5" x14ac:dyDescent="0.3">
      <c r="A7946" t="s">
        <v>14</v>
      </c>
      <c r="B7946" t="s">
        <v>8077</v>
      </c>
      <c r="C7946" t="s">
        <v>81</v>
      </c>
      <c r="D7946" t="s">
        <v>80</v>
      </c>
      <c r="E7946">
        <v>12557</v>
      </c>
    </row>
    <row r="7947" spans="1:5" x14ac:dyDescent="0.3">
      <c r="A7947" t="s">
        <v>14</v>
      </c>
      <c r="B7947" t="s">
        <v>8078</v>
      </c>
      <c r="C7947" t="s">
        <v>78</v>
      </c>
      <c r="D7947" t="s">
        <v>162</v>
      </c>
      <c r="E7947">
        <v>12560</v>
      </c>
    </row>
    <row r="7948" spans="1:5" x14ac:dyDescent="0.3">
      <c r="A7948" t="s">
        <v>14</v>
      </c>
      <c r="B7948" t="s">
        <v>8079</v>
      </c>
      <c r="C7948" t="s">
        <v>170</v>
      </c>
      <c r="D7948" t="s">
        <v>631</v>
      </c>
      <c r="E7948">
        <v>12561</v>
      </c>
    </row>
    <row r="7949" spans="1:5" x14ac:dyDescent="0.3">
      <c r="A7949" t="s">
        <v>14</v>
      </c>
      <c r="B7949" t="s">
        <v>8080</v>
      </c>
      <c r="C7949" t="s">
        <v>43</v>
      </c>
      <c r="D7949" t="s">
        <v>244</v>
      </c>
      <c r="E7949">
        <v>12563</v>
      </c>
    </row>
    <row r="7950" spans="1:5" x14ac:dyDescent="0.3">
      <c r="A7950" t="s">
        <v>14</v>
      </c>
      <c r="B7950" t="s">
        <v>8081</v>
      </c>
      <c r="C7950" t="s">
        <v>21</v>
      </c>
      <c r="D7950" t="s">
        <v>620</v>
      </c>
      <c r="E7950">
        <v>12564</v>
      </c>
    </row>
    <row r="7951" spans="1:5" x14ac:dyDescent="0.3">
      <c r="A7951" t="s">
        <v>14</v>
      </c>
      <c r="B7951" t="s">
        <v>8082</v>
      </c>
      <c r="C7951" t="s">
        <v>170</v>
      </c>
      <c r="D7951" t="s">
        <v>5375</v>
      </c>
      <c r="E7951">
        <v>12565</v>
      </c>
    </row>
    <row r="7952" spans="1:5" x14ac:dyDescent="0.3">
      <c r="A7952" t="s">
        <v>14</v>
      </c>
      <c r="B7952" t="s">
        <v>8083</v>
      </c>
      <c r="C7952" t="s">
        <v>56</v>
      </c>
      <c r="D7952" t="s">
        <v>201</v>
      </c>
      <c r="E7952">
        <v>12566</v>
      </c>
    </row>
    <row r="7953" spans="1:5" x14ac:dyDescent="0.3">
      <c r="A7953" t="s">
        <v>14</v>
      </c>
      <c r="B7953" t="s">
        <v>8084</v>
      </c>
      <c r="C7953" t="s">
        <v>43</v>
      </c>
      <c r="D7953" t="s">
        <v>182</v>
      </c>
      <c r="E7953">
        <v>12567</v>
      </c>
    </row>
    <row r="7954" spans="1:5" x14ac:dyDescent="0.3">
      <c r="A7954" t="s">
        <v>14</v>
      </c>
      <c r="B7954" t="s">
        <v>8085</v>
      </c>
      <c r="C7954" t="s">
        <v>52</v>
      </c>
      <c r="D7954" t="s">
        <v>642</v>
      </c>
      <c r="E7954">
        <v>12568</v>
      </c>
    </row>
    <row r="7955" spans="1:5" x14ac:dyDescent="0.3">
      <c r="A7955" t="s">
        <v>14</v>
      </c>
      <c r="B7955" t="s">
        <v>8086</v>
      </c>
      <c r="C7955" t="s">
        <v>138</v>
      </c>
      <c r="D7955" t="s">
        <v>1848</v>
      </c>
      <c r="E7955">
        <v>12569</v>
      </c>
    </row>
    <row r="7956" spans="1:5" x14ac:dyDescent="0.3">
      <c r="A7956" t="s">
        <v>14</v>
      </c>
      <c r="B7956" t="s">
        <v>8087</v>
      </c>
      <c r="C7956" t="s">
        <v>54</v>
      </c>
      <c r="D7956" t="s">
        <v>600</v>
      </c>
      <c r="E7956">
        <v>12570</v>
      </c>
    </row>
    <row r="7957" spans="1:5" x14ac:dyDescent="0.3">
      <c r="A7957" t="s">
        <v>14</v>
      </c>
      <c r="B7957" t="s">
        <v>8088</v>
      </c>
      <c r="C7957" t="s">
        <v>194</v>
      </c>
      <c r="D7957" t="s">
        <v>628</v>
      </c>
      <c r="E7957">
        <v>12571</v>
      </c>
    </row>
    <row r="7958" spans="1:5" x14ac:dyDescent="0.3">
      <c r="A7958" t="s">
        <v>14</v>
      </c>
      <c r="B7958" t="s">
        <v>8089</v>
      </c>
      <c r="C7958" t="s">
        <v>41</v>
      </c>
      <c r="D7958" t="s">
        <v>2065</v>
      </c>
      <c r="E7958">
        <v>12572</v>
      </c>
    </row>
    <row r="7959" spans="1:5" x14ac:dyDescent="0.3">
      <c r="A7959" t="s">
        <v>14</v>
      </c>
      <c r="B7959" t="s">
        <v>8090</v>
      </c>
      <c r="C7959" t="s">
        <v>19</v>
      </c>
      <c r="D7959" t="s">
        <v>381</v>
      </c>
      <c r="E7959">
        <v>12573</v>
      </c>
    </row>
    <row r="7960" spans="1:5" x14ac:dyDescent="0.3">
      <c r="A7960" t="s">
        <v>14</v>
      </c>
      <c r="B7960" t="s">
        <v>8091</v>
      </c>
      <c r="C7960" t="s">
        <v>41</v>
      </c>
      <c r="D7960" t="s">
        <v>312</v>
      </c>
      <c r="E7960">
        <v>12574</v>
      </c>
    </row>
    <row r="7961" spans="1:5" x14ac:dyDescent="0.3">
      <c r="A7961" t="s">
        <v>14</v>
      </c>
      <c r="B7961" t="s">
        <v>8092</v>
      </c>
      <c r="C7961" t="s">
        <v>24</v>
      </c>
      <c r="D7961" t="s">
        <v>234</v>
      </c>
      <c r="E7961">
        <v>12578</v>
      </c>
    </row>
    <row r="7962" spans="1:5" x14ac:dyDescent="0.3">
      <c r="A7962" t="s">
        <v>14</v>
      </c>
      <c r="B7962" t="s">
        <v>8093</v>
      </c>
      <c r="C7962" t="s">
        <v>78</v>
      </c>
      <c r="D7962" t="s">
        <v>162</v>
      </c>
      <c r="E7962">
        <v>12579</v>
      </c>
    </row>
    <row r="7963" spans="1:5" x14ac:dyDescent="0.3">
      <c r="A7963" t="s">
        <v>14</v>
      </c>
      <c r="B7963" t="s">
        <v>8094</v>
      </c>
      <c r="C7963" t="s">
        <v>76</v>
      </c>
      <c r="D7963" t="s">
        <v>155</v>
      </c>
      <c r="E7963">
        <v>12580</v>
      </c>
    </row>
    <row r="7964" spans="1:5" x14ac:dyDescent="0.3">
      <c r="A7964" t="s">
        <v>14</v>
      </c>
      <c r="B7964" t="s">
        <v>8095</v>
      </c>
      <c r="C7964" t="s">
        <v>45</v>
      </c>
      <c r="D7964" t="s">
        <v>2667</v>
      </c>
      <c r="E7964">
        <v>12581</v>
      </c>
    </row>
    <row r="7965" spans="1:5" x14ac:dyDescent="0.3">
      <c r="A7965" t="s">
        <v>14</v>
      </c>
      <c r="B7965" t="s">
        <v>8096</v>
      </c>
      <c r="C7965" t="s">
        <v>117</v>
      </c>
      <c r="D7965" t="s">
        <v>125</v>
      </c>
      <c r="E7965">
        <v>12582</v>
      </c>
    </row>
    <row r="7966" spans="1:5" x14ac:dyDescent="0.3">
      <c r="A7966" t="s">
        <v>14</v>
      </c>
      <c r="B7966" t="s">
        <v>8097</v>
      </c>
      <c r="C7966" t="s">
        <v>45</v>
      </c>
      <c r="E7966">
        <v>12583</v>
      </c>
    </row>
    <row r="7967" spans="1:5" x14ac:dyDescent="0.3">
      <c r="A7967" t="s">
        <v>14</v>
      </c>
      <c r="B7967" t="s">
        <v>8098</v>
      </c>
      <c r="C7967" t="s">
        <v>43</v>
      </c>
      <c r="D7967" t="s">
        <v>106</v>
      </c>
      <c r="E7967">
        <v>12584</v>
      </c>
    </row>
    <row r="7968" spans="1:5" x14ac:dyDescent="0.3">
      <c r="A7968" t="s">
        <v>14</v>
      </c>
      <c r="B7968" t="s">
        <v>8099</v>
      </c>
      <c r="C7968" t="s">
        <v>198</v>
      </c>
      <c r="D7968" t="s">
        <v>197</v>
      </c>
      <c r="E7968">
        <v>12588</v>
      </c>
    </row>
    <row r="7969" spans="1:5" x14ac:dyDescent="0.3">
      <c r="A7969" t="s">
        <v>14</v>
      </c>
      <c r="B7969" t="s">
        <v>8100</v>
      </c>
      <c r="C7969" t="s">
        <v>76</v>
      </c>
      <c r="E7969">
        <v>12589</v>
      </c>
    </row>
    <row r="7970" spans="1:5" x14ac:dyDescent="0.3">
      <c r="A7970" t="s">
        <v>14</v>
      </c>
      <c r="B7970" t="s">
        <v>8101</v>
      </c>
      <c r="C7970" t="s">
        <v>21</v>
      </c>
      <c r="D7970" t="s">
        <v>72</v>
      </c>
      <c r="E7970">
        <v>12590</v>
      </c>
    </row>
    <row r="7971" spans="1:5" x14ac:dyDescent="0.3">
      <c r="A7971" t="s">
        <v>14</v>
      </c>
      <c r="B7971" t="s">
        <v>8102</v>
      </c>
      <c r="C7971" t="s">
        <v>19</v>
      </c>
      <c r="D7971" t="s">
        <v>18</v>
      </c>
      <c r="E7971">
        <v>12591</v>
      </c>
    </row>
    <row r="7972" spans="1:5" x14ac:dyDescent="0.3">
      <c r="A7972" t="s">
        <v>14</v>
      </c>
      <c r="B7972" t="s">
        <v>8103</v>
      </c>
      <c r="C7972" t="s">
        <v>61</v>
      </c>
      <c r="E7972">
        <v>12594</v>
      </c>
    </row>
    <row r="7973" spans="1:5" x14ac:dyDescent="0.3">
      <c r="A7973" t="s">
        <v>14</v>
      </c>
      <c r="B7973" t="s">
        <v>8104</v>
      </c>
      <c r="C7973" t="s">
        <v>186</v>
      </c>
      <c r="D7973" t="s">
        <v>8105</v>
      </c>
      <c r="E7973">
        <v>12596</v>
      </c>
    </row>
    <row r="7974" spans="1:5" x14ac:dyDescent="0.3">
      <c r="A7974" t="s">
        <v>14</v>
      </c>
      <c r="B7974" t="s">
        <v>8106</v>
      </c>
      <c r="C7974" t="s">
        <v>99</v>
      </c>
      <c r="D7974" t="s">
        <v>1281</v>
      </c>
      <c r="E7974">
        <v>12600</v>
      </c>
    </row>
    <row r="7975" spans="1:5" x14ac:dyDescent="0.3">
      <c r="A7975" t="s">
        <v>14</v>
      </c>
      <c r="B7975" t="s">
        <v>8107</v>
      </c>
      <c r="C7975" t="s">
        <v>45</v>
      </c>
      <c r="D7975" t="s">
        <v>209</v>
      </c>
      <c r="E7975">
        <v>12603</v>
      </c>
    </row>
    <row r="7976" spans="1:5" x14ac:dyDescent="0.3">
      <c r="A7976" t="s">
        <v>14</v>
      </c>
      <c r="B7976" t="s">
        <v>8108</v>
      </c>
      <c r="C7976" t="s">
        <v>194</v>
      </c>
      <c r="D7976" t="s">
        <v>1391</v>
      </c>
      <c r="E7976">
        <v>12604</v>
      </c>
    </row>
    <row r="7977" spans="1:5" x14ac:dyDescent="0.3">
      <c r="A7977" t="s">
        <v>14</v>
      </c>
      <c r="B7977" t="s">
        <v>8109</v>
      </c>
      <c r="C7977" t="s">
        <v>94</v>
      </c>
      <c r="D7977" t="s">
        <v>95</v>
      </c>
      <c r="E7977">
        <v>12613</v>
      </c>
    </row>
    <row r="7978" spans="1:5" x14ac:dyDescent="0.3">
      <c r="A7978" t="s">
        <v>14</v>
      </c>
      <c r="B7978" t="s">
        <v>8110</v>
      </c>
      <c r="C7978" t="s">
        <v>47</v>
      </c>
      <c r="D7978" t="s">
        <v>160</v>
      </c>
      <c r="E7978">
        <v>12614</v>
      </c>
    </row>
    <row r="7979" spans="1:5" x14ac:dyDescent="0.3">
      <c r="A7979" t="s">
        <v>14</v>
      </c>
      <c r="B7979" t="s">
        <v>8111</v>
      </c>
      <c r="C7979" t="s">
        <v>70</v>
      </c>
      <c r="D7979" t="s">
        <v>297</v>
      </c>
      <c r="E7979">
        <v>12615</v>
      </c>
    </row>
    <row r="7980" spans="1:5" x14ac:dyDescent="0.3">
      <c r="A7980" t="s">
        <v>14</v>
      </c>
      <c r="B7980" t="s">
        <v>8112</v>
      </c>
      <c r="C7980" t="s">
        <v>19</v>
      </c>
      <c r="D7980" t="s">
        <v>1399</v>
      </c>
      <c r="E7980">
        <v>12616</v>
      </c>
    </row>
    <row r="7981" spans="1:5" x14ac:dyDescent="0.3">
      <c r="A7981" t="s">
        <v>14</v>
      </c>
      <c r="B7981" t="s">
        <v>8113</v>
      </c>
      <c r="C7981" t="s">
        <v>56</v>
      </c>
      <c r="D7981" t="s">
        <v>2531</v>
      </c>
      <c r="E7981">
        <v>12618</v>
      </c>
    </row>
    <row r="7982" spans="1:5" x14ac:dyDescent="0.3">
      <c r="A7982" t="s">
        <v>14</v>
      </c>
      <c r="B7982" t="s">
        <v>8114</v>
      </c>
      <c r="C7982" t="s">
        <v>54</v>
      </c>
      <c r="D7982" t="s">
        <v>57</v>
      </c>
      <c r="E7982">
        <v>12620</v>
      </c>
    </row>
    <row r="7983" spans="1:5" x14ac:dyDescent="0.3">
      <c r="A7983" t="s">
        <v>14</v>
      </c>
      <c r="B7983" t="s">
        <v>8115</v>
      </c>
      <c r="C7983" t="s">
        <v>129</v>
      </c>
      <c r="D7983" t="s">
        <v>184</v>
      </c>
      <c r="E7983">
        <v>12621</v>
      </c>
    </row>
    <row r="7984" spans="1:5" x14ac:dyDescent="0.3">
      <c r="A7984" t="s">
        <v>14</v>
      </c>
      <c r="B7984" t="s">
        <v>8116</v>
      </c>
      <c r="C7984" t="s">
        <v>37</v>
      </c>
      <c r="D7984" t="s">
        <v>393</v>
      </c>
      <c r="E7984">
        <v>12623</v>
      </c>
    </row>
    <row r="7985" spans="1:5" x14ac:dyDescent="0.3">
      <c r="A7985" t="s">
        <v>14</v>
      </c>
      <c r="B7985" t="s">
        <v>8117</v>
      </c>
      <c r="C7985" t="s">
        <v>47</v>
      </c>
      <c r="D7985" t="s">
        <v>2911</v>
      </c>
      <c r="E7985">
        <v>12624</v>
      </c>
    </row>
    <row r="7986" spans="1:5" x14ac:dyDescent="0.3">
      <c r="A7986" t="s">
        <v>14</v>
      </c>
      <c r="B7986" t="s">
        <v>8118</v>
      </c>
      <c r="C7986" t="s">
        <v>26</v>
      </c>
      <c r="D7986" t="s">
        <v>107</v>
      </c>
      <c r="E7986">
        <v>12626</v>
      </c>
    </row>
    <row r="7987" spans="1:5" x14ac:dyDescent="0.3">
      <c r="A7987" t="s">
        <v>14</v>
      </c>
      <c r="B7987" t="s">
        <v>8119</v>
      </c>
      <c r="C7987" t="s">
        <v>37</v>
      </c>
      <c r="D7987" t="s">
        <v>1022</v>
      </c>
      <c r="E7987">
        <v>12627</v>
      </c>
    </row>
    <row r="7988" spans="1:5" x14ac:dyDescent="0.3">
      <c r="A7988" t="s">
        <v>14</v>
      </c>
      <c r="B7988" t="s">
        <v>8120</v>
      </c>
      <c r="C7988" t="s">
        <v>24</v>
      </c>
      <c r="D7988" t="s">
        <v>1777</v>
      </c>
      <c r="E7988">
        <v>12628</v>
      </c>
    </row>
    <row r="7989" spans="1:5" x14ac:dyDescent="0.3">
      <c r="A7989" t="s">
        <v>14</v>
      </c>
      <c r="B7989" t="s">
        <v>8121</v>
      </c>
      <c r="C7989" t="s">
        <v>52</v>
      </c>
      <c r="D7989" t="s">
        <v>172</v>
      </c>
      <c r="E7989">
        <v>12631</v>
      </c>
    </row>
    <row r="7990" spans="1:5" x14ac:dyDescent="0.3">
      <c r="A7990" t="s">
        <v>14</v>
      </c>
      <c r="B7990" t="s">
        <v>8122</v>
      </c>
      <c r="C7990" t="s">
        <v>19</v>
      </c>
      <c r="D7990" t="s">
        <v>18</v>
      </c>
      <c r="E7990">
        <v>12634</v>
      </c>
    </row>
    <row r="7991" spans="1:5" x14ac:dyDescent="0.3">
      <c r="A7991" t="s">
        <v>14</v>
      </c>
      <c r="B7991" t="s">
        <v>8123</v>
      </c>
      <c r="C7991" t="s">
        <v>41</v>
      </c>
      <c r="D7991" t="s">
        <v>3415</v>
      </c>
      <c r="E7991">
        <v>12635</v>
      </c>
    </row>
    <row r="7992" spans="1:5" x14ac:dyDescent="0.3">
      <c r="A7992" t="s">
        <v>14</v>
      </c>
      <c r="B7992" t="s">
        <v>8124</v>
      </c>
      <c r="C7992" t="s">
        <v>47</v>
      </c>
      <c r="D7992" t="s">
        <v>36</v>
      </c>
      <c r="E7992">
        <v>12636</v>
      </c>
    </row>
    <row r="7993" spans="1:5" x14ac:dyDescent="0.3">
      <c r="A7993" t="s">
        <v>14</v>
      </c>
      <c r="B7993" t="s">
        <v>8125</v>
      </c>
      <c r="C7993" t="s">
        <v>21</v>
      </c>
      <c r="D7993" t="s">
        <v>71</v>
      </c>
      <c r="E7993">
        <v>12637</v>
      </c>
    </row>
    <row r="7994" spans="1:5" x14ac:dyDescent="0.3">
      <c r="A7994" t="s">
        <v>14</v>
      </c>
      <c r="B7994" t="s">
        <v>8126</v>
      </c>
      <c r="C7994" t="s">
        <v>61</v>
      </c>
      <c r="E7994">
        <v>12640</v>
      </c>
    </row>
    <row r="7995" spans="1:5" x14ac:dyDescent="0.3">
      <c r="A7995" t="s">
        <v>14</v>
      </c>
      <c r="B7995" t="s">
        <v>8127</v>
      </c>
      <c r="C7995" t="s">
        <v>88</v>
      </c>
      <c r="D7995" t="s">
        <v>1466</v>
      </c>
      <c r="E7995">
        <v>12641</v>
      </c>
    </row>
    <row r="7996" spans="1:5" x14ac:dyDescent="0.3">
      <c r="A7996" t="s">
        <v>14</v>
      </c>
      <c r="B7996" t="s">
        <v>8128</v>
      </c>
      <c r="C7996" t="s">
        <v>119</v>
      </c>
      <c r="D7996" t="s">
        <v>18</v>
      </c>
      <c r="E7996">
        <v>12642</v>
      </c>
    </row>
    <row r="7997" spans="1:5" x14ac:dyDescent="0.3">
      <c r="A7997" t="s">
        <v>14</v>
      </c>
      <c r="B7997" t="s">
        <v>8129</v>
      </c>
      <c r="C7997" t="s">
        <v>33</v>
      </c>
      <c r="D7997" t="s">
        <v>670</v>
      </c>
      <c r="E7997">
        <v>12644</v>
      </c>
    </row>
    <row r="7998" spans="1:5" x14ac:dyDescent="0.3">
      <c r="A7998" t="s">
        <v>14</v>
      </c>
      <c r="B7998" t="s">
        <v>8130</v>
      </c>
      <c r="C7998" t="s">
        <v>24</v>
      </c>
      <c r="D7998" t="s">
        <v>23</v>
      </c>
      <c r="E7998">
        <v>12646</v>
      </c>
    </row>
    <row r="7999" spans="1:5" x14ac:dyDescent="0.3">
      <c r="A7999" t="s">
        <v>14</v>
      </c>
      <c r="B7999" t="s">
        <v>8131</v>
      </c>
      <c r="C7999" t="s">
        <v>138</v>
      </c>
      <c r="D7999" t="s">
        <v>1857</v>
      </c>
      <c r="E7999">
        <v>12647</v>
      </c>
    </row>
    <row r="8000" spans="1:5" x14ac:dyDescent="0.3">
      <c r="A8000" t="s">
        <v>14</v>
      </c>
      <c r="B8000" t="s">
        <v>8132</v>
      </c>
      <c r="C8000" t="s">
        <v>170</v>
      </c>
      <c r="D8000" t="s">
        <v>169</v>
      </c>
      <c r="E8000">
        <v>12649</v>
      </c>
    </row>
    <row r="8001" spans="1:5" x14ac:dyDescent="0.3">
      <c r="A8001" t="s">
        <v>14</v>
      </c>
      <c r="B8001" t="s">
        <v>8133</v>
      </c>
      <c r="C8001" t="s">
        <v>91</v>
      </c>
      <c r="D8001" t="s">
        <v>92</v>
      </c>
      <c r="E8001">
        <v>12650</v>
      </c>
    </row>
    <row r="8002" spans="1:5" x14ac:dyDescent="0.3">
      <c r="A8002" t="s">
        <v>14</v>
      </c>
      <c r="B8002" t="s">
        <v>8134</v>
      </c>
      <c r="C8002" t="s">
        <v>129</v>
      </c>
      <c r="D8002" t="s">
        <v>184</v>
      </c>
      <c r="E8002">
        <v>12651</v>
      </c>
    </row>
    <row r="8003" spans="1:5" x14ac:dyDescent="0.3">
      <c r="A8003" t="s">
        <v>14</v>
      </c>
      <c r="B8003" t="s">
        <v>8135</v>
      </c>
      <c r="C8003" t="s">
        <v>129</v>
      </c>
      <c r="D8003" t="s">
        <v>184</v>
      </c>
      <c r="E8003">
        <v>12652</v>
      </c>
    </row>
    <row r="8004" spans="1:5" x14ac:dyDescent="0.3">
      <c r="A8004" t="s">
        <v>14</v>
      </c>
      <c r="B8004" t="s">
        <v>8136</v>
      </c>
      <c r="C8004" t="s">
        <v>26</v>
      </c>
      <c r="D8004" t="s">
        <v>107</v>
      </c>
      <c r="E8004">
        <v>12657</v>
      </c>
    </row>
    <row r="8005" spans="1:5" x14ac:dyDescent="0.3">
      <c r="A8005" t="s">
        <v>14</v>
      </c>
      <c r="B8005" t="s">
        <v>8137</v>
      </c>
      <c r="C8005" t="s">
        <v>91</v>
      </c>
      <c r="D8005" t="s">
        <v>159</v>
      </c>
      <c r="E8005">
        <v>12658</v>
      </c>
    </row>
    <row r="8006" spans="1:5" x14ac:dyDescent="0.3">
      <c r="A8006" t="s">
        <v>14</v>
      </c>
      <c r="B8006" t="s">
        <v>8138</v>
      </c>
      <c r="C8006" t="s">
        <v>91</v>
      </c>
      <c r="D8006" t="s">
        <v>388</v>
      </c>
      <c r="E8006">
        <v>12661</v>
      </c>
    </row>
    <row r="8007" spans="1:5" x14ac:dyDescent="0.3">
      <c r="A8007" t="s">
        <v>14</v>
      </c>
      <c r="B8007" t="s">
        <v>8139</v>
      </c>
      <c r="C8007" t="s">
        <v>37</v>
      </c>
      <c r="D8007" t="s">
        <v>36</v>
      </c>
      <c r="E8007">
        <v>12662</v>
      </c>
    </row>
    <row r="8008" spans="1:5" x14ac:dyDescent="0.3">
      <c r="A8008" t="s">
        <v>14</v>
      </c>
      <c r="B8008" t="s">
        <v>8140</v>
      </c>
      <c r="C8008" t="s">
        <v>24</v>
      </c>
      <c r="D8008" t="s">
        <v>155</v>
      </c>
      <c r="E8008">
        <v>12663</v>
      </c>
    </row>
    <row r="8009" spans="1:5" x14ac:dyDescent="0.3">
      <c r="A8009" t="s">
        <v>14</v>
      </c>
      <c r="B8009" t="s">
        <v>8141</v>
      </c>
      <c r="C8009" t="s">
        <v>43</v>
      </c>
      <c r="D8009" t="s">
        <v>1430</v>
      </c>
      <c r="E8009">
        <v>12665</v>
      </c>
    </row>
    <row r="8010" spans="1:5" x14ac:dyDescent="0.3">
      <c r="A8010" t="s">
        <v>14</v>
      </c>
      <c r="B8010" t="s">
        <v>8142</v>
      </c>
      <c r="C8010" t="s">
        <v>21</v>
      </c>
      <c r="D8010" t="s">
        <v>247</v>
      </c>
      <c r="E8010">
        <v>12667</v>
      </c>
    </row>
    <row r="8011" spans="1:5" x14ac:dyDescent="0.3">
      <c r="A8011" t="s">
        <v>14</v>
      </c>
      <c r="B8011" t="s">
        <v>8143</v>
      </c>
      <c r="C8011" t="s">
        <v>21</v>
      </c>
      <c r="D8011" t="s">
        <v>325</v>
      </c>
      <c r="E8011">
        <v>12668</v>
      </c>
    </row>
    <row r="8012" spans="1:5" x14ac:dyDescent="0.3">
      <c r="A8012" t="s">
        <v>14</v>
      </c>
      <c r="B8012" t="s">
        <v>8144</v>
      </c>
      <c r="C8012" t="s">
        <v>21</v>
      </c>
      <c r="E8012">
        <v>12671</v>
      </c>
    </row>
    <row r="8013" spans="1:5" x14ac:dyDescent="0.3">
      <c r="A8013" t="s">
        <v>14</v>
      </c>
      <c r="B8013" t="s">
        <v>8145</v>
      </c>
      <c r="C8013" t="s">
        <v>61</v>
      </c>
      <c r="D8013" t="s">
        <v>1214</v>
      </c>
      <c r="E8013">
        <v>12673</v>
      </c>
    </row>
    <row r="8014" spans="1:5" x14ac:dyDescent="0.3">
      <c r="A8014" t="s">
        <v>14</v>
      </c>
      <c r="B8014" t="s">
        <v>8146</v>
      </c>
      <c r="C8014" t="s">
        <v>26</v>
      </c>
      <c r="D8014" t="s">
        <v>946</v>
      </c>
      <c r="E8014">
        <v>12674</v>
      </c>
    </row>
    <row r="8015" spans="1:5" x14ac:dyDescent="0.3">
      <c r="A8015" t="s">
        <v>14</v>
      </c>
      <c r="B8015" t="s">
        <v>8147</v>
      </c>
      <c r="C8015" t="s">
        <v>170</v>
      </c>
      <c r="D8015" t="s">
        <v>457</v>
      </c>
      <c r="E8015">
        <v>12680</v>
      </c>
    </row>
    <row r="8016" spans="1:5" x14ac:dyDescent="0.3">
      <c r="A8016" t="s">
        <v>14</v>
      </c>
      <c r="B8016" t="s">
        <v>8148</v>
      </c>
      <c r="C8016" t="s">
        <v>81</v>
      </c>
      <c r="D8016" t="s">
        <v>286</v>
      </c>
      <c r="E8016">
        <v>12682</v>
      </c>
    </row>
    <row r="8017" spans="1:5" x14ac:dyDescent="0.3">
      <c r="A8017" t="s">
        <v>14</v>
      </c>
      <c r="B8017" t="s">
        <v>8149</v>
      </c>
      <c r="C8017" t="s">
        <v>43</v>
      </c>
      <c r="D8017" t="s">
        <v>114</v>
      </c>
      <c r="E8017">
        <v>12685</v>
      </c>
    </row>
    <row r="8018" spans="1:5" x14ac:dyDescent="0.3">
      <c r="A8018" t="s">
        <v>14</v>
      </c>
      <c r="B8018" t="s">
        <v>8150</v>
      </c>
      <c r="C8018" t="s">
        <v>54</v>
      </c>
      <c r="D8018" t="s">
        <v>57</v>
      </c>
      <c r="E8018">
        <v>12686</v>
      </c>
    </row>
    <row r="8019" spans="1:5" x14ac:dyDescent="0.3">
      <c r="A8019" t="s">
        <v>14</v>
      </c>
      <c r="B8019" t="s">
        <v>8151</v>
      </c>
      <c r="C8019" t="s">
        <v>33</v>
      </c>
      <c r="D8019" t="s">
        <v>34</v>
      </c>
      <c r="E8019">
        <v>12687</v>
      </c>
    </row>
    <row r="8020" spans="1:5" x14ac:dyDescent="0.3">
      <c r="A8020" t="s">
        <v>14</v>
      </c>
      <c r="B8020" t="s">
        <v>8152</v>
      </c>
      <c r="C8020" t="s">
        <v>78</v>
      </c>
      <c r="E8020">
        <v>12689</v>
      </c>
    </row>
    <row r="8021" spans="1:5" x14ac:dyDescent="0.3">
      <c r="A8021" t="s">
        <v>14</v>
      </c>
      <c r="B8021" t="s">
        <v>8153</v>
      </c>
      <c r="C8021" t="s">
        <v>26</v>
      </c>
      <c r="D8021" t="s">
        <v>453</v>
      </c>
      <c r="E8021">
        <v>12691</v>
      </c>
    </row>
    <row r="8022" spans="1:5" x14ac:dyDescent="0.3">
      <c r="A8022" t="s">
        <v>14</v>
      </c>
      <c r="B8022" t="s">
        <v>8154</v>
      </c>
      <c r="C8022" t="s">
        <v>99</v>
      </c>
      <c r="D8022" t="s">
        <v>225</v>
      </c>
      <c r="E8022">
        <v>12692</v>
      </c>
    </row>
    <row r="8023" spans="1:5" x14ac:dyDescent="0.3">
      <c r="A8023" t="s">
        <v>14</v>
      </c>
      <c r="B8023" t="s">
        <v>8155</v>
      </c>
      <c r="C8023" t="s">
        <v>43</v>
      </c>
      <c r="D8023" t="s">
        <v>1716</v>
      </c>
      <c r="E8023">
        <v>12695</v>
      </c>
    </row>
    <row r="8024" spans="1:5" x14ac:dyDescent="0.3">
      <c r="A8024" t="s">
        <v>14</v>
      </c>
      <c r="B8024" t="s">
        <v>8156</v>
      </c>
      <c r="C8024" t="s">
        <v>21</v>
      </c>
      <c r="D8024" t="s">
        <v>38</v>
      </c>
      <c r="E8024">
        <v>12697</v>
      </c>
    </row>
    <row r="8025" spans="1:5" x14ac:dyDescent="0.3">
      <c r="A8025" t="s">
        <v>14</v>
      </c>
      <c r="B8025" t="s">
        <v>8157</v>
      </c>
      <c r="C8025" t="s">
        <v>24</v>
      </c>
      <c r="D8025" t="s">
        <v>2521</v>
      </c>
      <c r="E8025">
        <v>12698</v>
      </c>
    </row>
    <row r="8026" spans="1:5" x14ac:dyDescent="0.3">
      <c r="A8026" t="s">
        <v>14</v>
      </c>
      <c r="B8026" t="s">
        <v>8158</v>
      </c>
      <c r="C8026" t="s">
        <v>24</v>
      </c>
      <c r="D8026" t="s">
        <v>349</v>
      </c>
      <c r="E8026">
        <v>12699</v>
      </c>
    </row>
    <row r="8027" spans="1:5" x14ac:dyDescent="0.3">
      <c r="A8027" t="s">
        <v>14</v>
      </c>
      <c r="B8027" t="s">
        <v>8159</v>
      </c>
      <c r="C8027" t="s">
        <v>194</v>
      </c>
      <c r="D8027" t="s">
        <v>193</v>
      </c>
      <c r="E8027">
        <v>12701</v>
      </c>
    </row>
    <row r="8028" spans="1:5" x14ac:dyDescent="0.3">
      <c r="A8028" t="s">
        <v>14</v>
      </c>
      <c r="B8028" t="s">
        <v>8160</v>
      </c>
      <c r="C8028" t="s">
        <v>66</v>
      </c>
      <c r="D8028" t="s">
        <v>65</v>
      </c>
      <c r="E8028">
        <v>12706</v>
      </c>
    </row>
    <row r="8029" spans="1:5" x14ac:dyDescent="0.3">
      <c r="A8029" t="s">
        <v>14</v>
      </c>
      <c r="B8029" t="s">
        <v>8161</v>
      </c>
      <c r="C8029" t="s">
        <v>52</v>
      </c>
      <c r="D8029" t="s">
        <v>1195</v>
      </c>
      <c r="E8029">
        <v>12708</v>
      </c>
    </row>
    <row r="8030" spans="1:5" x14ac:dyDescent="0.3">
      <c r="A8030" t="s">
        <v>14</v>
      </c>
      <c r="B8030" t="s">
        <v>8162</v>
      </c>
      <c r="C8030" t="s">
        <v>41</v>
      </c>
      <c r="D8030" t="s">
        <v>7915</v>
      </c>
      <c r="E8030">
        <v>12709</v>
      </c>
    </row>
    <row r="8031" spans="1:5" x14ac:dyDescent="0.3">
      <c r="A8031" t="s">
        <v>14</v>
      </c>
      <c r="B8031" t="s">
        <v>8163</v>
      </c>
      <c r="C8031" t="s">
        <v>50</v>
      </c>
      <c r="D8031" t="s">
        <v>191</v>
      </c>
      <c r="E8031">
        <v>12710</v>
      </c>
    </row>
    <row r="8032" spans="1:5" x14ac:dyDescent="0.3">
      <c r="A8032" t="s">
        <v>14</v>
      </c>
      <c r="B8032" t="s">
        <v>8164</v>
      </c>
      <c r="C8032" t="s">
        <v>61</v>
      </c>
      <c r="D8032" t="s">
        <v>368</v>
      </c>
      <c r="E8032">
        <v>12711</v>
      </c>
    </row>
    <row r="8033" spans="1:5" x14ac:dyDescent="0.3">
      <c r="A8033" t="s">
        <v>14</v>
      </c>
      <c r="B8033" t="s">
        <v>8165</v>
      </c>
      <c r="C8033" t="s">
        <v>91</v>
      </c>
      <c r="D8033" t="s">
        <v>388</v>
      </c>
      <c r="E8033">
        <v>12712</v>
      </c>
    </row>
    <row r="8034" spans="1:5" x14ac:dyDescent="0.3">
      <c r="A8034" t="s">
        <v>14</v>
      </c>
      <c r="B8034" t="s">
        <v>8166</v>
      </c>
      <c r="C8034" t="s">
        <v>180</v>
      </c>
      <c r="D8034" t="s">
        <v>1101</v>
      </c>
      <c r="E8034">
        <v>12714</v>
      </c>
    </row>
    <row r="8035" spans="1:5" x14ac:dyDescent="0.3">
      <c r="A8035" t="s">
        <v>14</v>
      </c>
      <c r="B8035" t="s">
        <v>8167</v>
      </c>
      <c r="C8035" t="s">
        <v>61</v>
      </c>
      <c r="D8035" t="s">
        <v>2291</v>
      </c>
      <c r="E8035">
        <v>12715</v>
      </c>
    </row>
    <row r="8036" spans="1:5" x14ac:dyDescent="0.3">
      <c r="A8036" t="s">
        <v>14</v>
      </c>
      <c r="B8036" t="s">
        <v>8168</v>
      </c>
      <c r="C8036" t="s">
        <v>37</v>
      </c>
      <c r="D8036" t="s">
        <v>100</v>
      </c>
      <c r="E8036">
        <v>12716</v>
      </c>
    </row>
    <row r="8037" spans="1:5" x14ac:dyDescent="0.3">
      <c r="A8037" t="s">
        <v>14</v>
      </c>
      <c r="B8037" t="s">
        <v>8169</v>
      </c>
      <c r="C8037" t="s">
        <v>19</v>
      </c>
      <c r="D8037" t="s">
        <v>1692</v>
      </c>
      <c r="E8037">
        <v>12717</v>
      </c>
    </row>
    <row r="8038" spans="1:5" x14ac:dyDescent="0.3">
      <c r="A8038" t="s">
        <v>14</v>
      </c>
      <c r="B8038" t="s">
        <v>8170</v>
      </c>
      <c r="C8038" t="s">
        <v>183</v>
      </c>
      <c r="E8038">
        <v>12718</v>
      </c>
    </row>
    <row r="8039" spans="1:5" x14ac:dyDescent="0.3">
      <c r="A8039" t="s">
        <v>14</v>
      </c>
      <c r="B8039" t="s">
        <v>8171</v>
      </c>
      <c r="C8039" t="s">
        <v>78</v>
      </c>
      <c r="D8039" t="s">
        <v>1011</v>
      </c>
      <c r="E8039">
        <v>12719</v>
      </c>
    </row>
    <row r="8040" spans="1:5" x14ac:dyDescent="0.3">
      <c r="A8040" t="s">
        <v>14</v>
      </c>
      <c r="B8040" t="s">
        <v>8172</v>
      </c>
      <c r="C8040" t="s">
        <v>33</v>
      </c>
      <c r="D8040" t="s">
        <v>34</v>
      </c>
      <c r="E8040">
        <v>12720</v>
      </c>
    </row>
    <row r="8041" spans="1:5" x14ac:dyDescent="0.3">
      <c r="A8041" t="s">
        <v>14</v>
      </c>
      <c r="B8041" t="s">
        <v>8173</v>
      </c>
      <c r="C8041" t="s">
        <v>91</v>
      </c>
      <c r="D8041" t="s">
        <v>92</v>
      </c>
      <c r="E8041">
        <v>12723</v>
      </c>
    </row>
    <row r="8042" spans="1:5" x14ac:dyDescent="0.3">
      <c r="A8042" t="s">
        <v>14</v>
      </c>
      <c r="B8042" t="s">
        <v>8174</v>
      </c>
      <c r="C8042" t="s">
        <v>21</v>
      </c>
      <c r="D8042" t="s">
        <v>31</v>
      </c>
      <c r="E8042">
        <v>12727</v>
      </c>
    </row>
    <row r="8043" spans="1:5" x14ac:dyDescent="0.3">
      <c r="A8043" t="s">
        <v>14</v>
      </c>
      <c r="B8043" t="s">
        <v>8175</v>
      </c>
      <c r="C8043" t="s">
        <v>43</v>
      </c>
      <c r="D8043" t="s">
        <v>114</v>
      </c>
      <c r="E8043">
        <v>12729</v>
      </c>
    </row>
    <row r="8044" spans="1:5" x14ac:dyDescent="0.3">
      <c r="A8044" t="s">
        <v>14</v>
      </c>
      <c r="B8044" t="s">
        <v>8176</v>
      </c>
      <c r="C8044" t="s">
        <v>24</v>
      </c>
      <c r="D8044" t="s">
        <v>1157</v>
      </c>
      <c r="E8044">
        <v>12730</v>
      </c>
    </row>
    <row r="8045" spans="1:5" x14ac:dyDescent="0.3">
      <c r="A8045" t="s">
        <v>14</v>
      </c>
      <c r="B8045" t="s">
        <v>8177</v>
      </c>
      <c r="C8045" t="s">
        <v>41</v>
      </c>
      <c r="D8045" t="s">
        <v>2438</v>
      </c>
      <c r="E8045">
        <v>12731</v>
      </c>
    </row>
    <row r="8046" spans="1:5" x14ac:dyDescent="0.3">
      <c r="A8046" t="s">
        <v>14</v>
      </c>
      <c r="B8046" t="s">
        <v>8178</v>
      </c>
      <c r="C8046" t="s">
        <v>906</v>
      </c>
      <c r="D8046" t="s">
        <v>789</v>
      </c>
      <c r="E8046">
        <v>12732</v>
      </c>
    </row>
    <row r="8047" spans="1:5" x14ac:dyDescent="0.3">
      <c r="A8047" t="s">
        <v>14</v>
      </c>
      <c r="B8047" t="s">
        <v>8179</v>
      </c>
      <c r="C8047" t="s">
        <v>43</v>
      </c>
      <c r="D8047" t="s">
        <v>2719</v>
      </c>
      <c r="E8047">
        <v>12734</v>
      </c>
    </row>
    <row r="8048" spans="1:5" x14ac:dyDescent="0.3">
      <c r="A8048" t="s">
        <v>14</v>
      </c>
      <c r="B8048" t="s">
        <v>8180</v>
      </c>
      <c r="C8048" t="s">
        <v>54</v>
      </c>
      <c r="D8048" t="s">
        <v>600</v>
      </c>
      <c r="E8048">
        <v>12735</v>
      </c>
    </row>
    <row r="8049" spans="1:5" x14ac:dyDescent="0.3">
      <c r="A8049" t="s">
        <v>14</v>
      </c>
      <c r="B8049" t="s">
        <v>8181</v>
      </c>
      <c r="C8049" t="s">
        <v>78</v>
      </c>
      <c r="D8049" t="s">
        <v>839</v>
      </c>
      <c r="E8049">
        <v>12738</v>
      </c>
    </row>
    <row r="8050" spans="1:5" x14ac:dyDescent="0.3">
      <c r="A8050" t="s">
        <v>14</v>
      </c>
      <c r="B8050" t="s">
        <v>8182</v>
      </c>
      <c r="C8050" t="s">
        <v>33</v>
      </c>
      <c r="D8050" t="s">
        <v>34</v>
      </c>
      <c r="E8050">
        <v>12740</v>
      </c>
    </row>
    <row r="8051" spans="1:5" x14ac:dyDescent="0.3">
      <c r="A8051" t="s">
        <v>14</v>
      </c>
      <c r="B8051" t="s">
        <v>8183</v>
      </c>
      <c r="C8051" t="s">
        <v>50</v>
      </c>
      <c r="D8051" t="s">
        <v>49</v>
      </c>
      <c r="E8051">
        <v>12741</v>
      </c>
    </row>
    <row r="8052" spans="1:5" x14ac:dyDescent="0.3">
      <c r="A8052" t="s">
        <v>14</v>
      </c>
      <c r="B8052" t="s">
        <v>8184</v>
      </c>
      <c r="C8052" t="s">
        <v>47</v>
      </c>
      <c r="D8052" t="s">
        <v>897</v>
      </c>
      <c r="E8052">
        <v>12742</v>
      </c>
    </row>
    <row r="8053" spans="1:5" x14ac:dyDescent="0.3">
      <c r="A8053" t="s">
        <v>14</v>
      </c>
      <c r="B8053" t="s">
        <v>8185</v>
      </c>
      <c r="C8053" t="s">
        <v>91</v>
      </c>
      <c r="D8053" t="s">
        <v>159</v>
      </c>
      <c r="E8053">
        <v>12743</v>
      </c>
    </row>
    <row r="8054" spans="1:5" x14ac:dyDescent="0.3">
      <c r="A8054" t="s">
        <v>14</v>
      </c>
      <c r="B8054" t="s">
        <v>8186</v>
      </c>
      <c r="C8054" t="s">
        <v>78</v>
      </c>
      <c r="E8054">
        <v>12744</v>
      </c>
    </row>
    <row r="8055" spans="1:5" x14ac:dyDescent="0.3">
      <c r="A8055" t="s">
        <v>14</v>
      </c>
      <c r="B8055" t="s">
        <v>8187</v>
      </c>
      <c r="C8055" t="s">
        <v>45</v>
      </c>
      <c r="D8055" t="s">
        <v>1450</v>
      </c>
      <c r="E8055">
        <v>12747</v>
      </c>
    </row>
    <row r="8056" spans="1:5" x14ac:dyDescent="0.3">
      <c r="A8056" t="s">
        <v>14</v>
      </c>
      <c r="B8056" t="s">
        <v>8188</v>
      </c>
      <c r="C8056" t="s">
        <v>94</v>
      </c>
      <c r="D8056" t="s">
        <v>881</v>
      </c>
      <c r="E8056">
        <v>12749</v>
      </c>
    </row>
    <row r="8057" spans="1:5" x14ac:dyDescent="0.3">
      <c r="A8057" t="s">
        <v>14</v>
      </c>
      <c r="B8057" t="s">
        <v>8189</v>
      </c>
      <c r="C8057" t="s">
        <v>41</v>
      </c>
      <c r="D8057" t="s">
        <v>174</v>
      </c>
      <c r="E8057">
        <v>12751</v>
      </c>
    </row>
    <row r="8058" spans="1:5" x14ac:dyDescent="0.3">
      <c r="A8058" t="s">
        <v>14</v>
      </c>
      <c r="B8058" t="s">
        <v>8190</v>
      </c>
      <c r="C8058" t="s">
        <v>81</v>
      </c>
      <c r="D8058" t="s">
        <v>809</v>
      </c>
      <c r="E8058">
        <v>12752</v>
      </c>
    </row>
    <row r="8059" spans="1:5" x14ac:dyDescent="0.3">
      <c r="A8059" t="s">
        <v>14</v>
      </c>
      <c r="B8059" t="s">
        <v>8191</v>
      </c>
      <c r="C8059" t="s">
        <v>194</v>
      </c>
      <c r="D8059" t="s">
        <v>154</v>
      </c>
      <c r="E8059">
        <v>12753</v>
      </c>
    </row>
    <row r="8060" spans="1:5" x14ac:dyDescent="0.3">
      <c r="A8060" t="s">
        <v>14</v>
      </c>
      <c r="B8060" t="s">
        <v>8192</v>
      </c>
      <c r="C8060" t="s">
        <v>54</v>
      </c>
      <c r="D8060" t="s">
        <v>2067</v>
      </c>
      <c r="E8060">
        <v>12756</v>
      </c>
    </row>
    <row r="8061" spans="1:5" x14ac:dyDescent="0.3">
      <c r="A8061" t="s">
        <v>14</v>
      </c>
      <c r="B8061" t="s">
        <v>8193</v>
      </c>
      <c r="C8061" t="s">
        <v>24</v>
      </c>
      <c r="D8061" t="s">
        <v>105</v>
      </c>
      <c r="E8061">
        <v>12757</v>
      </c>
    </row>
    <row r="8062" spans="1:5" x14ac:dyDescent="0.3">
      <c r="A8062" t="s">
        <v>14</v>
      </c>
      <c r="B8062" t="s">
        <v>8194</v>
      </c>
      <c r="C8062" t="s">
        <v>26</v>
      </c>
      <c r="D8062" t="s">
        <v>453</v>
      </c>
      <c r="E8062">
        <v>12758</v>
      </c>
    </row>
    <row r="8063" spans="1:5" x14ac:dyDescent="0.3">
      <c r="A8063" t="s">
        <v>14</v>
      </c>
      <c r="B8063" t="s">
        <v>8195</v>
      </c>
      <c r="C8063" t="s">
        <v>19</v>
      </c>
      <c r="D8063" t="s">
        <v>1376</v>
      </c>
      <c r="E8063">
        <v>12760</v>
      </c>
    </row>
    <row r="8064" spans="1:5" x14ac:dyDescent="0.3">
      <c r="A8064" t="s">
        <v>14</v>
      </c>
      <c r="B8064" t="s">
        <v>8196</v>
      </c>
      <c r="C8064" t="s">
        <v>183</v>
      </c>
      <c r="E8064">
        <v>12761</v>
      </c>
    </row>
    <row r="8065" spans="1:5" x14ac:dyDescent="0.3">
      <c r="A8065" t="s">
        <v>14</v>
      </c>
      <c r="B8065" t="s">
        <v>8197</v>
      </c>
      <c r="C8065" t="s">
        <v>194</v>
      </c>
      <c r="D8065" t="s">
        <v>154</v>
      </c>
      <c r="E8065">
        <v>12765</v>
      </c>
    </row>
    <row r="8066" spans="1:5" x14ac:dyDescent="0.3">
      <c r="A8066" t="s">
        <v>14</v>
      </c>
      <c r="B8066" t="s">
        <v>8198</v>
      </c>
      <c r="C8066" t="s">
        <v>21</v>
      </c>
      <c r="E8066">
        <v>12766</v>
      </c>
    </row>
    <row r="8067" spans="1:5" x14ac:dyDescent="0.3">
      <c r="A8067" t="s">
        <v>14</v>
      </c>
      <c r="B8067" t="s">
        <v>8199</v>
      </c>
      <c r="C8067" t="s">
        <v>21</v>
      </c>
      <c r="D8067" t="s">
        <v>108</v>
      </c>
      <c r="E8067">
        <v>12768</v>
      </c>
    </row>
    <row r="8068" spans="1:5" x14ac:dyDescent="0.3">
      <c r="A8068" t="s">
        <v>14</v>
      </c>
      <c r="B8068" t="s">
        <v>8200</v>
      </c>
      <c r="C8068" t="s">
        <v>41</v>
      </c>
      <c r="E8068">
        <v>12770</v>
      </c>
    </row>
    <row r="8069" spans="1:5" x14ac:dyDescent="0.3">
      <c r="A8069" t="s">
        <v>14</v>
      </c>
      <c r="B8069" t="s">
        <v>8201</v>
      </c>
      <c r="C8069" t="s">
        <v>52</v>
      </c>
      <c r="D8069" t="s">
        <v>1169</v>
      </c>
      <c r="E8069">
        <v>12775</v>
      </c>
    </row>
    <row r="8070" spans="1:5" x14ac:dyDescent="0.3">
      <c r="A8070" t="s">
        <v>14</v>
      </c>
      <c r="B8070" t="s">
        <v>8202</v>
      </c>
      <c r="C8070" t="s">
        <v>119</v>
      </c>
      <c r="D8070" t="s">
        <v>999</v>
      </c>
      <c r="E8070">
        <v>12776</v>
      </c>
    </row>
    <row r="8071" spans="1:5" x14ac:dyDescent="0.3">
      <c r="A8071" t="s">
        <v>14</v>
      </c>
      <c r="B8071" t="s">
        <v>8203</v>
      </c>
      <c r="C8071" t="s">
        <v>180</v>
      </c>
      <c r="D8071" t="s">
        <v>181</v>
      </c>
      <c r="E8071">
        <v>12778</v>
      </c>
    </row>
    <row r="8072" spans="1:5" x14ac:dyDescent="0.3">
      <c r="A8072" t="s">
        <v>14</v>
      </c>
      <c r="B8072" t="s">
        <v>8204</v>
      </c>
      <c r="C8072" t="s">
        <v>119</v>
      </c>
      <c r="D8072" t="s">
        <v>18</v>
      </c>
      <c r="E8072">
        <v>12779</v>
      </c>
    </row>
    <row r="8073" spans="1:5" x14ac:dyDescent="0.3">
      <c r="A8073" t="s">
        <v>14</v>
      </c>
      <c r="B8073" t="s">
        <v>8205</v>
      </c>
      <c r="C8073" t="s">
        <v>78</v>
      </c>
      <c r="E8073">
        <v>12781</v>
      </c>
    </row>
    <row r="8074" spans="1:5" x14ac:dyDescent="0.3">
      <c r="A8074" t="s">
        <v>14</v>
      </c>
      <c r="B8074" t="s">
        <v>8206</v>
      </c>
      <c r="C8074" t="s">
        <v>45</v>
      </c>
      <c r="E8074">
        <v>12785</v>
      </c>
    </row>
    <row r="8075" spans="1:5" x14ac:dyDescent="0.3">
      <c r="A8075" t="s">
        <v>14</v>
      </c>
      <c r="B8075" t="s">
        <v>8207</v>
      </c>
      <c r="C8075" t="s">
        <v>78</v>
      </c>
      <c r="D8075" t="s">
        <v>839</v>
      </c>
      <c r="E8075">
        <v>12787</v>
      </c>
    </row>
    <row r="8076" spans="1:5" x14ac:dyDescent="0.3">
      <c r="A8076" t="s">
        <v>14</v>
      </c>
      <c r="B8076" t="s">
        <v>8208</v>
      </c>
      <c r="C8076" t="s">
        <v>54</v>
      </c>
      <c r="D8076" t="s">
        <v>53</v>
      </c>
      <c r="E8076">
        <v>12788</v>
      </c>
    </row>
    <row r="8077" spans="1:5" x14ac:dyDescent="0.3">
      <c r="A8077" t="s">
        <v>14</v>
      </c>
      <c r="B8077" t="s">
        <v>8209</v>
      </c>
      <c r="C8077" t="s">
        <v>81</v>
      </c>
      <c r="D8077" t="s">
        <v>286</v>
      </c>
      <c r="E8077">
        <v>12792</v>
      </c>
    </row>
    <row r="8078" spans="1:5" x14ac:dyDescent="0.3">
      <c r="A8078" t="s">
        <v>14</v>
      </c>
      <c r="B8078" t="s">
        <v>8210</v>
      </c>
      <c r="C8078" t="s">
        <v>210</v>
      </c>
      <c r="D8078" t="s">
        <v>44</v>
      </c>
      <c r="E8078">
        <v>12793</v>
      </c>
    </row>
    <row r="8079" spans="1:5" x14ac:dyDescent="0.3">
      <c r="A8079" t="s">
        <v>14</v>
      </c>
      <c r="B8079" t="s">
        <v>8211</v>
      </c>
      <c r="C8079" t="s">
        <v>81</v>
      </c>
      <c r="D8079" t="s">
        <v>80</v>
      </c>
      <c r="E8079">
        <v>12794</v>
      </c>
    </row>
    <row r="8080" spans="1:5" x14ac:dyDescent="0.3">
      <c r="A8080" t="s">
        <v>14</v>
      </c>
      <c r="B8080" t="s">
        <v>8212</v>
      </c>
      <c r="C8080" t="s">
        <v>37</v>
      </c>
      <c r="D8080" t="s">
        <v>100</v>
      </c>
      <c r="E8080">
        <v>12795</v>
      </c>
    </row>
    <row r="8081" spans="1:5" x14ac:dyDescent="0.3">
      <c r="A8081" t="s">
        <v>14</v>
      </c>
      <c r="B8081" t="s">
        <v>8213</v>
      </c>
      <c r="C8081" t="s">
        <v>41</v>
      </c>
      <c r="D8081" t="s">
        <v>40</v>
      </c>
      <c r="E8081">
        <v>12796</v>
      </c>
    </row>
    <row r="8082" spans="1:5" x14ac:dyDescent="0.3">
      <c r="A8082" t="s">
        <v>14</v>
      </c>
      <c r="B8082" t="s">
        <v>8214</v>
      </c>
      <c r="C8082" t="s">
        <v>78</v>
      </c>
      <c r="D8082" t="s">
        <v>162</v>
      </c>
      <c r="E8082">
        <v>12797</v>
      </c>
    </row>
    <row r="8083" spans="1:5" x14ac:dyDescent="0.3">
      <c r="A8083" t="s">
        <v>14</v>
      </c>
      <c r="B8083" t="s">
        <v>8215</v>
      </c>
      <c r="C8083" t="s">
        <v>24</v>
      </c>
      <c r="D8083" t="s">
        <v>23</v>
      </c>
      <c r="E8083">
        <v>12801</v>
      </c>
    </row>
    <row r="8084" spans="1:5" x14ac:dyDescent="0.3">
      <c r="A8084" t="s">
        <v>14</v>
      </c>
      <c r="B8084" t="s">
        <v>8216</v>
      </c>
      <c r="C8084" t="s">
        <v>21</v>
      </c>
      <c r="D8084" t="s">
        <v>714</v>
      </c>
      <c r="E8084">
        <v>12804</v>
      </c>
    </row>
    <row r="8085" spans="1:5" x14ac:dyDescent="0.3">
      <c r="A8085" t="s">
        <v>14</v>
      </c>
      <c r="B8085" t="s">
        <v>8217</v>
      </c>
      <c r="C8085" t="s">
        <v>66</v>
      </c>
      <c r="D8085" t="s">
        <v>85</v>
      </c>
      <c r="E8085">
        <v>12806</v>
      </c>
    </row>
    <row r="8086" spans="1:5" x14ac:dyDescent="0.3">
      <c r="A8086" t="s">
        <v>14</v>
      </c>
      <c r="B8086" t="s">
        <v>8218</v>
      </c>
      <c r="C8086" t="s">
        <v>66</v>
      </c>
      <c r="D8086" t="s">
        <v>65</v>
      </c>
      <c r="E8086">
        <v>12809</v>
      </c>
    </row>
    <row r="8087" spans="1:5" x14ac:dyDescent="0.3">
      <c r="A8087" t="s">
        <v>14</v>
      </c>
      <c r="B8087" t="s">
        <v>8219</v>
      </c>
      <c r="C8087" t="s">
        <v>91</v>
      </c>
      <c r="D8087" t="s">
        <v>5960</v>
      </c>
      <c r="E8087">
        <v>12815</v>
      </c>
    </row>
    <row r="8088" spans="1:5" x14ac:dyDescent="0.3">
      <c r="A8088" t="s">
        <v>14</v>
      </c>
      <c r="B8088" t="s">
        <v>8220</v>
      </c>
      <c r="C8088" t="s">
        <v>41</v>
      </c>
      <c r="D8088" t="s">
        <v>3290</v>
      </c>
      <c r="E8088">
        <v>12818</v>
      </c>
    </row>
    <row r="8089" spans="1:5" x14ac:dyDescent="0.3">
      <c r="A8089" t="s">
        <v>14</v>
      </c>
      <c r="B8089" t="s">
        <v>8221</v>
      </c>
      <c r="C8089" t="s">
        <v>41</v>
      </c>
      <c r="E8089">
        <v>12822</v>
      </c>
    </row>
    <row r="8090" spans="1:5" x14ac:dyDescent="0.3">
      <c r="A8090" t="s">
        <v>14</v>
      </c>
      <c r="B8090" t="s">
        <v>8222</v>
      </c>
      <c r="C8090" t="s">
        <v>64</v>
      </c>
      <c r="E8090">
        <v>12824</v>
      </c>
    </row>
    <row r="8091" spans="1:5" x14ac:dyDescent="0.3">
      <c r="A8091" t="s">
        <v>14</v>
      </c>
      <c r="B8091" t="s">
        <v>8223</v>
      </c>
      <c r="C8091" t="s">
        <v>45</v>
      </c>
      <c r="D8091" t="s">
        <v>2667</v>
      </c>
      <c r="E8091">
        <v>12828</v>
      </c>
    </row>
    <row r="8092" spans="1:5" x14ac:dyDescent="0.3">
      <c r="A8092" t="s">
        <v>14</v>
      </c>
      <c r="B8092" t="s">
        <v>8224</v>
      </c>
      <c r="C8092" t="s">
        <v>627</v>
      </c>
      <c r="D8092" t="s">
        <v>63</v>
      </c>
      <c r="E8092">
        <v>12829</v>
      </c>
    </row>
    <row r="8093" spans="1:5" x14ac:dyDescent="0.3">
      <c r="A8093" t="s">
        <v>14</v>
      </c>
      <c r="B8093" t="s">
        <v>8225</v>
      </c>
      <c r="C8093" t="s">
        <v>61</v>
      </c>
      <c r="D8093" t="s">
        <v>781</v>
      </c>
      <c r="E8093">
        <v>12839</v>
      </c>
    </row>
    <row r="8094" spans="1:5" x14ac:dyDescent="0.3">
      <c r="A8094" t="s">
        <v>14</v>
      </c>
      <c r="B8094" t="s">
        <v>8226</v>
      </c>
      <c r="C8094" t="s">
        <v>45</v>
      </c>
      <c r="E8094">
        <v>12840</v>
      </c>
    </row>
    <row r="8095" spans="1:5" x14ac:dyDescent="0.3">
      <c r="A8095" t="s">
        <v>14</v>
      </c>
      <c r="B8095" t="s">
        <v>8227</v>
      </c>
      <c r="C8095" t="s">
        <v>47</v>
      </c>
      <c r="D8095" t="s">
        <v>160</v>
      </c>
      <c r="E8095">
        <v>12841</v>
      </c>
    </row>
    <row r="8096" spans="1:5" x14ac:dyDescent="0.3">
      <c r="A8096" t="s">
        <v>14</v>
      </c>
      <c r="B8096" t="s">
        <v>8228</v>
      </c>
      <c r="C8096" t="s">
        <v>24</v>
      </c>
      <c r="D8096" t="s">
        <v>278</v>
      </c>
      <c r="E8096">
        <v>12843</v>
      </c>
    </row>
    <row r="8097" spans="1:5" x14ac:dyDescent="0.3">
      <c r="A8097" t="s">
        <v>14</v>
      </c>
      <c r="B8097" t="s">
        <v>8229</v>
      </c>
      <c r="C8097" t="s">
        <v>138</v>
      </c>
      <c r="D8097" t="s">
        <v>1081</v>
      </c>
      <c r="E8097">
        <v>12847</v>
      </c>
    </row>
    <row r="8098" spans="1:5" x14ac:dyDescent="0.3">
      <c r="A8098" t="s">
        <v>14</v>
      </c>
      <c r="B8098" t="s">
        <v>8230</v>
      </c>
      <c r="C8098" t="s">
        <v>33</v>
      </c>
      <c r="D8098" t="s">
        <v>670</v>
      </c>
      <c r="E8098">
        <v>12848</v>
      </c>
    </row>
    <row r="8099" spans="1:5" x14ac:dyDescent="0.3">
      <c r="A8099" t="s">
        <v>14</v>
      </c>
      <c r="B8099" t="s">
        <v>8231</v>
      </c>
      <c r="C8099" t="s">
        <v>295</v>
      </c>
      <c r="D8099" t="s">
        <v>823</v>
      </c>
      <c r="E8099">
        <v>12849</v>
      </c>
    </row>
    <row r="8100" spans="1:5" x14ac:dyDescent="0.3">
      <c r="A8100" t="s">
        <v>14</v>
      </c>
      <c r="B8100" t="s">
        <v>8232</v>
      </c>
      <c r="C8100" t="s">
        <v>21</v>
      </c>
      <c r="D8100" t="s">
        <v>108</v>
      </c>
      <c r="E8100">
        <v>12850</v>
      </c>
    </row>
    <row r="8101" spans="1:5" x14ac:dyDescent="0.3">
      <c r="A8101" t="s">
        <v>14</v>
      </c>
      <c r="B8101" t="s">
        <v>8233</v>
      </c>
      <c r="C8101" t="s">
        <v>56</v>
      </c>
      <c r="D8101" t="s">
        <v>460</v>
      </c>
      <c r="E8101">
        <v>12853</v>
      </c>
    </row>
    <row r="8102" spans="1:5" x14ac:dyDescent="0.3">
      <c r="A8102" t="s">
        <v>14</v>
      </c>
      <c r="B8102" t="s">
        <v>8234</v>
      </c>
      <c r="C8102" t="s">
        <v>61</v>
      </c>
      <c r="D8102" t="s">
        <v>1663</v>
      </c>
      <c r="E8102">
        <v>12856</v>
      </c>
    </row>
    <row r="8103" spans="1:5" x14ac:dyDescent="0.3">
      <c r="A8103" t="s">
        <v>14</v>
      </c>
      <c r="B8103" t="s">
        <v>8235</v>
      </c>
      <c r="C8103" t="s">
        <v>64</v>
      </c>
      <c r="D8103" t="s">
        <v>505</v>
      </c>
      <c r="E8103">
        <v>12857</v>
      </c>
    </row>
    <row r="8104" spans="1:5" x14ac:dyDescent="0.3">
      <c r="A8104" t="s">
        <v>14</v>
      </c>
      <c r="B8104" t="s">
        <v>8236</v>
      </c>
      <c r="C8104" t="s">
        <v>45</v>
      </c>
      <c r="D8104" t="s">
        <v>1999</v>
      </c>
      <c r="E8104">
        <v>12862</v>
      </c>
    </row>
    <row r="8105" spans="1:5" x14ac:dyDescent="0.3">
      <c r="A8105" t="s">
        <v>14</v>
      </c>
      <c r="B8105" t="s">
        <v>8237</v>
      </c>
      <c r="C8105" t="s">
        <v>627</v>
      </c>
      <c r="D8105" t="s">
        <v>63</v>
      </c>
      <c r="E8105">
        <v>12864</v>
      </c>
    </row>
    <row r="8106" spans="1:5" x14ac:dyDescent="0.3">
      <c r="A8106" t="s">
        <v>14</v>
      </c>
      <c r="B8106" t="s">
        <v>8238</v>
      </c>
      <c r="C8106" t="s">
        <v>52</v>
      </c>
      <c r="E8106">
        <v>12867</v>
      </c>
    </row>
    <row r="8107" spans="1:5" x14ac:dyDescent="0.3">
      <c r="A8107" t="s">
        <v>14</v>
      </c>
      <c r="B8107" t="s">
        <v>8239</v>
      </c>
      <c r="C8107" t="s">
        <v>194</v>
      </c>
      <c r="D8107" t="s">
        <v>506</v>
      </c>
      <c r="E8107">
        <v>12868</v>
      </c>
    </row>
    <row r="8108" spans="1:5" x14ac:dyDescent="0.3">
      <c r="A8108" t="s">
        <v>14</v>
      </c>
      <c r="B8108" t="s">
        <v>8240</v>
      </c>
      <c r="C8108" t="s">
        <v>81</v>
      </c>
      <c r="D8108" t="s">
        <v>80</v>
      </c>
      <c r="E8108">
        <v>12869</v>
      </c>
    </row>
    <row r="8109" spans="1:5" x14ac:dyDescent="0.3">
      <c r="A8109" t="s">
        <v>14</v>
      </c>
      <c r="B8109" t="s">
        <v>8241</v>
      </c>
      <c r="C8109" t="s">
        <v>81</v>
      </c>
      <c r="E8109">
        <v>12872</v>
      </c>
    </row>
    <row r="8110" spans="1:5" x14ac:dyDescent="0.3">
      <c r="A8110" t="s">
        <v>14</v>
      </c>
      <c r="B8110" t="s">
        <v>8242</v>
      </c>
      <c r="C8110" t="s">
        <v>52</v>
      </c>
      <c r="D8110" t="s">
        <v>642</v>
      </c>
      <c r="E8110">
        <v>12875</v>
      </c>
    </row>
    <row r="8111" spans="1:5" x14ac:dyDescent="0.3">
      <c r="A8111" t="s">
        <v>14</v>
      </c>
      <c r="B8111" t="s">
        <v>8243</v>
      </c>
      <c r="C8111" t="s">
        <v>906</v>
      </c>
      <c r="D8111" t="s">
        <v>789</v>
      </c>
      <c r="E8111">
        <v>12876</v>
      </c>
    </row>
    <row r="8112" spans="1:5" x14ac:dyDescent="0.3">
      <c r="A8112" t="s">
        <v>14</v>
      </c>
      <c r="B8112" t="s">
        <v>8244</v>
      </c>
      <c r="C8112" t="s">
        <v>66</v>
      </c>
      <c r="D8112" t="s">
        <v>406</v>
      </c>
      <c r="E8112">
        <v>12878</v>
      </c>
    </row>
    <row r="8113" spans="1:5" x14ac:dyDescent="0.3">
      <c r="A8113" t="s">
        <v>14</v>
      </c>
      <c r="B8113" t="s">
        <v>8245</v>
      </c>
      <c r="C8113" t="s">
        <v>138</v>
      </c>
      <c r="D8113" t="s">
        <v>3038</v>
      </c>
      <c r="E8113">
        <v>12881</v>
      </c>
    </row>
    <row r="8114" spans="1:5" x14ac:dyDescent="0.3">
      <c r="A8114" t="s">
        <v>14</v>
      </c>
      <c r="B8114" t="s">
        <v>8246</v>
      </c>
      <c r="C8114" t="s">
        <v>26</v>
      </c>
      <c r="D8114" t="s">
        <v>200</v>
      </c>
      <c r="E8114">
        <v>12883</v>
      </c>
    </row>
    <row r="8115" spans="1:5" x14ac:dyDescent="0.3">
      <c r="A8115" t="s">
        <v>14</v>
      </c>
      <c r="B8115" t="s">
        <v>8247</v>
      </c>
      <c r="C8115" t="s">
        <v>45</v>
      </c>
      <c r="D8115" t="s">
        <v>59</v>
      </c>
      <c r="E8115">
        <v>12887</v>
      </c>
    </row>
    <row r="8116" spans="1:5" x14ac:dyDescent="0.3">
      <c r="A8116" t="s">
        <v>14</v>
      </c>
      <c r="B8116" t="s">
        <v>8248</v>
      </c>
      <c r="C8116" t="s">
        <v>170</v>
      </c>
      <c r="D8116" t="s">
        <v>366</v>
      </c>
      <c r="E8116">
        <v>12891</v>
      </c>
    </row>
    <row r="8117" spans="1:5" x14ac:dyDescent="0.3">
      <c r="A8117" t="s">
        <v>14</v>
      </c>
      <c r="B8117" t="s">
        <v>8249</v>
      </c>
      <c r="C8117" t="s">
        <v>52</v>
      </c>
      <c r="D8117" t="s">
        <v>1741</v>
      </c>
      <c r="E8117">
        <v>12892</v>
      </c>
    </row>
    <row r="8118" spans="1:5" x14ac:dyDescent="0.3">
      <c r="A8118" t="s">
        <v>14</v>
      </c>
      <c r="B8118" t="s">
        <v>8250</v>
      </c>
      <c r="C8118" t="s">
        <v>138</v>
      </c>
      <c r="D8118" t="s">
        <v>106</v>
      </c>
      <c r="E8118">
        <v>12893</v>
      </c>
    </row>
    <row r="8119" spans="1:5" x14ac:dyDescent="0.3">
      <c r="A8119" t="s">
        <v>14</v>
      </c>
      <c r="B8119" t="s">
        <v>8251</v>
      </c>
      <c r="C8119" t="s">
        <v>45</v>
      </c>
      <c r="E8119">
        <v>12894</v>
      </c>
    </row>
    <row r="8120" spans="1:5" x14ac:dyDescent="0.3">
      <c r="A8120" t="s">
        <v>14</v>
      </c>
      <c r="B8120" t="s">
        <v>8252</v>
      </c>
      <c r="C8120" t="s">
        <v>81</v>
      </c>
      <c r="E8120">
        <v>12896</v>
      </c>
    </row>
    <row r="8121" spans="1:5" x14ac:dyDescent="0.3">
      <c r="A8121" t="s">
        <v>14</v>
      </c>
      <c r="B8121" t="s">
        <v>8253</v>
      </c>
      <c r="C8121" t="s">
        <v>117</v>
      </c>
      <c r="D8121" t="s">
        <v>1058</v>
      </c>
      <c r="E8121">
        <v>12901</v>
      </c>
    </row>
    <row r="8122" spans="1:5" x14ac:dyDescent="0.3">
      <c r="A8122" t="s">
        <v>14</v>
      </c>
      <c r="B8122" t="s">
        <v>8254</v>
      </c>
      <c r="C8122" t="s">
        <v>19</v>
      </c>
      <c r="D8122" t="s">
        <v>381</v>
      </c>
      <c r="E8122">
        <v>12904</v>
      </c>
    </row>
    <row r="8123" spans="1:5" x14ac:dyDescent="0.3">
      <c r="A8123" t="s">
        <v>14</v>
      </c>
      <c r="B8123" t="s">
        <v>8255</v>
      </c>
      <c r="C8123" t="s">
        <v>138</v>
      </c>
      <c r="D8123" t="s">
        <v>125</v>
      </c>
      <c r="E8123">
        <v>12905</v>
      </c>
    </row>
    <row r="8124" spans="1:5" x14ac:dyDescent="0.3">
      <c r="A8124" t="s">
        <v>14</v>
      </c>
      <c r="B8124" t="s">
        <v>8256</v>
      </c>
      <c r="C8124" t="s">
        <v>61</v>
      </c>
      <c r="D8124" t="s">
        <v>950</v>
      </c>
      <c r="E8124">
        <v>12907</v>
      </c>
    </row>
    <row r="8125" spans="1:5" x14ac:dyDescent="0.3">
      <c r="A8125" t="s">
        <v>14</v>
      </c>
      <c r="B8125" t="s">
        <v>8257</v>
      </c>
      <c r="C8125" t="s">
        <v>24</v>
      </c>
      <c r="D8125" t="s">
        <v>23</v>
      </c>
      <c r="E8125">
        <v>12911</v>
      </c>
    </row>
    <row r="8126" spans="1:5" x14ac:dyDescent="0.3">
      <c r="A8126" t="s">
        <v>14</v>
      </c>
      <c r="B8126" t="s">
        <v>8258</v>
      </c>
      <c r="C8126" t="s">
        <v>56</v>
      </c>
      <c r="D8126" t="s">
        <v>1473</v>
      </c>
      <c r="E8126">
        <v>12914</v>
      </c>
    </row>
    <row r="8127" spans="1:5" x14ac:dyDescent="0.3">
      <c r="A8127" t="s">
        <v>14</v>
      </c>
      <c r="B8127" t="s">
        <v>8259</v>
      </c>
      <c r="C8127" t="s">
        <v>33</v>
      </c>
      <c r="D8127" t="s">
        <v>34</v>
      </c>
      <c r="E8127">
        <v>12915</v>
      </c>
    </row>
    <row r="8128" spans="1:5" x14ac:dyDescent="0.3">
      <c r="A8128" t="s">
        <v>14</v>
      </c>
      <c r="B8128" t="s">
        <v>8260</v>
      </c>
      <c r="C8128" t="s">
        <v>54</v>
      </c>
      <c r="D8128" t="s">
        <v>57</v>
      </c>
      <c r="E8128">
        <v>12916</v>
      </c>
    </row>
    <row r="8129" spans="1:5" x14ac:dyDescent="0.3">
      <c r="A8129" t="s">
        <v>14</v>
      </c>
      <c r="B8129" t="s">
        <v>8261</v>
      </c>
      <c r="C8129" t="s">
        <v>26</v>
      </c>
      <c r="D8129" t="s">
        <v>25</v>
      </c>
      <c r="E8129">
        <v>12918</v>
      </c>
    </row>
    <row r="8130" spans="1:5" x14ac:dyDescent="0.3">
      <c r="A8130" t="s">
        <v>14</v>
      </c>
      <c r="B8130" t="s">
        <v>8262</v>
      </c>
      <c r="C8130" t="s">
        <v>138</v>
      </c>
      <c r="D8130" t="s">
        <v>1857</v>
      </c>
      <c r="E8130">
        <v>12919</v>
      </c>
    </row>
    <row r="8131" spans="1:5" x14ac:dyDescent="0.3">
      <c r="A8131" t="s">
        <v>14</v>
      </c>
      <c r="B8131" t="s">
        <v>8263</v>
      </c>
      <c r="C8131" t="s">
        <v>170</v>
      </c>
      <c r="D8131" t="s">
        <v>169</v>
      </c>
      <c r="E8131">
        <v>12920</v>
      </c>
    </row>
    <row r="8132" spans="1:5" x14ac:dyDescent="0.3">
      <c r="A8132" t="s">
        <v>14</v>
      </c>
      <c r="B8132" t="s">
        <v>8264</v>
      </c>
      <c r="C8132" t="s">
        <v>19</v>
      </c>
      <c r="D8132" t="s">
        <v>18</v>
      </c>
      <c r="E8132">
        <v>12921</v>
      </c>
    </row>
    <row r="8133" spans="1:5" x14ac:dyDescent="0.3">
      <c r="A8133" t="s">
        <v>14</v>
      </c>
      <c r="B8133" t="s">
        <v>8265</v>
      </c>
      <c r="C8133" t="s">
        <v>24</v>
      </c>
      <c r="D8133" t="s">
        <v>417</v>
      </c>
      <c r="E8133">
        <v>12926</v>
      </c>
    </row>
    <row r="8134" spans="1:5" x14ac:dyDescent="0.3">
      <c r="A8134" t="s">
        <v>14</v>
      </c>
      <c r="B8134" t="s">
        <v>8266</v>
      </c>
      <c r="C8134" t="s">
        <v>26</v>
      </c>
      <c r="E8134">
        <v>12931</v>
      </c>
    </row>
    <row r="8135" spans="1:5" x14ac:dyDescent="0.3">
      <c r="A8135" t="s">
        <v>14</v>
      </c>
      <c r="B8135" t="s">
        <v>8267</v>
      </c>
      <c r="C8135" t="s">
        <v>24</v>
      </c>
      <c r="D8135" t="s">
        <v>724</v>
      </c>
      <c r="E8135">
        <v>12934</v>
      </c>
    </row>
    <row r="8136" spans="1:5" x14ac:dyDescent="0.3">
      <c r="A8136" t="s">
        <v>14</v>
      </c>
      <c r="B8136" t="s">
        <v>8268</v>
      </c>
      <c r="C8136" t="s">
        <v>66</v>
      </c>
      <c r="D8136" t="s">
        <v>85</v>
      </c>
      <c r="E8136">
        <v>12936</v>
      </c>
    </row>
    <row r="8137" spans="1:5" x14ac:dyDescent="0.3">
      <c r="A8137" t="s">
        <v>14</v>
      </c>
      <c r="B8137" t="s">
        <v>8269</v>
      </c>
      <c r="C8137" t="s">
        <v>94</v>
      </c>
      <c r="D8137" t="s">
        <v>509</v>
      </c>
      <c r="E8137">
        <v>12937</v>
      </c>
    </row>
    <row r="8138" spans="1:5" x14ac:dyDescent="0.3">
      <c r="A8138" t="s">
        <v>14</v>
      </c>
      <c r="B8138" t="s">
        <v>8270</v>
      </c>
      <c r="C8138" t="s">
        <v>43</v>
      </c>
      <c r="D8138" t="s">
        <v>3857</v>
      </c>
      <c r="E8138">
        <v>12938</v>
      </c>
    </row>
    <row r="8139" spans="1:5" x14ac:dyDescent="0.3">
      <c r="A8139" t="s">
        <v>14</v>
      </c>
      <c r="B8139" t="s">
        <v>8271</v>
      </c>
      <c r="C8139" t="s">
        <v>117</v>
      </c>
      <c r="D8139" t="s">
        <v>125</v>
      </c>
      <c r="E8139">
        <v>12939</v>
      </c>
    </row>
    <row r="8140" spans="1:5" x14ac:dyDescent="0.3">
      <c r="A8140" t="s">
        <v>14</v>
      </c>
      <c r="B8140" t="s">
        <v>8272</v>
      </c>
      <c r="C8140" t="s">
        <v>119</v>
      </c>
      <c r="D8140" t="s">
        <v>2991</v>
      </c>
      <c r="E8140">
        <v>12940</v>
      </c>
    </row>
    <row r="8141" spans="1:5" x14ac:dyDescent="0.3">
      <c r="A8141" t="s">
        <v>14</v>
      </c>
      <c r="B8141" t="s">
        <v>8273</v>
      </c>
      <c r="C8141" t="s">
        <v>61</v>
      </c>
      <c r="D8141" t="s">
        <v>950</v>
      </c>
      <c r="E8141">
        <v>12941</v>
      </c>
    </row>
    <row r="8142" spans="1:5" x14ac:dyDescent="0.3">
      <c r="A8142" t="s">
        <v>14</v>
      </c>
      <c r="B8142" t="s">
        <v>8274</v>
      </c>
      <c r="C8142" t="s">
        <v>91</v>
      </c>
      <c r="D8142" t="s">
        <v>5499</v>
      </c>
      <c r="E8142">
        <v>12944</v>
      </c>
    </row>
    <row r="8143" spans="1:5" x14ac:dyDescent="0.3">
      <c r="A8143" t="s">
        <v>14</v>
      </c>
      <c r="B8143" t="s">
        <v>8275</v>
      </c>
      <c r="C8143" t="s">
        <v>47</v>
      </c>
      <c r="D8143" t="s">
        <v>1818</v>
      </c>
      <c r="E8143">
        <v>12948</v>
      </c>
    </row>
    <row r="8144" spans="1:5" x14ac:dyDescent="0.3">
      <c r="A8144" t="s">
        <v>14</v>
      </c>
      <c r="B8144" t="s">
        <v>8276</v>
      </c>
      <c r="C8144" t="s">
        <v>41</v>
      </c>
      <c r="D8144" t="s">
        <v>7915</v>
      </c>
      <c r="E8144">
        <v>12949</v>
      </c>
    </row>
    <row r="8145" spans="1:5" x14ac:dyDescent="0.3">
      <c r="A8145" t="s">
        <v>14</v>
      </c>
      <c r="B8145" t="s">
        <v>8277</v>
      </c>
      <c r="C8145" t="s">
        <v>81</v>
      </c>
      <c r="D8145" t="s">
        <v>604</v>
      </c>
      <c r="E8145">
        <v>12954</v>
      </c>
    </row>
    <row r="8146" spans="1:5" x14ac:dyDescent="0.3">
      <c r="A8146" t="s">
        <v>14</v>
      </c>
      <c r="B8146" t="s">
        <v>8278</v>
      </c>
      <c r="C8146" t="s">
        <v>91</v>
      </c>
      <c r="D8146" t="s">
        <v>718</v>
      </c>
      <c r="E8146">
        <v>12956</v>
      </c>
    </row>
    <row r="8147" spans="1:5" x14ac:dyDescent="0.3">
      <c r="A8147" t="s">
        <v>14</v>
      </c>
      <c r="B8147" t="s">
        <v>8279</v>
      </c>
      <c r="C8147" t="s">
        <v>52</v>
      </c>
      <c r="D8147" t="s">
        <v>1741</v>
      </c>
      <c r="E8147">
        <v>12958</v>
      </c>
    </row>
    <row r="8148" spans="1:5" x14ac:dyDescent="0.3">
      <c r="A8148" t="s">
        <v>14</v>
      </c>
      <c r="B8148" t="s">
        <v>8280</v>
      </c>
      <c r="C8148" t="s">
        <v>91</v>
      </c>
      <c r="D8148" t="s">
        <v>92</v>
      </c>
      <c r="E8148">
        <v>12964</v>
      </c>
    </row>
    <row r="8149" spans="1:5" x14ac:dyDescent="0.3">
      <c r="A8149" t="s">
        <v>14</v>
      </c>
      <c r="B8149" t="s">
        <v>8281</v>
      </c>
      <c r="C8149" t="s">
        <v>170</v>
      </c>
      <c r="D8149" t="s">
        <v>67</v>
      </c>
      <c r="E8149">
        <v>12967</v>
      </c>
    </row>
    <row r="8150" spans="1:5" x14ac:dyDescent="0.3">
      <c r="A8150" t="s">
        <v>14</v>
      </c>
      <c r="B8150" t="s">
        <v>8282</v>
      </c>
      <c r="C8150" t="s">
        <v>91</v>
      </c>
      <c r="D8150" t="s">
        <v>388</v>
      </c>
      <c r="E8150">
        <v>12969</v>
      </c>
    </row>
    <row r="8151" spans="1:5" x14ac:dyDescent="0.3">
      <c r="A8151" t="s">
        <v>14</v>
      </c>
      <c r="B8151" t="s">
        <v>8283</v>
      </c>
      <c r="C8151" t="s">
        <v>21</v>
      </c>
      <c r="D8151" t="s">
        <v>31</v>
      </c>
      <c r="E8151">
        <v>12970</v>
      </c>
    </row>
    <row r="8152" spans="1:5" x14ac:dyDescent="0.3">
      <c r="A8152" t="s">
        <v>14</v>
      </c>
      <c r="B8152" t="s">
        <v>8284</v>
      </c>
      <c r="C8152" t="s">
        <v>183</v>
      </c>
      <c r="E8152">
        <v>12973</v>
      </c>
    </row>
    <row r="8153" spans="1:5" x14ac:dyDescent="0.3">
      <c r="A8153" t="s">
        <v>14</v>
      </c>
      <c r="B8153" t="s">
        <v>8285</v>
      </c>
      <c r="C8153" t="s">
        <v>24</v>
      </c>
      <c r="D8153" t="s">
        <v>105</v>
      </c>
      <c r="E8153">
        <v>12978</v>
      </c>
    </row>
    <row r="8154" spans="1:5" x14ac:dyDescent="0.3">
      <c r="A8154" t="s">
        <v>14</v>
      </c>
      <c r="B8154" t="s">
        <v>8286</v>
      </c>
      <c r="C8154" t="s">
        <v>47</v>
      </c>
      <c r="D8154" t="s">
        <v>1633</v>
      </c>
      <c r="E8154">
        <v>12980</v>
      </c>
    </row>
    <row r="8155" spans="1:5" x14ac:dyDescent="0.3">
      <c r="A8155" t="s">
        <v>14</v>
      </c>
      <c r="B8155" t="s">
        <v>8287</v>
      </c>
      <c r="C8155" t="s">
        <v>24</v>
      </c>
      <c r="D8155" t="s">
        <v>23</v>
      </c>
      <c r="E8155">
        <v>12981</v>
      </c>
    </row>
    <row r="8156" spans="1:5" x14ac:dyDescent="0.3">
      <c r="A8156" t="s">
        <v>14</v>
      </c>
      <c r="B8156" t="s">
        <v>8288</v>
      </c>
      <c r="C8156" t="s">
        <v>52</v>
      </c>
      <c r="D8156" t="s">
        <v>51</v>
      </c>
      <c r="E8156">
        <v>12982</v>
      </c>
    </row>
    <row r="8157" spans="1:5" x14ac:dyDescent="0.3">
      <c r="A8157" t="s">
        <v>14</v>
      </c>
      <c r="B8157" t="s">
        <v>8289</v>
      </c>
      <c r="C8157" t="s">
        <v>194</v>
      </c>
      <c r="D8157" t="s">
        <v>2355</v>
      </c>
      <c r="E8157">
        <v>12983</v>
      </c>
    </row>
    <row r="8158" spans="1:5" x14ac:dyDescent="0.3">
      <c r="A8158" t="s">
        <v>14</v>
      </c>
      <c r="B8158" t="s">
        <v>8290</v>
      </c>
      <c r="C8158" t="s">
        <v>321</v>
      </c>
      <c r="D8158" t="s">
        <v>2464</v>
      </c>
      <c r="E8158">
        <v>12984</v>
      </c>
    </row>
    <row r="8159" spans="1:5" x14ac:dyDescent="0.3">
      <c r="A8159" t="s">
        <v>14</v>
      </c>
      <c r="B8159" t="s">
        <v>8291</v>
      </c>
      <c r="C8159" t="s">
        <v>61</v>
      </c>
      <c r="D8159" t="s">
        <v>368</v>
      </c>
      <c r="E8159">
        <v>12986</v>
      </c>
    </row>
    <row r="8160" spans="1:5" x14ac:dyDescent="0.3">
      <c r="A8160" t="s">
        <v>14</v>
      </c>
      <c r="B8160" t="s">
        <v>8292</v>
      </c>
      <c r="C8160" t="s">
        <v>21</v>
      </c>
      <c r="E8160">
        <v>12987</v>
      </c>
    </row>
    <row r="8161" spans="1:5" x14ac:dyDescent="0.3">
      <c r="A8161" t="s">
        <v>14</v>
      </c>
      <c r="B8161" t="s">
        <v>8293</v>
      </c>
      <c r="C8161" t="s">
        <v>41</v>
      </c>
      <c r="D8161" t="s">
        <v>312</v>
      </c>
      <c r="E8161">
        <v>12989</v>
      </c>
    </row>
    <row r="8162" spans="1:5" x14ac:dyDescent="0.3">
      <c r="A8162" t="s">
        <v>14</v>
      </c>
      <c r="B8162" t="s">
        <v>8294</v>
      </c>
      <c r="C8162" t="s">
        <v>91</v>
      </c>
      <c r="E8162">
        <v>12990</v>
      </c>
    </row>
    <row r="8163" spans="1:5" x14ac:dyDescent="0.3">
      <c r="A8163" t="s">
        <v>14</v>
      </c>
      <c r="B8163" t="s">
        <v>8295</v>
      </c>
      <c r="C8163" t="s">
        <v>56</v>
      </c>
      <c r="D8163" t="s">
        <v>79</v>
      </c>
      <c r="E8163">
        <v>12992</v>
      </c>
    </row>
    <row r="8164" spans="1:5" x14ac:dyDescent="0.3">
      <c r="A8164" t="s">
        <v>14</v>
      </c>
      <c r="B8164" t="s">
        <v>8296</v>
      </c>
      <c r="C8164" t="s">
        <v>91</v>
      </c>
      <c r="D8164" t="s">
        <v>92</v>
      </c>
      <c r="E8164">
        <v>12993</v>
      </c>
    </row>
    <row r="8165" spans="1:5" x14ac:dyDescent="0.3">
      <c r="A8165" t="s">
        <v>14</v>
      </c>
      <c r="B8165" t="s">
        <v>8297</v>
      </c>
      <c r="C8165" t="s">
        <v>61</v>
      </c>
      <c r="D8165" t="s">
        <v>1940</v>
      </c>
      <c r="E8165">
        <v>12997</v>
      </c>
    </row>
    <row r="8166" spans="1:5" x14ac:dyDescent="0.3">
      <c r="A8166" t="s">
        <v>14</v>
      </c>
      <c r="B8166" t="s">
        <v>8298</v>
      </c>
      <c r="C8166" t="s">
        <v>47</v>
      </c>
      <c r="E8166">
        <v>13003</v>
      </c>
    </row>
    <row r="8167" spans="1:5" x14ac:dyDescent="0.3">
      <c r="A8167" t="s">
        <v>14</v>
      </c>
      <c r="B8167" t="s">
        <v>8299</v>
      </c>
      <c r="C8167" t="s">
        <v>78</v>
      </c>
      <c r="D8167" t="s">
        <v>1419</v>
      </c>
      <c r="E8167">
        <v>13004</v>
      </c>
    </row>
    <row r="8168" spans="1:5" x14ac:dyDescent="0.3">
      <c r="A8168" t="s">
        <v>14</v>
      </c>
      <c r="B8168" t="s">
        <v>8300</v>
      </c>
      <c r="C8168" t="s">
        <v>45</v>
      </c>
      <c r="E8168">
        <v>13006</v>
      </c>
    </row>
    <row r="8169" spans="1:5" x14ac:dyDescent="0.3">
      <c r="A8169" t="s">
        <v>14</v>
      </c>
      <c r="B8169" t="s">
        <v>8301</v>
      </c>
      <c r="C8169" t="s">
        <v>45</v>
      </c>
      <c r="D8169" t="s">
        <v>1450</v>
      </c>
      <c r="E8169">
        <v>13007</v>
      </c>
    </row>
    <row r="8170" spans="1:5" x14ac:dyDescent="0.3">
      <c r="A8170" t="s">
        <v>14</v>
      </c>
      <c r="B8170" t="s">
        <v>8302</v>
      </c>
      <c r="C8170" t="s">
        <v>194</v>
      </c>
      <c r="E8170">
        <v>13008</v>
      </c>
    </row>
    <row r="8171" spans="1:5" x14ac:dyDescent="0.3">
      <c r="A8171" t="s">
        <v>14</v>
      </c>
      <c r="B8171" t="s">
        <v>8303</v>
      </c>
      <c r="C8171" t="s">
        <v>91</v>
      </c>
      <c r="E8171">
        <v>13010</v>
      </c>
    </row>
    <row r="8172" spans="1:5" x14ac:dyDescent="0.3">
      <c r="A8172" t="s">
        <v>14</v>
      </c>
      <c r="B8172" t="s">
        <v>8304</v>
      </c>
      <c r="C8172" t="s">
        <v>61</v>
      </c>
      <c r="D8172" t="s">
        <v>1399</v>
      </c>
      <c r="E8172">
        <v>13015</v>
      </c>
    </row>
    <row r="8173" spans="1:5" x14ac:dyDescent="0.3">
      <c r="A8173" t="s">
        <v>14</v>
      </c>
      <c r="B8173" t="s">
        <v>8305</v>
      </c>
      <c r="C8173" t="s">
        <v>61</v>
      </c>
      <c r="D8173" t="s">
        <v>368</v>
      </c>
      <c r="E8173">
        <v>13016</v>
      </c>
    </row>
    <row r="8174" spans="1:5" x14ac:dyDescent="0.3">
      <c r="A8174" t="s">
        <v>14</v>
      </c>
      <c r="B8174" t="s">
        <v>8306</v>
      </c>
      <c r="C8174" t="s">
        <v>183</v>
      </c>
      <c r="D8174" t="s">
        <v>1888</v>
      </c>
      <c r="E8174">
        <v>13017</v>
      </c>
    </row>
    <row r="8175" spans="1:5" x14ac:dyDescent="0.3">
      <c r="A8175" t="s">
        <v>14</v>
      </c>
      <c r="B8175" t="s">
        <v>8307</v>
      </c>
      <c r="C8175" t="s">
        <v>47</v>
      </c>
      <c r="D8175" t="s">
        <v>2842</v>
      </c>
      <c r="E8175">
        <v>13018</v>
      </c>
    </row>
    <row r="8176" spans="1:5" x14ac:dyDescent="0.3">
      <c r="A8176" t="s">
        <v>14</v>
      </c>
      <c r="B8176" t="s">
        <v>8308</v>
      </c>
      <c r="C8176" t="s">
        <v>119</v>
      </c>
      <c r="D8176" t="s">
        <v>694</v>
      </c>
      <c r="E8176">
        <v>13019</v>
      </c>
    </row>
    <row r="8177" spans="1:5" x14ac:dyDescent="0.3">
      <c r="A8177" t="s">
        <v>14</v>
      </c>
      <c r="B8177" t="s">
        <v>8309</v>
      </c>
      <c r="C8177" t="s">
        <v>194</v>
      </c>
      <c r="D8177" t="s">
        <v>154</v>
      </c>
      <c r="E8177">
        <v>13022</v>
      </c>
    </row>
    <row r="8178" spans="1:5" x14ac:dyDescent="0.3">
      <c r="A8178" t="s">
        <v>14</v>
      </c>
      <c r="B8178" t="s">
        <v>8310</v>
      </c>
      <c r="C8178" t="s">
        <v>81</v>
      </c>
      <c r="D8178" t="s">
        <v>80</v>
      </c>
      <c r="E8178">
        <v>13023</v>
      </c>
    </row>
    <row r="8179" spans="1:5" x14ac:dyDescent="0.3">
      <c r="A8179" t="s">
        <v>14</v>
      </c>
      <c r="B8179" t="s">
        <v>8311</v>
      </c>
      <c r="C8179" t="s">
        <v>21</v>
      </c>
      <c r="D8179" t="s">
        <v>71</v>
      </c>
      <c r="E8179">
        <v>13026</v>
      </c>
    </row>
    <row r="8180" spans="1:5" x14ac:dyDescent="0.3">
      <c r="A8180" t="s">
        <v>14</v>
      </c>
      <c r="B8180" t="s">
        <v>8312</v>
      </c>
      <c r="C8180" t="s">
        <v>21</v>
      </c>
      <c r="D8180" t="s">
        <v>72</v>
      </c>
      <c r="E8180">
        <v>13027</v>
      </c>
    </row>
    <row r="8181" spans="1:5" x14ac:dyDescent="0.3">
      <c r="A8181" t="s">
        <v>14</v>
      </c>
      <c r="B8181" t="s">
        <v>8313</v>
      </c>
      <c r="C8181" t="s">
        <v>219</v>
      </c>
      <c r="D8181" t="s">
        <v>218</v>
      </c>
      <c r="E8181">
        <v>13030</v>
      </c>
    </row>
    <row r="8182" spans="1:5" x14ac:dyDescent="0.3">
      <c r="A8182" t="s">
        <v>14</v>
      </c>
      <c r="B8182" t="s">
        <v>8314</v>
      </c>
      <c r="C8182" t="s">
        <v>56</v>
      </c>
      <c r="D8182" t="s">
        <v>55</v>
      </c>
      <c r="E8182">
        <v>13031</v>
      </c>
    </row>
    <row r="8183" spans="1:5" x14ac:dyDescent="0.3">
      <c r="A8183" t="s">
        <v>14</v>
      </c>
      <c r="B8183" t="s">
        <v>8315</v>
      </c>
      <c r="C8183" t="s">
        <v>170</v>
      </c>
      <c r="D8183" t="s">
        <v>366</v>
      </c>
      <c r="E8183">
        <v>13032</v>
      </c>
    </row>
    <row r="8184" spans="1:5" x14ac:dyDescent="0.3">
      <c r="A8184" t="s">
        <v>14</v>
      </c>
      <c r="B8184" t="s">
        <v>8316</v>
      </c>
      <c r="C8184" t="s">
        <v>61</v>
      </c>
      <c r="D8184" t="s">
        <v>146</v>
      </c>
      <c r="E8184">
        <v>13033</v>
      </c>
    </row>
    <row r="8185" spans="1:5" x14ac:dyDescent="0.3">
      <c r="A8185" t="s">
        <v>14</v>
      </c>
      <c r="B8185" t="s">
        <v>8317</v>
      </c>
      <c r="C8185" t="s">
        <v>54</v>
      </c>
      <c r="D8185" t="s">
        <v>57</v>
      </c>
      <c r="E8185">
        <v>13034</v>
      </c>
    </row>
    <row r="8186" spans="1:5" x14ac:dyDescent="0.3">
      <c r="A8186" t="s">
        <v>14</v>
      </c>
      <c r="B8186" t="s">
        <v>8318</v>
      </c>
      <c r="C8186" t="s">
        <v>91</v>
      </c>
      <c r="D8186" t="s">
        <v>92</v>
      </c>
      <c r="E8186">
        <v>13035</v>
      </c>
    </row>
    <row r="8187" spans="1:5" x14ac:dyDescent="0.3">
      <c r="A8187" t="s">
        <v>14</v>
      </c>
      <c r="B8187" t="s">
        <v>8319</v>
      </c>
      <c r="C8187" t="s">
        <v>61</v>
      </c>
      <c r="D8187" t="s">
        <v>92</v>
      </c>
      <c r="E8187">
        <v>13037</v>
      </c>
    </row>
    <row r="8188" spans="1:5" x14ac:dyDescent="0.3">
      <c r="A8188" t="s">
        <v>14</v>
      </c>
      <c r="B8188" t="s">
        <v>8320</v>
      </c>
      <c r="C8188" t="s">
        <v>194</v>
      </c>
      <c r="D8188" t="s">
        <v>506</v>
      </c>
      <c r="E8188">
        <v>13038</v>
      </c>
    </row>
    <row r="8189" spans="1:5" x14ac:dyDescent="0.3">
      <c r="A8189" t="s">
        <v>14</v>
      </c>
      <c r="B8189" t="s">
        <v>8321</v>
      </c>
      <c r="C8189" t="s">
        <v>54</v>
      </c>
      <c r="D8189" t="s">
        <v>2067</v>
      </c>
      <c r="E8189">
        <v>13040</v>
      </c>
    </row>
    <row r="8190" spans="1:5" x14ac:dyDescent="0.3">
      <c r="A8190" t="s">
        <v>14</v>
      </c>
      <c r="B8190" t="s">
        <v>8322</v>
      </c>
      <c r="C8190" t="s">
        <v>81</v>
      </c>
      <c r="D8190" t="s">
        <v>80</v>
      </c>
      <c r="E8190">
        <v>13042</v>
      </c>
    </row>
    <row r="8191" spans="1:5" x14ac:dyDescent="0.3">
      <c r="A8191" t="s">
        <v>14</v>
      </c>
      <c r="B8191" t="s">
        <v>8323</v>
      </c>
      <c r="C8191" t="s">
        <v>54</v>
      </c>
      <c r="D8191" t="s">
        <v>907</v>
      </c>
      <c r="E8191">
        <v>13045</v>
      </c>
    </row>
    <row r="8192" spans="1:5" x14ac:dyDescent="0.3">
      <c r="A8192" t="s">
        <v>14</v>
      </c>
      <c r="B8192" t="s">
        <v>8324</v>
      </c>
      <c r="C8192" t="s">
        <v>91</v>
      </c>
      <c r="D8192" t="s">
        <v>4304</v>
      </c>
      <c r="E8192">
        <v>13050</v>
      </c>
    </row>
    <row r="8193" spans="1:5" x14ac:dyDescent="0.3">
      <c r="A8193" t="s">
        <v>14</v>
      </c>
      <c r="B8193" t="s">
        <v>8325</v>
      </c>
      <c r="C8193" t="s">
        <v>47</v>
      </c>
      <c r="D8193" t="s">
        <v>77</v>
      </c>
      <c r="E8193">
        <v>13051</v>
      </c>
    </row>
    <row r="8194" spans="1:5" x14ac:dyDescent="0.3">
      <c r="A8194" t="s">
        <v>14</v>
      </c>
      <c r="B8194" t="s">
        <v>8326</v>
      </c>
      <c r="C8194" t="s">
        <v>61</v>
      </c>
      <c r="E8194">
        <v>13052</v>
      </c>
    </row>
    <row r="8195" spans="1:5" x14ac:dyDescent="0.3">
      <c r="A8195" t="s">
        <v>14</v>
      </c>
      <c r="B8195" t="s">
        <v>8327</v>
      </c>
      <c r="C8195" t="s">
        <v>76</v>
      </c>
      <c r="D8195" t="s">
        <v>155</v>
      </c>
      <c r="E8195">
        <v>13053</v>
      </c>
    </row>
    <row r="8196" spans="1:5" x14ac:dyDescent="0.3">
      <c r="A8196" t="s">
        <v>14</v>
      </c>
      <c r="B8196" t="s">
        <v>8328</v>
      </c>
      <c r="C8196" t="s">
        <v>78</v>
      </c>
      <c r="E8196">
        <v>13054</v>
      </c>
    </row>
    <row r="8197" spans="1:5" x14ac:dyDescent="0.3">
      <c r="A8197" t="s">
        <v>14</v>
      </c>
      <c r="B8197" t="s">
        <v>8329</v>
      </c>
      <c r="C8197" t="s">
        <v>41</v>
      </c>
      <c r="D8197" t="s">
        <v>783</v>
      </c>
      <c r="E8197">
        <v>13056</v>
      </c>
    </row>
    <row r="8198" spans="1:5" x14ac:dyDescent="0.3">
      <c r="A8198" t="s">
        <v>14</v>
      </c>
      <c r="B8198" t="s">
        <v>8330</v>
      </c>
      <c r="C8198" t="s">
        <v>119</v>
      </c>
      <c r="D8198" t="s">
        <v>694</v>
      </c>
      <c r="E8198">
        <v>13057</v>
      </c>
    </row>
    <row r="8199" spans="1:5" x14ac:dyDescent="0.3">
      <c r="A8199" t="s">
        <v>14</v>
      </c>
      <c r="B8199" t="s">
        <v>8331</v>
      </c>
      <c r="C8199" t="s">
        <v>78</v>
      </c>
      <c r="D8199" t="s">
        <v>1419</v>
      </c>
      <c r="E8199">
        <v>13058</v>
      </c>
    </row>
    <row r="8200" spans="1:5" x14ac:dyDescent="0.3">
      <c r="A8200" t="s">
        <v>14</v>
      </c>
      <c r="B8200" t="s">
        <v>8332</v>
      </c>
      <c r="C8200" t="s">
        <v>91</v>
      </c>
      <c r="E8200">
        <v>13059</v>
      </c>
    </row>
    <row r="8201" spans="1:5" x14ac:dyDescent="0.3">
      <c r="A8201" t="s">
        <v>14</v>
      </c>
      <c r="B8201" t="s">
        <v>8333</v>
      </c>
      <c r="C8201" t="s">
        <v>78</v>
      </c>
      <c r="E8201">
        <v>13060</v>
      </c>
    </row>
    <row r="8202" spans="1:5" x14ac:dyDescent="0.3">
      <c r="A8202" t="s">
        <v>14</v>
      </c>
      <c r="B8202" t="s">
        <v>8334</v>
      </c>
      <c r="C8202" t="s">
        <v>64</v>
      </c>
      <c r="D8202" t="s">
        <v>840</v>
      </c>
      <c r="E8202">
        <v>13064</v>
      </c>
    </row>
    <row r="8203" spans="1:5" x14ac:dyDescent="0.3">
      <c r="A8203" t="s">
        <v>14</v>
      </c>
      <c r="B8203" t="s">
        <v>8335</v>
      </c>
      <c r="C8203" t="s">
        <v>117</v>
      </c>
      <c r="D8203" t="s">
        <v>942</v>
      </c>
      <c r="E8203">
        <v>13067</v>
      </c>
    </row>
    <row r="8204" spans="1:5" x14ac:dyDescent="0.3">
      <c r="A8204" t="s">
        <v>14</v>
      </c>
      <c r="B8204" t="s">
        <v>8336</v>
      </c>
      <c r="C8204" t="s">
        <v>54</v>
      </c>
      <c r="D8204" t="s">
        <v>600</v>
      </c>
      <c r="E8204">
        <v>13069</v>
      </c>
    </row>
    <row r="8205" spans="1:5" x14ac:dyDescent="0.3">
      <c r="A8205" t="s">
        <v>14</v>
      </c>
      <c r="B8205" t="s">
        <v>8337</v>
      </c>
      <c r="C8205" t="s">
        <v>43</v>
      </c>
      <c r="D8205" t="s">
        <v>42</v>
      </c>
      <c r="E8205">
        <v>13072</v>
      </c>
    </row>
    <row r="8206" spans="1:5" x14ac:dyDescent="0.3">
      <c r="A8206" t="s">
        <v>14</v>
      </c>
      <c r="B8206" t="s">
        <v>8338</v>
      </c>
      <c r="C8206" t="s">
        <v>21</v>
      </c>
      <c r="D8206" t="s">
        <v>22</v>
      </c>
      <c r="E8206">
        <v>13073</v>
      </c>
    </row>
    <row r="8207" spans="1:5" x14ac:dyDescent="0.3">
      <c r="A8207" t="s">
        <v>14</v>
      </c>
      <c r="B8207" t="s">
        <v>8339</v>
      </c>
      <c r="C8207" t="s">
        <v>81</v>
      </c>
      <c r="D8207" t="s">
        <v>80</v>
      </c>
      <c r="E8207">
        <v>13074</v>
      </c>
    </row>
    <row r="8208" spans="1:5" x14ac:dyDescent="0.3">
      <c r="A8208" t="s">
        <v>14</v>
      </c>
      <c r="B8208" t="s">
        <v>8340</v>
      </c>
      <c r="C8208" t="s">
        <v>56</v>
      </c>
      <c r="D8208" t="s">
        <v>1473</v>
      </c>
      <c r="E8208">
        <v>13076</v>
      </c>
    </row>
    <row r="8209" spans="1:5" x14ac:dyDescent="0.3">
      <c r="A8209" t="s">
        <v>14</v>
      </c>
      <c r="B8209" t="s">
        <v>8341</v>
      </c>
      <c r="C8209" t="s">
        <v>194</v>
      </c>
      <c r="D8209" t="s">
        <v>506</v>
      </c>
      <c r="E8209">
        <v>13079</v>
      </c>
    </row>
    <row r="8210" spans="1:5" x14ac:dyDescent="0.3">
      <c r="A8210" t="s">
        <v>14</v>
      </c>
      <c r="B8210" t="s">
        <v>8342</v>
      </c>
      <c r="C8210" t="s">
        <v>119</v>
      </c>
      <c r="D8210" t="s">
        <v>999</v>
      </c>
      <c r="E8210">
        <v>13080</v>
      </c>
    </row>
    <row r="8211" spans="1:5" x14ac:dyDescent="0.3">
      <c r="A8211" t="s">
        <v>14</v>
      </c>
      <c r="B8211" t="s">
        <v>8343</v>
      </c>
      <c r="C8211" t="s">
        <v>21</v>
      </c>
      <c r="D8211" t="s">
        <v>38</v>
      </c>
      <c r="E8211">
        <v>13081</v>
      </c>
    </row>
    <row r="8212" spans="1:5" x14ac:dyDescent="0.3">
      <c r="A8212" t="s">
        <v>14</v>
      </c>
      <c r="B8212" t="s">
        <v>8344</v>
      </c>
      <c r="C8212" t="s">
        <v>21</v>
      </c>
      <c r="D8212" t="s">
        <v>108</v>
      </c>
      <c r="E8212">
        <v>13085</v>
      </c>
    </row>
    <row r="8213" spans="1:5" x14ac:dyDescent="0.3">
      <c r="A8213" t="s">
        <v>14</v>
      </c>
      <c r="B8213" t="s">
        <v>8345</v>
      </c>
      <c r="C8213" t="s">
        <v>61</v>
      </c>
      <c r="D8213" t="s">
        <v>146</v>
      </c>
      <c r="E8213">
        <v>13086</v>
      </c>
    </row>
    <row r="8214" spans="1:5" x14ac:dyDescent="0.3">
      <c r="A8214" t="s">
        <v>14</v>
      </c>
      <c r="B8214" t="s">
        <v>8346</v>
      </c>
      <c r="C8214" t="s">
        <v>47</v>
      </c>
      <c r="D8214" t="s">
        <v>584</v>
      </c>
      <c r="E8214">
        <v>13087</v>
      </c>
    </row>
    <row r="8215" spans="1:5" x14ac:dyDescent="0.3">
      <c r="A8215" t="s">
        <v>14</v>
      </c>
      <c r="B8215" t="s">
        <v>8347</v>
      </c>
      <c r="C8215" t="s">
        <v>138</v>
      </c>
      <c r="D8215" t="s">
        <v>3038</v>
      </c>
      <c r="E8215">
        <v>13088</v>
      </c>
    </row>
    <row r="8216" spans="1:5" x14ac:dyDescent="0.3">
      <c r="A8216" t="s">
        <v>14</v>
      </c>
      <c r="B8216" t="s">
        <v>8348</v>
      </c>
      <c r="C8216" t="s">
        <v>61</v>
      </c>
      <c r="E8216">
        <v>13089</v>
      </c>
    </row>
    <row r="8217" spans="1:5" x14ac:dyDescent="0.3">
      <c r="A8217" t="s">
        <v>14</v>
      </c>
      <c r="B8217" t="s">
        <v>8349</v>
      </c>
      <c r="C8217" t="s">
        <v>19</v>
      </c>
      <c r="D8217" t="s">
        <v>1692</v>
      </c>
      <c r="E8217">
        <v>13092</v>
      </c>
    </row>
    <row r="8218" spans="1:5" x14ac:dyDescent="0.3">
      <c r="A8218" t="s">
        <v>14</v>
      </c>
      <c r="B8218" t="s">
        <v>8350</v>
      </c>
      <c r="C8218" t="s">
        <v>61</v>
      </c>
      <c r="D8218" t="s">
        <v>146</v>
      </c>
      <c r="E8218">
        <v>13093</v>
      </c>
    </row>
    <row r="8219" spans="1:5" x14ac:dyDescent="0.3">
      <c r="A8219" t="s">
        <v>14</v>
      </c>
      <c r="B8219" t="s">
        <v>8351</v>
      </c>
      <c r="C8219" t="s">
        <v>64</v>
      </c>
      <c r="E8219">
        <v>13094</v>
      </c>
    </row>
    <row r="8220" spans="1:5" x14ac:dyDescent="0.3">
      <c r="A8220" t="s">
        <v>14</v>
      </c>
      <c r="B8220" t="s">
        <v>8352</v>
      </c>
      <c r="C8220" t="s">
        <v>78</v>
      </c>
      <c r="D8220" t="s">
        <v>162</v>
      </c>
      <c r="E8220">
        <v>13096</v>
      </c>
    </row>
    <row r="8221" spans="1:5" x14ac:dyDescent="0.3">
      <c r="A8221" t="s">
        <v>14</v>
      </c>
      <c r="B8221" t="s">
        <v>8353</v>
      </c>
      <c r="C8221" t="s">
        <v>321</v>
      </c>
      <c r="D8221" t="s">
        <v>49</v>
      </c>
      <c r="E8221">
        <v>13098</v>
      </c>
    </row>
    <row r="8222" spans="1:5" x14ac:dyDescent="0.3">
      <c r="A8222" t="s">
        <v>14</v>
      </c>
      <c r="B8222" t="s">
        <v>8354</v>
      </c>
      <c r="C8222" t="s">
        <v>21</v>
      </c>
      <c r="D8222" t="s">
        <v>108</v>
      </c>
    </row>
    <row r="8223" spans="1:5" x14ac:dyDescent="0.3">
      <c r="A8223" t="s">
        <v>14</v>
      </c>
      <c r="B8223" t="s">
        <v>7447</v>
      </c>
      <c r="C8223" t="s">
        <v>56</v>
      </c>
      <c r="D8223" t="s">
        <v>7447</v>
      </c>
    </row>
    <row r="8224" spans="1:5" x14ac:dyDescent="0.3">
      <c r="A8224" t="s">
        <v>14</v>
      </c>
      <c r="B8224" t="s">
        <v>8355</v>
      </c>
      <c r="C8224" t="s">
        <v>64</v>
      </c>
      <c r="D8224" t="s">
        <v>240</v>
      </c>
    </row>
    <row r="8225" spans="1:4" x14ac:dyDescent="0.3">
      <c r="A8225" t="s">
        <v>14</v>
      </c>
      <c r="B8225" t="s">
        <v>8356</v>
      </c>
      <c r="C8225" t="s">
        <v>183</v>
      </c>
      <c r="D8225" t="s">
        <v>789</v>
      </c>
    </row>
    <row r="8226" spans="1:4" x14ac:dyDescent="0.3">
      <c r="A8226" t="s">
        <v>14</v>
      </c>
      <c r="B8226" t="s">
        <v>8357</v>
      </c>
      <c r="C8226" t="s">
        <v>250</v>
      </c>
      <c r="D8226" t="s">
        <v>191</v>
      </c>
    </row>
    <row r="8227" spans="1:4" x14ac:dyDescent="0.3">
      <c r="A8227" t="s">
        <v>14</v>
      </c>
      <c r="B8227" t="s">
        <v>8358</v>
      </c>
      <c r="C8227" t="s">
        <v>43</v>
      </c>
      <c r="D8227" t="s">
        <v>332</v>
      </c>
    </row>
    <row r="8228" spans="1:4" x14ac:dyDescent="0.3">
      <c r="A8228" t="s">
        <v>14</v>
      </c>
      <c r="B8228" t="s">
        <v>8359</v>
      </c>
      <c r="C8228" t="s">
        <v>88</v>
      </c>
      <c r="D8228" t="s">
        <v>1466</v>
      </c>
    </row>
    <row r="8229" spans="1:4" x14ac:dyDescent="0.3">
      <c r="A8229" t="s">
        <v>14</v>
      </c>
      <c r="B8229" t="s">
        <v>8360</v>
      </c>
      <c r="C8229" t="s">
        <v>47</v>
      </c>
      <c r="D8229" t="s">
        <v>1183</v>
      </c>
    </row>
    <row r="8230" spans="1:4" x14ac:dyDescent="0.3">
      <c r="A8230" t="s">
        <v>14</v>
      </c>
      <c r="B8230" t="s">
        <v>8361</v>
      </c>
      <c r="C8230" t="s">
        <v>183</v>
      </c>
      <c r="D8230" t="s">
        <v>182</v>
      </c>
    </row>
    <row r="8231" spans="1:4" x14ac:dyDescent="0.3">
      <c r="A8231" t="s">
        <v>14</v>
      </c>
      <c r="B8231" t="s">
        <v>8362</v>
      </c>
      <c r="C8231" t="s">
        <v>78</v>
      </c>
      <c r="D8231" t="s">
        <v>1419</v>
      </c>
    </row>
    <row r="8232" spans="1:4" x14ac:dyDescent="0.3">
      <c r="A8232" t="s">
        <v>14</v>
      </c>
      <c r="B8232" t="s">
        <v>8363</v>
      </c>
      <c r="C8232" t="s">
        <v>21</v>
      </c>
      <c r="D8232" t="s">
        <v>108</v>
      </c>
    </row>
    <row r="8233" spans="1:4" x14ac:dyDescent="0.3">
      <c r="A8233" t="s">
        <v>14</v>
      </c>
      <c r="B8233" t="s">
        <v>3797</v>
      </c>
      <c r="C8233" t="s">
        <v>78</v>
      </c>
      <c r="D8233" t="s">
        <v>3797</v>
      </c>
    </row>
    <row r="8234" spans="1:4" x14ac:dyDescent="0.3">
      <c r="A8234" t="s">
        <v>14</v>
      </c>
      <c r="B8234" t="s">
        <v>8364</v>
      </c>
      <c r="C8234" t="s">
        <v>21</v>
      </c>
      <c r="D8234" t="s">
        <v>6909</v>
      </c>
    </row>
    <row r="8235" spans="1:4" x14ac:dyDescent="0.3">
      <c r="A8235" t="s">
        <v>14</v>
      </c>
      <c r="B8235" t="s">
        <v>8365</v>
      </c>
      <c r="C8235" t="s">
        <v>61</v>
      </c>
      <c r="D8235" t="s">
        <v>8365</v>
      </c>
    </row>
    <row r="8236" spans="1:4" x14ac:dyDescent="0.3">
      <c r="A8236" t="s">
        <v>14</v>
      </c>
      <c r="B8236" t="s">
        <v>8366</v>
      </c>
      <c r="C8236" t="s">
        <v>129</v>
      </c>
      <c r="D8236" t="s">
        <v>222</v>
      </c>
    </row>
    <row r="8237" spans="1:4" x14ac:dyDescent="0.3">
      <c r="A8237" t="s">
        <v>14</v>
      </c>
      <c r="B8237" t="s">
        <v>7941</v>
      </c>
      <c r="C8237" t="s">
        <v>47</v>
      </c>
      <c r="D8237" t="s">
        <v>7941</v>
      </c>
    </row>
    <row r="8238" spans="1:4" x14ac:dyDescent="0.3">
      <c r="A8238" t="s">
        <v>14</v>
      </c>
      <c r="B8238" t="s">
        <v>8367</v>
      </c>
      <c r="C8238" t="s">
        <v>183</v>
      </c>
      <c r="D8238" t="s">
        <v>673</v>
      </c>
    </row>
    <row r="8239" spans="1:4" x14ac:dyDescent="0.3">
      <c r="A8239" t="s">
        <v>14</v>
      </c>
      <c r="B8239" t="s">
        <v>8368</v>
      </c>
      <c r="C8239" t="s">
        <v>43</v>
      </c>
      <c r="D8239" t="s">
        <v>383</v>
      </c>
    </row>
    <row r="8240" spans="1:4" x14ac:dyDescent="0.3">
      <c r="A8240" t="s">
        <v>14</v>
      </c>
      <c r="B8240" t="s">
        <v>8369</v>
      </c>
      <c r="C8240" t="s">
        <v>26</v>
      </c>
      <c r="D8240" t="s">
        <v>3571</v>
      </c>
    </row>
    <row r="8241" spans="1:4" x14ac:dyDescent="0.3">
      <c r="A8241" t="s">
        <v>14</v>
      </c>
      <c r="B8241" t="s">
        <v>8370</v>
      </c>
      <c r="C8241" t="s">
        <v>54</v>
      </c>
    </row>
    <row r="8242" spans="1:4" x14ac:dyDescent="0.3">
      <c r="A8242" t="s">
        <v>14</v>
      </c>
      <c r="B8242" t="s">
        <v>8371</v>
      </c>
      <c r="C8242" t="s">
        <v>54</v>
      </c>
      <c r="D8242" t="s">
        <v>600</v>
      </c>
    </row>
    <row r="8243" spans="1:4" x14ac:dyDescent="0.3">
      <c r="A8243" t="s">
        <v>14</v>
      </c>
      <c r="B8243" t="s">
        <v>8372</v>
      </c>
      <c r="C8243" t="s">
        <v>119</v>
      </c>
      <c r="D8243" t="s">
        <v>18</v>
      </c>
    </row>
    <row r="8244" spans="1:4" x14ac:dyDescent="0.3">
      <c r="A8244" t="s">
        <v>14</v>
      </c>
      <c r="B8244" t="s">
        <v>8373</v>
      </c>
      <c r="C8244" t="s">
        <v>21</v>
      </c>
      <c r="D8244" t="s">
        <v>108</v>
      </c>
    </row>
    <row r="8245" spans="1:4" x14ac:dyDescent="0.3">
      <c r="A8245" t="s">
        <v>14</v>
      </c>
      <c r="B8245" t="s">
        <v>4232</v>
      </c>
      <c r="C8245" t="s">
        <v>66</v>
      </c>
      <c r="D8245" t="s">
        <v>4232</v>
      </c>
    </row>
    <row r="8246" spans="1:4" x14ac:dyDescent="0.3">
      <c r="A8246" t="s">
        <v>14</v>
      </c>
      <c r="B8246" t="s">
        <v>8374</v>
      </c>
      <c r="C8246" t="s">
        <v>78</v>
      </c>
      <c r="D8246" t="s">
        <v>162</v>
      </c>
    </row>
    <row r="8247" spans="1:4" x14ac:dyDescent="0.3">
      <c r="A8247" t="s">
        <v>14</v>
      </c>
      <c r="B8247" t="s">
        <v>8375</v>
      </c>
      <c r="C8247" t="s">
        <v>30</v>
      </c>
      <c r="D8247" t="s">
        <v>8375</v>
      </c>
    </row>
    <row r="8248" spans="1:4" x14ac:dyDescent="0.3">
      <c r="A8248" t="s">
        <v>14</v>
      </c>
      <c r="B8248" t="s">
        <v>8376</v>
      </c>
      <c r="C8248" t="s">
        <v>21</v>
      </c>
      <c r="D8248" t="s">
        <v>108</v>
      </c>
    </row>
    <row r="8249" spans="1:4" x14ac:dyDescent="0.3">
      <c r="A8249" t="s">
        <v>14</v>
      </c>
      <c r="B8249" t="s">
        <v>8377</v>
      </c>
      <c r="C8249" t="s">
        <v>47</v>
      </c>
      <c r="D8249" t="s">
        <v>656</v>
      </c>
    </row>
    <row r="8250" spans="1:4" x14ac:dyDescent="0.3">
      <c r="A8250" t="s">
        <v>14</v>
      </c>
      <c r="B8250" t="s">
        <v>8378</v>
      </c>
      <c r="C8250" t="s">
        <v>47</v>
      </c>
      <c r="D8250" t="s">
        <v>656</v>
      </c>
    </row>
    <row r="8251" spans="1:4" x14ac:dyDescent="0.3">
      <c r="A8251" t="s">
        <v>14</v>
      </c>
      <c r="B8251" t="s">
        <v>8379</v>
      </c>
      <c r="C8251" t="s">
        <v>21</v>
      </c>
      <c r="D8251" t="s">
        <v>190</v>
      </c>
    </row>
    <row r="8252" spans="1:4" x14ac:dyDescent="0.3">
      <c r="A8252" t="s">
        <v>14</v>
      </c>
      <c r="B8252" t="s">
        <v>8380</v>
      </c>
      <c r="C8252" t="s">
        <v>78</v>
      </c>
    </row>
    <row r="8253" spans="1:4" x14ac:dyDescent="0.3">
      <c r="A8253" t="s">
        <v>14</v>
      </c>
      <c r="B8253" t="s">
        <v>8381</v>
      </c>
      <c r="C8253" t="s">
        <v>183</v>
      </c>
      <c r="D8253" t="s">
        <v>1211</v>
      </c>
    </row>
    <row r="8254" spans="1:4" x14ac:dyDescent="0.3">
      <c r="A8254" t="s">
        <v>14</v>
      </c>
      <c r="B8254" t="s">
        <v>5501</v>
      </c>
      <c r="C8254" t="s">
        <v>64</v>
      </c>
      <c r="D8254" t="s">
        <v>5501</v>
      </c>
    </row>
    <row r="8255" spans="1:4" x14ac:dyDescent="0.3">
      <c r="A8255" t="s">
        <v>14</v>
      </c>
      <c r="B8255" t="s">
        <v>8382</v>
      </c>
      <c r="C8255" t="s">
        <v>52</v>
      </c>
      <c r="D8255" t="s">
        <v>51</v>
      </c>
    </row>
    <row r="8256" spans="1:4" x14ac:dyDescent="0.3">
      <c r="A8256" t="s">
        <v>14</v>
      </c>
      <c r="B8256" t="s">
        <v>8383</v>
      </c>
      <c r="C8256" t="s">
        <v>78</v>
      </c>
    </row>
    <row r="8257" spans="1:4" x14ac:dyDescent="0.3">
      <c r="A8257" t="s">
        <v>14</v>
      </c>
      <c r="B8257" t="s">
        <v>8384</v>
      </c>
      <c r="C8257" t="s">
        <v>21</v>
      </c>
      <c r="D8257" t="s">
        <v>31</v>
      </c>
    </row>
    <row r="8258" spans="1:4" x14ac:dyDescent="0.3">
      <c r="A8258" t="s">
        <v>14</v>
      </c>
      <c r="B8258" t="s">
        <v>6322</v>
      </c>
      <c r="C8258" t="s">
        <v>26</v>
      </c>
      <c r="D8258" t="s">
        <v>6322</v>
      </c>
    </row>
    <row r="8259" spans="1:4" x14ac:dyDescent="0.3">
      <c r="A8259" t="s">
        <v>14</v>
      </c>
      <c r="B8259" t="s">
        <v>8385</v>
      </c>
      <c r="C8259" t="s">
        <v>26</v>
      </c>
      <c r="D8259" t="s">
        <v>2087</v>
      </c>
    </row>
    <row r="8260" spans="1:4" x14ac:dyDescent="0.3">
      <c r="A8260" t="s">
        <v>14</v>
      </c>
      <c r="B8260" t="s">
        <v>8386</v>
      </c>
      <c r="C8260" t="s">
        <v>254</v>
      </c>
      <c r="D8260" t="s">
        <v>1352</v>
      </c>
    </row>
    <row r="8261" spans="1:4" x14ac:dyDescent="0.3">
      <c r="A8261" t="s">
        <v>14</v>
      </c>
      <c r="B8261" t="s">
        <v>8387</v>
      </c>
      <c r="C8261" t="s">
        <v>21</v>
      </c>
      <c r="D8261" t="s">
        <v>108</v>
      </c>
    </row>
    <row r="8262" spans="1:4" x14ac:dyDescent="0.3">
      <c r="A8262" t="s">
        <v>14</v>
      </c>
      <c r="B8262" t="s">
        <v>8388</v>
      </c>
      <c r="C8262" t="s">
        <v>21</v>
      </c>
      <c r="D8262" t="s">
        <v>22</v>
      </c>
    </row>
    <row r="8263" spans="1:4" x14ac:dyDescent="0.3">
      <c r="A8263" t="s">
        <v>14</v>
      </c>
      <c r="B8263" t="s">
        <v>8389</v>
      </c>
      <c r="C8263" t="s">
        <v>129</v>
      </c>
      <c r="D8263" t="s">
        <v>222</v>
      </c>
    </row>
    <row r="8264" spans="1:4" x14ac:dyDescent="0.3">
      <c r="A8264" t="s">
        <v>14</v>
      </c>
      <c r="B8264" t="s">
        <v>8390</v>
      </c>
      <c r="C8264" t="s">
        <v>21</v>
      </c>
      <c r="D8264" t="s">
        <v>127</v>
      </c>
    </row>
    <row r="8265" spans="1:4" x14ac:dyDescent="0.3">
      <c r="A8265" t="s">
        <v>14</v>
      </c>
      <c r="B8265" t="s">
        <v>8391</v>
      </c>
      <c r="C8265" t="s">
        <v>21</v>
      </c>
      <c r="D8265" t="s">
        <v>6909</v>
      </c>
    </row>
    <row r="8266" spans="1:4" x14ac:dyDescent="0.3">
      <c r="A8266" t="s">
        <v>14</v>
      </c>
      <c r="B8266" t="s">
        <v>8392</v>
      </c>
      <c r="C8266" t="s">
        <v>64</v>
      </c>
      <c r="D8266" t="s">
        <v>2417</v>
      </c>
    </row>
    <row r="8267" spans="1:4" x14ac:dyDescent="0.3">
      <c r="A8267" t="s">
        <v>14</v>
      </c>
      <c r="B8267" t="s">
        <v>8393</v>
      </c>
      <c r="C8267" t="s">
        <v>129</v>
      </c>
      <c r="D8267" t="s">
        <v>222</v>
      </c>
    </row>
    <row r="8268" spans="1:4" x14ac:dyDescent="0.3">
      <c r="A8268" t="s">
        <v>14</v>
      </c>
      <c r="B8268" t="s">
        <v>8394</v>
      </c>
      <c r="C8268" t="s">
        <v>26</v>
      </c>
      <c r="D8268" t="s">
        <v>3571</v>
      </c>
    </row>
    <row r="8269" spans="1:4" x14ac:dyDescent="0.3">
      <c r="A8269" t="s">
        <v>14</v>
      </c>
      <c r="B8269" t="s">
        <v>8395</v>
      </c>
      <c r="C8269" t="s">
        <v>50</v>
      </c>
      <c r="D8269" t="s">
        <v>191</v>
      </c>
    </row>
    <row r="8270" spans="1:4" x14ac:dyDescent="0.3">
      <c r="A8270" t="s">
        <v>14</v>
      </c>
      <c r="B8270" t="s">
        <v>8396</v>
      </c>
      <c r="C8270" t="s">
        <v>119</v>
      </c>
      <c r="D8270" t="s">
        <v>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9BEF3-4980-48A2-ABE2-9D1EEB613915}">
  <dimension ref="X21"/>
  <sheetViews>
    <sheetView showGridLines="0" tabSelected="1" zoomScale="81" zoomScaleNormal="81" workbookViewId="0">
      <selection activeCell="AB10" sqref="AB10"/>
    </sheetView>
  </sheetViews>
  <sheetFormatPr defaultRowHeight="14.4" x14ac:dyDescent="0.3"/>
  <sheetData>
    <row r="21" spans="24:24" x14ac:dyDescent="0.3">
      <c r="X21" s="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11B68-4E72-49DC-8179-1B46A1DABE3B}">
  <dimension ref="B1:Y86"/>
  <sheetViews>
    <sheetView topLeftCell="P1" workbookViewId="0">
      <selection activeCell="Y11" sqref="Y11"/>
    </sheetView>
  </sheetViews>
  <sheetFormatPr defaultRowHeight="14.4" x14ac:dyDescent="0.3"/>
  <cols>
    <col min="2" max="2" width="12.5546875" bestFit="1" customWidth="1"/>
    <col min="3" max="3" width="19.109375" bestFit="1" customWidth="1"/>
    <col min="4" max="4" width="12" bestFit="1" customWidth="1"/>
    <col min="5" max="5" width="12.5546875" bestFit="1" customWidth="1"/>
    <col min="6" max="6" width="19.109375" bestFit="1" customWidth="1"/>
    <col min="8" max="8" width="12.5546875" bestFit="1" customWidth="1"/>
    <col min="9" max="9" width="19.109375" bestFit="1" customWidth="1"/>
    <col min="11" max="11" width="12.5546875" bestFit="1" customWidth="1"/>
    <col min="12" max="12" width="22.33203125" bestFit="1" customWidth="1"/>
    <col min="13" max="13" width="12.5546875" bestFit="1" customWidth="1"/>
    <col min="14" max="16" width="19.109375" bestFit="1" customWidth="1"/>
    <col min="17" max="17" width="12.5546875" bestFit="1" customWidth="1"/>
    <col min="18" max="18" width="19.109375" bestFit="1" customWidth="1"/>
    <col min="19" max="19" width="18.5546875" bestFit="1" customWidth="1"/>
    <col min="20" max="20" width="13.33203125" bestFit="1" customWidth="1"/>
    <col min="21" max="21" width="12.5546875" bestFit="1" customWidth="1"/>
    <col min="22" max="22" width="12.88671875" bestFit="1" customWidth="1"/>
    <col min="24" max="24" width="12" bestFit="1" customWidth="1"/>
    <col min="25" max="25" width="13.21875" bestFit="1" customWidth="1"/>
  </cols>
  <sheetData>
    <row r="1" spans="2:25" x14ac:dyDescent="0.3">
      <c r="B1" t="s">
        <v>8402</v>
      </c>
      <c r="E1" t="s">
        <v>8403</v>
      </c>
      <c r="H1" t="s">
        <v>8408</v>
      </c>
      <c r="K1" t="s">
        <v>8410</v>
      </c>
      <c r="M1" t="s">
        <v>8411</v>
      </c>
    </row>
    <row r="4" spans="2:25" x14ac:dyDescent="0.3">
      <c r="B4" s="2" t="s">
        <v>8397</v>
      </c>
      <c r="C4" t="s">
        <v>8399</v>
      </c>
      <c r="E4" s="2" t="s">
        <v>8397</v>
      </c>
      <c r="F4" t="s">
        <v>8399</v>
      </c>
      <c r="H4" s="2" t="s">
        <v>8397</v>
      </c>
      <c r="I4" t="s">
        <v>8399</v>
      </c>
      <c r="K4" s="2" t="s">
        <v>8397</v>
      </c>
      <c r="L4" t="s">
        <v>8409</v>
      </c>
      <c r="M4" s="2" t="s">
        <v>8397</v>
      </c>
      <c r="N4" t="s">
        <v>8399</v>
      </c>
      <c r="O4" t="s">
        <v>8399</v>
      </c>
      <c r="Q4" t="s">
        <v>8409</v>
      </c>
      <c r="X4" t="s">
        <v>8412</v>
      </c>
      <c r="Y4" t="s">
        <v>8413</v>
      </c>
    </row>
    <row r="5" spans="2:25" x14ac:dyDescent="0.3">
      <c r="B5" s="3">
        <v>1</v>
      </c>
      <c r="C5" s="8">
        <v>222834387.92000061</v>
      </c>
      <c r="E5" s="3" t="s">
        <v>8404</v>
      </c>
      <c r="F5" s="8">
        <v>2288886120.410111</v>
      </c>
      <c r="H5" s="3">
        <v>1</v>
      </c>
      <c r="I5">
        <v>123638776.53999981</v>
      </c>
      <c r="K5" s="3" t="s">
        <v>8400</v>
      </c>
      <c r="L5" s="9">
        <v>15899.639474949201</v>
      </c>
      <c r="M5" s="3" t="s">
        <v>10</v>
      </c>
      <c r="N5" s="8">
        <v>4331446301.8200359</v>
      </c>
      <c r="O5">
        <v>6737692561.3801289</v>
      </c>
      <c r="Q5">
        <v>15979.424926431831</v>
      </c>
      <c r="X5">
        <v>10958</v>
      </c>
      <c r="Y5">
        <v>10958</v>
      </c>
    </row>
    <row r="6" spans="2:25" x14ac:dyDescent="0.3">
      <c r="B6" s="3">
        <v>2</v>
      </c>
      <c r="C6" s="8">
        <v>275382440.98000026</v>
      </c>
      <c r="E6" s="3" t="s">
        <v>8405</v>
      </c>
      <c r="F6" s="8">
        <v>2448200007.3500662</v>
      </c>
      <c r="H6" s="3">
        <v>2</v>
      </c>
      <c r="I6">
        <v>280611174.43000042</v>
      </c>
      <c r="K6" s="3" t="s">
        <v>8401</v>
      </c>
      <c r="L6" s="9">
        <v>17033.605701621414</v>
      </c>
      <c r="M6" s="3" t="s">
        <v>11</v>
      </c>
      <c r="N6" s="8">
        <v>2000742732.0200698</v>
      </c>
      <c r="X6" s="4">
        <f>GETPIVOTDATA("Count of City",$X$4)</f>
        <v>10958</v>
      </c>
    </row>
    <row r="7" spans="2:25" x14ac:dyDescent="0.3">
      <c r="B7" s="3">
        <v>3</v>
      </c>
      <c r="C7" s="8">
        <v>57586735.069999956</v>
      </c>
      <c r="E7" s="3" t="s">
        <v>8406</v>
      </c>
      <c r="F7" s="8">
        <v>2000242145.7200732</v>
      </c>
      <c r="H7" s="3">
        <v>3</v>
      </c>
      <c r="I7">
        <v>75892449.949999824</v>
      </c>
      <c r="K7" s="3" t="s">
        <v>8398</v>
      </c>
      <c r="L7" s="9">
        <v>15979.424926431664</v>
      </c>
      <c r="M7" s="3" t="s">
        <v>12</v>
      </c>
      <c r="N7" s="8">
        <v>405503527.53999895</v>
      </c>
      <c r="O7" s="7">
        <f>GETPIVOTDATA("Weekly_Sales",$O$4)</f>
        <v>6737692561.3801289</v>
      </c>
      <c r="P7" s="4"/>
      <c r="Q7" s="4">
        <f>GETPIVOTDATA("Weekly_Sales",$Q$4)</f>
        <v>15979.424926431831</v>
      </c>
      <c r="R7" s="4"/>
      <c r="S7" s="4"/>
      <c r="T7" s="4"/>
    </row>
    <row r="8" spans="2:25" x14ac:dyDescent="0.3">
      <c r="B8" s="3">
        <v>4</v>
      </c>
      <c r="C8" s="8">
        <v>299543953.38000053</v>
      </c>
      <c r="E8" s="3" t="s">
        <v>8407</v>
      </c>
      <c r="F8" s="8">
        <v>364287.89999999973</v>
      </c>
      <c r="H8" s="3">
        <v>4</v>
      </c>
      <c r="I8">
        <v>167146745.57999954</v>
      </c>
      <c r="M8" s="3" t="s">
        <v>8398</v>
      </c>
      <c r="N8" s="8">
        <v>6737692561.380105</v>
      </c>
      <c r="Q8" s="2" t="s">
        <v>0</v>
      </c>
      <c r="R8" t="s">
        <v>8414</v>
      </c>
    </row>
    <row r="9" spans="2:25" x14ac:dyDescent="0.3">
      <c r="B9" s="3">
        <v>5</v>
      </c>
      <c r="C9" s="8">
        <v>45475688.899999946</v>
      </c>
      <c r="E9" s="3" t="s">
        <v>8398</v>
      </c>
      <c r="F9" s="8">
        <v>6737692561.3802509</v>
      </c>
      <c r="H9" s="3">
        <v>5</v>
      </c>
      <c r="I9">
        <v>135607358.56999967</v>
      </c>
      <c r="N9" s="8"/>
      <c r="Q9" s="2" t="s">
        <v>8415</v>
      </c>
      <c r="R9" t="s">
        <v>8414</v>
      </c>
      <c r="U9" s="2" t="s">
        <v>8397</v>
      </c>
      <c r="V9" t="s">
        <v>8417</v>
      </c>
    </row>
    <row r="10" spans="2:25" x14ac:dyDescent="0.3">
      <c r="B10" s="3">
        <v>6</v>
      </c>
      <c r="C10" s="8">
        <v>223756130.64000013</v>
      </c>
      <c r="H10" s="3">
        <v>6</v>
      </c>
      <c r="I10">
        <v>28420667.139999945</v>
      </c>
      <c r="U10" s="3" t="s">
        <v>10</v>
      </c>
      <c r="V10" s="6">
        <v>216336</v>
      </c>
    </row>
    <row r="11" spans="2:25" x14ac:dyDescent="0.3">
      <c r="B11" s="3">
        <v>7</v>
      </c>
      <c r="C11" s="8">
        <v>81598275.139999792</v>
      </c>
      <c r="H11" s="3">
        <v>7</v>
      </c>
      <c r="I11">
        <v>155477562.74999994</v>
      </c>
      <c r="Q11" s="2" t="s">
        <v>8397</v>
      </c>
      <c r="R11" t="s">
        <v>8399</v>
      </c>
      <c r="U11" s="3" t="s">
        <v>11</v>
      </c>
      <c r="V11" s="6">
        <v>164158</v>
      </c>
    </row>
    <row r="12" spans="2:25" x14ac:dyDescent="0.3">
      <c r="B12" s="3">
        <v>8</v>
      </c>
      <c r="C12" s="8">
        <v>129951181.13000001</v>
      </c>
      <c r="H12" s="3">
        <v>8</v>
      </c>
      <c r="I12">
        <v>194280780.7299996</v>
      </c>
      <c r="Q12" s="3">
        <v>2</v>
      </c>
      <c r="R12" s="8">
        <v>280611174.43000025</v>
      </c>
      <c r="U12" s="3" t="s">
        <v>12</v>
      </c>
      <c r="V12" s="6">
        <v>42831</v>
      </c>
    </row>
    <row r="13" spans="2:25" x14ac:dyDescent="0.3">
      <c r="B13" s="3">
        <v>9</v>
      </c>
      <c r="C13" s="8">
        <v>77789218.990000084</v>
      </c>
      <c r="H13" s="3">
        <v>9</v>
      </c>
      <c r="I13">
        <v>128393256.64999954</v>
      </c>
      <c r="Q13" s="3">
        <v>8</v>
      </c>
      <c r="R13" s="8">
        <v>194280780.72999954</v>
      </c>
      <c r="U13" s="3" t="s">
        <v>8398</v>
      </c>
      <c r="V13" s="6">
        <v>423325</v>
      </c>
    </row>
    <row r="14" spans="2:25" x14ac:dyDescent="0.3">
      <c r="B14" s="3">
        <v>10</v>
      </c>
      <c r="C14" s="8">
        <v>271617713.89000022</v>
      </c>
      <c r="H14" s="3">
        <v>10</v>
      </c>
      <c r="I14">
        <v>117897387.5799996</v>
      </c>
      <c r="Q14" s="3">
        <v>13</v>
      </c>
      <c r="R14" s="8">
        <v>197321569.95000011</v>
      </c>
    </row>
    <row r="15" spans="2:25" x14ac:dyDescent="0.3">
      <c r="B15" s="3">
        <v>11</v>
      </c>
      <c r="C15" s="8">
        <v>193962786.79999915</v>
      </c>
      <c r="H15" s="3">
        <v>11</v>
      </c>
      <c r="I15">
        <v>93329276.380000174</v>
      </c>
      <c r="Q15" s="3">
        <v>38</v>
      </c>
      <c r="R15" s="8">
        <v>393118136.92000091</v>
      </c>
      <c r="S15" t="s">
        <v>8416</v>
      </c>
    </row>
    <row r="16" spans="2:25" x14ac:dyDescent="0.3">
      <c r="B16" s="3">
        <v>12</v>
      </c>
      <c r="C16" s="8">
        <v>144287230.14999983</v>
      </c>
      <c r="H16" s="3">
        <v>12</v>
      </c>
      <c r="I16">
        <v>26760119.509999972</v>
      </c>
      <c r="Q16" s="3">
        <v>40</v>
      </c>
      <c r="R16" s="8">
        <v>288936022.04999906</v>
      </c>
    </row>
    <row r="17" spans="2:18" x14ac:dyDescent="0.3">
      <c r="B17" s="3">
        <v>13</v>
      </c>
      <c r="C17" s="8">
        <v>286517703.79999965</v>
      </c>
      <c r="H17" s="3">
        <v>13</v>
      </c>
      <c r="I17">
        <v>197321569.95000005</v>
      </c>
      <c r="Q17" s="3">
        <v>72</v>
      </c>
      <c r="R17" s="8">
        <v>305725152.21000063</v>
      </c>
    </row>
    <row r="18" spans="2:18" x14ac:dyDescent="0.3">
      <c r="B18" s="3">
        <v>14</v>
      </c>
      <c r="C18" s="8">
        <v>288999911.33999991</v>
      </c>
      <c r="H18" s="3">
        <v>14</v>
      </c>
      <c r="I18">
        <v>95694666.45000039</v>
      </c>
      <c r="Q18" s="3">
        <v>90</v>
      </c>
      <c r="R18" s="8">
        <v>291068463.68000007</v>
      </c>
    </row>
    <row r="19" spans="2:18" x14ac:dyDescent="0.3">
      <c r="B19" s="3">
        <v>15</v>
      </c>
      <c r="C19" s="8">
        <v>89133683.920000345</v>
      </c>
      <c r="H19" s="3">
        <v>16</v>
      </c>
      <c r="I19">
        <v>91670682.270000502</v>
      </c>
      <c r="Q19" s="3">
        <v>91</v>
      </c>
      <c r="R19" s="8">
        <v>216781705.7299991</v>
      </c>
    </row>
    <row r="20" spans="2:18" x14ac:dyDescent="0.3">
      <c r="B20" s="3">
        <v>16</v>
      </c>
      <c r="C20" s="8">
        <v>74252425.399999842</v>
      </c>
      <c r="H20" s="3">
        <v>17</v>
      </c>
      <c r="I20">
        <v>65319816.63000036</v>
      </c>
      <c r="Q20" s="3">
        <v>92</v>
      </c>
      <c r="R20" s="8">
        <v>483943341.86999971</v>
      </c>
    </row>
    <row r="21" spans="2:18" x14ac:dyDescent="0.3">
      <c r="B21" s="3">
        <v>17</v>
      </c>
      <c r="C21" s="8">
        <v>127782138.83000003</v>
      </c>
      <c r="H21" s="3">
        <v>18</v>
      </c>
      <c r="I21">
        <v>36897489.060000151</v>
      </c>
      <c r="Q21" s="3">
        <v>95</v>
      </c>
      <c r="R21" s="8">
        <v>449320162.52000141</v>
      </c>
    </row>
    <row r="22" spans="2:18" x14ac:dyDescent="0.3">
      <c r="B22" s="3">
        <v>18</v>
      </c>
      <c r="C22" s="8">
        <v>155114734.21000013</v>
      </c>
      <c r="H22" s="3">
        <v>19</v>
      </c>
      <c r="I22">
        <v>6816183.1099999836</v>
      </c>
      <c r="Q22" s="3" t="s">
        <v>8398</v>
      </c>
      <c r="R22" s="8">
        <v>3101106510.0900011</v>
      </c>
    </row>
    <row r="23" spans="2:18" x14ac:dyDescent="0.3">
      <c r="B23" s="3">
        <v>19</v>
      </c>
      <c r="C23" s="8">
        <v>206634862.10000005</v>
      </c>
      <c r="H23" s="3">
        <v>20</v>
      </c>
      <c r="I23">
        <v>33349645.110000093</v>
      </c>
    </row>
    <row r="24" spans="2:18" x14ac:dyDescent="0.3">
      <c r="B24" s="3">
        <v>20</v>
      </c>
      <c r="C24" s="8">
        <v>301397792.46000004</v>
      </c>
      <c r="H24" s="3">
        <v>21</v>
      </c>
      <c r="I24">
        <v>32064645.080000058</v>
      </c>
    </row>
    <row r="25" spans="2:18" x14ac:dyDescent="0.3">
      <c r="B25" s="3">
        <v>21</v>
      </c>
      <c r="C25" s="8">
        <v>108117878.91999993</v>
      </c>
      <c r="H25" s="3">
        <v>22</v>
      </c>
      <c r="I25">
        <v>59723107.359999992</v>
      </c>
    </row>
    <row r="26" spans="2:18" x14ac:dyDescent="0.3">
      <c r="B26" s="3">
        <v>22</v>
      </c>
      <c r="C26" s="8">
        <v>147075648.5699999</v>
      </c>
      <c r="H26" s="3">
        <v>23</v>
      </c>
      <c r="I26">
        <v>138180330.78000012</v>
      </c>
    </row>
    <row r="27" spans="2:18" x14ac:dyDescent="0.3">
      <c r="B27" s="3">
        <v>23</v>
      </c>
      <c r="C27" s="8">
        <v>198750617.84999934</v>
      </c>
      <c r="H27" s="3">
        <v>24</v>
      </c>
      <c r="I27">
        <v>34347586.260000102</v>
      </c>
    </row>
    <row r="28" spans="2:18" x14ac:dyDescent="0.3">
      <c r="B28" s="3">
        <v>24</v>
      </c>
      <c r="C28" s="8">
        <v>194016021.27999866</v>
      </c>
      <c r="H28" s="3">
        <v>25</v>
      </c>
      <c r="I28">
        <v>57542797.689999945</v>
      </c>
    </row>
    <row r="29" spans="2:18" x14ac:dyDescent="0.3">
      <c r="B29" s="3">
        <v>25</v>
      </c>
      <c r="C29" s="8">
        <v>101061179.16999994</v>
      </c>
      <c r="H29" s="3">
        <v>26</v>
      </c>
      <c r="I29">
        <v>43900009.59999992</v>
      </c>
    </row>
    <row r="30" spans="2:18" x14ac:dyDescent="0.3">
      <c r="B30" s="3">
        <v>26</v>
      </c>
      <c r="C30" s="8">
        <v>143416393.78999999</v>
      </c>
      <c r="H30" s="3">
        <v>27</v>
      </c>
      <c r="I30">
        <v>8897336.5899999831</v>
      </c>
    </row>
    <row r="31" spans="2:18" x14ac:dyDescent="0.3">
      <c r="B31" s="3">
        <v>27</v>
      </c>
      <c r="C31" s="8">
        <v>253855916.87999982</v>
      </c>
      <c r="H31" s="3">
        <v>28</v>
      </c>
      <c r="I31">
        <v>3785153.2500000056</v>
      </c>
    </row>
    <row r="32" spans="2:18" x14ac:dyDescent="0.3">
      <c r="B32" s="3">
        <v>28</v>
      </c>
      <c r="C32" s="8">
        <v>189263680.58000055</v>
      </c>
      <c r="H32" s="3">
        <v>29</v>
      </c>
      <c r="I32">
        <v>30009602.419999991</v>
      </c>
    </row>
    <row r="33" spans="2:9" x14ac:dyDescent="0.3">
      <c r="B33" s="3">
        <v>29</v>
      </c>
      <c r="C33" s="8">
        <v>77141554.309999347</v>
      </c>
      <c r="H33" s="3">
        <v>30</v>
      </c>
      <c r="I33">
        <v>21789381.430000026</v>
      </c>
    </row>
    <row r="34" spans="2:9" x14ac:dyDescent="0.3">
      <c r="B34" s="3">
        <v>30</v>
      </c>
      <c r="C34" s="8">
        <v>62716885.120000117</v>
      </c>
      <c r="H34" s="3">
        <v>31</v>
      </c>
      <c r="I34">
        <v>14193384.220000096</v>
      </c>
    </row>
    <row r="35" spans="2:9" x14ac:dyDescent="0.3">
      <c r="B35" s="3">
        <v>31</v>
      </c>
      <c r="C35" s="8">
        <v>199613905.49999937</v>
      </c>
      <c r="H35" s="3">
        <v>32</v>
      </c>
      <c r="I35">
        <v>40698960.809999831</v>
      </c>
    </row>
    <row r="36" spans="2:9" x14ac:dyDescent="0.3">
      <c r="B36" s="3">
        <v>32</v>
      </c>
      <c r="C36" s="8">
        <v>166819246.16000089</v>
      </c>
      <c r="H36" s="3">
        <v>33</v>
      </c>
      <c r="I36">
        <v>34883969.930000097</v>
      </c>
    </row>
    <row r="37" spans="2:9" x14ac:dyDescent="0.3">
      <c r="B37" s="3">
        <v>33</v>
      </c>
      <c r="C37" s="8">
        <v>37160221.959999993</v>
      </c>
      <c r="H37" s="3">
        <v>34</v>
      </c>
      <c r="I37">
        <v>83223625.429999843</v>
      </c>
    </row>
    <row r="38" spans="2:9" x14ac:dyDescent="0.3">
      <c r="B38" s="3">
        <v>34</v>
      </c>
      <c r="C38" s="8">
        <v>138249762.9999997</v>
      </c>
      <c r="H38" s="3">
        <v>35</v>
      </c>
      <c r="I38">
        <v>15472775.080000009</v>
      </c>
    </row>
    <row r="39" spans="2:9" x14ac:dyDescent="0.3">
      <c r="B39" s="3">
        <v>35</v>
      </c>
      <c r="C39" s="8">
        <v>131520672.0800004</v>
      </c>
      <c r="H39" s="3">
        <v>36</v>
      </c>
      <c r="I39">
        <v>10709513.770000013</v>
      </c>
    </row>
    <row r="40" spans="2:9" x14ac:dyDescent="0.3">
      <c r="B40" s="3">
        <v>36</v>
      </c>
      <c r="C40" s="8">
        <v>53412214.970000096</v>
      </c>
      <c r="H40" s="3">
        <v>37</v>
      </c>
      <c r="I40">
        <v>8017243.3500000006</v>
      </c>
    </row>
    <row r="41" spans="2:9" x14ac:dyDescent="0.3">
      <c r="B41" s="3">
        <v>37</v>
      </c>
      <c r="C41" s="8">
        <v>74202740.320000201</v>
      </c>
      <c r="H41" s="3">
        <v>38</v>
      </c>
      <c r="I41">
        <v>393118136.92000103</v>
      </c>
    </row>
    <row r="42" spans="2:9" x14ac:dyDescent="0.3">
      <c r="B42" s="3">
        <v>38</v>
      </c>
      <c r="C42" s="8">
        <v>55159626.419999719</v>
      </c>
      <c r="H42" s="3">
        <v>39</v>
      </c>
      <c r="I42">
        <v>177.98</v>
      </c>
    </row>
    <row r="43" spans="2:9" x14ac:dyDescent="0.3">
      <c r="B43" s="3">
        <v>39</v>
      </c>
      <c r="C43" s="8">
        <v>207445542.46999946</v>
      </c>
      <c r="H43" s="3">
        <v>40</v>
      </c>
      <c r="I43">
        <v>288936022.049999</v>
      </c>
    </row>
    <row r="44" spans="2:9" x14ac:dyDescent="0.3">
      <c r="B44" s="3">
        <v>40</v>
      </c>
      <c r="C44" s="8">
        <v>137870309.78999943</v>
      </c>
      <c r="H44" s="3">
        <v>41</v>
      </c>
      <c r="I44">
        <v>10600265.070000058</v>
      </c>
    </row>
    <row r="45" spans="2:9" x14ac:dyDescent="0.3">
      <c r="B45" s="3">
        <v>41</v>
      </c>
      <c r="C45" s="8">
        <v>181341934.89000055</v>
      </c>
      <c r="H45" s="3">
        <v>42</v>
      </c>
      <c r="I45">
        <v>33219291.570000045</v>
      </c>
    </row>
    <row r="46" spans="2:9" x14ac:dyDescent="0.3">
      <c r="B46" s="3">
        <v>42</v>
      </c>
      <c r="C46" s="8">
        <v>79565752.430000007</v>
      </c>
      <c r="H46" s="3">
        <v>43</v>
      </c>
      <c r="I46">
        <v>14.32</v>
      </c>
    </row>
    <row r="47" spans="2:9" x14ac:dyDescent="0.3">
      <c r="B47" s="3">
        <v>43</v>
      </c>
      <c r="C47" s="8">
        <v>90565435.409999862</v>
      </c>
      <c r="H47" s="3">
        <v>44</v>
      </c>
      <c r="I47">
        <v>25449612.959999923</v>
      </c>
    </row>
    <row r="48" spans="2:9" x14ac:dyDescent="0.3">
      <c r="B48" s="3">
        <v>44</v>
      </c>
      <c r="C48" s="8">
        <v>43293087.839999929</v>
      </c>
      <c r="H48" s="3">
        <v>45</v>
      </c>
      <c r="I48">
        <v>44937.630000000456</v>
      </c>
    </row>
    <row r="49" spans="2:9" x14ac:dyDescent="0.3">
      <c r="B49" s="3">
        <v>45</v>
      </c>
      <c r="C49" s="8">
        <v>112437336.61999927</v>
      </c>
      <c r="H49" s="3">
        <v>46</v>
      </c>
      <c r="I49">
        <v>128344411.43999994</v>
      </c>
    </row>
    <row r="50" spans="2:9" x14ac:dyDescent="0.3">
      <c r="B50" s="3" t="s">
        <v>8398</v>
      </c>
      <c r="C50" s="8">
        <v>6737692561.3799982</v>
      </c>
      <c r="H50" s="3">
        <v>47</v>
      </c>
      <c r="I50">
        <v>-4962.9299999999985</v>
      </c>
    </row>
    <row r="51" spans="2:9" x14ac:dyDescent="0.3">
      <c r="H51" s="3">
        <v>48</v>
      </c>
      <c r="I51">
        <v>2342804.6099999994</v>
      </c>
    </row>
    <row r="52" spans="2:9" x14ac:dyDescent="0.3">
      <c r="H52" s="3">
        <v>49</v>
      </c>
      <c r="I52">
        <v>36572901.709999852</v>
      </c>
    </row>
    <row r="53" spans="2:9" x14ac:dyDescent="0.3">
      <c r="H53" s="3">
        <v>50</v>
      </c>
      <c r="I53">
        <v>4153197.1300000055</v>
      </c>
    </row>
    <row r="54" spans="2:9" x14ac:dyDescent="0.3">
      <c r="H54" s="3">
        <v>51</v>
      </c>
      <c r="I54">
        <v>30572.829999999936</v>
      </c>
    </row>
    <row r="55" spans="2:9" x14ac:dyDescent="0.3">
      <c r="H55" s="3">
        <v>52</v>
      </c>
      <c r="I55">
        <v>12086936.990000006</v>
      </c>
    </row>
    <row r="56" spans="2:9" x14ac:dyDescent="0.3">
      <c r="H56" s="3">
        <v>54</v>
      </c>
      <c r="I56">
        <v>516294.62999999721</v>
      </c>
    </row>
    <row r="57" spans="2:9" x14ac:dyDescent="0.3">
      <c r="H57" s="3">
        <v>55</v>
      </c>
      <c r="I57">
        <v>59970455.349999987</v>
      </c>
    </row>
    <row r="58" spans="2:9" x14ac:dyDescent="0.3">
      <c r="H58" s="3">
        <v>56</v>
      </c>
      <c r="I58">
        <v>22511522.870000049</v>
      </c>
    </row>
    <row r="59" spans="2:9" x14ac:dyDescent="0.3">
      <c r="H59" s="3">
        <v>58</v>
      </c>
      <c r="I59">
        <v>16255763.570000019</v>
      </c>
    </row>
    <row r="60" spans="2:9" x14ac:dyDescent="0.3">
      <c r="H60" s="3">
        <v>59</v>
      </c>
      <c r="I60">
        <v>4240394.5199999772</v>
      </c>
    </row>
    <row r="61" spans="2:9" x14ac:dyDescent="0.3">
      <c r="H61" s="3">
        <v>60</v>
      </c>
      <c r="I61">
        <v>2005020.9600000009</v>
      </c>
    </row>
    <row r="62" spans="2:9" x14ac:dyDescent="0.3">
      <c r="H62" s="3">
        <v>65</v>
      </c>
      <c r="I62">
        <v>6498163.9899999974</v>
      </c>
    </row>
    <row r="63" spans="2:9" x14ac:dyDescent="0.3">
      <c r="H63" s="3">
        <v>67</v>
      </c>
      <c r="I63">
        <v>47880777.67999997</v>
      </c>
    </row>
    <row r="64" spans="2:9" x14ac:dyDescent="0.3">
      <c r="H64" s="3">
        <v>71</v>
      </c>
      <c r="I64">
        <v>30383022.889999922</v>
      </c>
    </row>
    <row r="65" spans="8:9" x14ac:dyDescent="0.3">
      <c r="H65" s="3">
        <v>72</v>
      </c>
      <c r="I65">
        <v>305725152.21000057</v>
      </c>
    </row>
    <row r="66" spans="8:9" x14ac:dyDescent="0.3">
      <c r="H66" s="3">
        <v>74</v>
      </c>
      <c r="I66">
        <v>88781985.570000172</v>
      </c>
    </row>
    <row r="67" spans="8:9" x14ac:dyDescent="0.3">
      <c r="H67" s="3">
        <v>77</v>
      </c>
      <c r="I67">
        <v>49344.270000000011</v>
      </c>
    </row>
    <row r="68" spans="8:9" x14ac:dyDescent="0.3">
      <c r="H68" s="3">
        <v>78</v>
      </c>
      <c r="I68">
        <v>1714.71</v>
      </c>
    </row>
    <row r="69" spans="8:9" x14ac:dyDescent="0.3">
      <c r="H69" s="3">
        <v>79</v>
      </c>
      <c r="I69">
        <v>141396544.1399999</v>
      </c>
    </row>
    <row r="70" spans="8:9" x14ac:dyDescent="0.3">
      <c r="H70" s="3">
        <v>80</v>
      </c>
      <c r="I70">
        <v>71774060.199999914</v>
      </c>
    </row>
    <row r="71" spans="8:9" x14ac:dyDescent="0.3">
      <c r="H71" s="3">
        <v>81</v>
      </c>
      <c r="I71">
        <v>99552029.310000166</v>
      </c>
    </row>
    <row r="72" spans="8:9" x14ac:dyDescent="0.3">
      <c r="H72" s="3">
        <v>82</v>
      </c>
      <c r="I72">
        <v>99547080.32999973</v>
      </c>
    </row>
    <row r="73" spans="8:9" x14ac:dyDescent="0.3">
      <c r="H73" s="3">
        <v>83</v>
      </c>
      <c r="I73">
        <v>19988830.839999989</v>
      </c>
    </row>
    <row r="74" spans="8:9" x14ac:dyDescent="0.3">
      <c r="H74" s="3">
        <v>85</v>
      </c>
      <c r="I74">
        <v>13710696.210000001</v>
      </c>
    </row>
    <row r="75" spans="8:9" x14ac:dyDescent="0.3">
      <c r="H75" s="3">
        <v>87</v>
      </c>
      <c r="I75">
        <v>85760075.610000193</v>
      </c>
    </row>
    <row r="76" spans="8:9" x14ac:dyDescent="0.3">
      <c r="H76" s="3">
        <v>90</v>
      </c>
      <c r="I76">
        <v>291068463.68000007</v>
      </c>
    </row>
    <row r="77" spans="8:9" x14ac:dyDescent="0.3">
      <c r="H77" s="3">
        <v>91</v>
      </c>
      <c r="I77">
        <v>216781705.7299991</v>
      </c>
    </row>
    <row r="78" spans="8:9" x14ac:dyDescent="0.3">
      <c r="H78" s="3">
        <v>92</v>
      </c>
      <c r="I78">
        <v>483943341.86999977</v>
      </c>
    </row>
    <row r="79" spans="8:9" x14ac:dyDescent="0.3">
      <c r="H79" s="3">
        <v>93</v>
      </c>
      <c r="I79">
        <v>159698663.19000003</v>
      </c>
    </row>
    <row r="80" spans="8:9" x14ac:dyDescent="0.3">
      <c r="H80" s="3">
        <v>94</v>
      </c>
      <c r="I80">
        <v>189912450.32999951</v>
      </c>
    </row>
    <row r="81" spans="8:9" x14ac:dyDescent="0.3">
      <c r="H81" s="3">
        <v>95</v>
      </c>
      <c r="I81">
        <v>449320162.52000147</v>
      </c>
    </row>
    <row r="82" spans="8:9" x14ac:dyDescent="0.3">
      <c r="H82" s="3">
        <v>96</v>
      </c>
      <c r="I82">
        <v>73833916.159999877</v>
      </c>
    </row>
    <row r="83" spans="8:9" x14ac:dyDescent="0.3">
      <c r="H83" s="3">
        <v>97</v>
      </c>
      <c r="I83">
        <v>89496511.900000095</v>
      </c>
    </row>
    <row r="84" spans="8:9" x14ac:dyDescent="0.3">
      <c r="H84" s="3">
        <v>98</v>
      </c>
      <c r="I84">
        <v>39870914.569999911</v>
      </c>
    </row>
    <row r="85" spans="8:9" x14ac:dyDescent="0.3">
      <c r="H85" s="3">
        <v>99</v>
      </c>
      <c r="I85">
        <v>358149.85000000085</v>
      </c>
    </row>
    <row r="86" spans="8:9" x14ac:dyDescent="0.3">
      <c r="H86" s="3" t="s">
        <v>8398</v>
      </c>
      <c r="I86">
        <v>6737692561.38000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g 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3 2 7 D g a w A A A D 3 A A A A E g A A A E N v b m Z p Z y 9 Q Y W N r Y W d l L n h t b H q / e 7 + N f U V u j k J Z a l F x Z n 6 e r Z K h n o G S Q n F J Y l 5 K Y k 5 + X q q t U l 6 + k r 0 d L 5 d N Q G J y d m J 6 q g J Q d V 6 x V U V x i q 1 S R k l J g Z W + f n l 5 u V 6 5 s V 5 + U b q + k Y G B o X 6 E r 0 9 w c k Z q b q I S X H E m Y c W 6 m X k g a 5 N T l e x s w i C u s T P S M z S x 0 D M y A D r K R h 8 m a O O b m Y d Q Y A S U A 8 k i C d o 4 l + a U l B a l 2 q X m 6 X r 6 2 e j D u D b 6 U D / Y A Q A A A P / / A w B Q S w M E F A A C A A g A A A A h A G d k I J + I A g A A G w 0 A A B M A A A B G b 3 J t d W x h c y 9 T Z W N 0 a W 9 u M S 5 t 7 F b R b t o w F H 1 H 6 j 9 Y 7 g t I E V K r a Q + b e K h C G d H E h h q 6 r g O E T H I H H o 5 N b Y e S I f 5 9 D g 5 t C q b a Q 0 W l q j w A u e f 6 3 n P t c z A K I k 0 F R 6 H 9 P P t c q a g p k R C j e 8 I S I j V q I A b 6 p I L M K x S p j M B E L p c R s P q N k L O x E L N q i z K o + 4 J r 4 F p V s f 9 p c K 1 A q s G C q i k f N M U 9 Z 4 L E a r B Z Z t / R X I o / p u e 2 z a B r n 8 8 L u A j X l 0 w t c c 1 D P G X M Q 1 q m U P M s m S J j F E 4 B c p a W 3 K o f a E g a u E C x 9 5 X y u I E 3 S X i 4 7 j e J J s O i w i k 2 T R O h z b B t I L F h j E 2 d H h m b a Q q k i F e f N P N Q v 4 A v G A s j w o h U j Z z a s P Z Q 2 Z 8 S P j G F e 9 k c H q v 2 J O H q t 5 C J L 1 i a 8 B x U V Q c N b 7 X C o R Y S s I c C r j 9 + q O e p a w + t s B k g j 2 r z j G L z f R M M V F s w G p N s i z A x o Y a Y X Q F z v V / n B m D G s l F I G K j t K p 4 m Y 5 A b u A f J H C T R q Q Q H 2 k q B j b q S R i 6 w Q + Q s N m e + 3 9 P v B o 7 8 a 2 5 6 M Z E l R j 0 u J v k O F m E N S 7 0 J h v T v z t 6 s a y c V y p 3 b / 6 j p 0 6 0 u Q m J a A q q e 1 / D R B f 6 E w j M C d 5 C 1 + s O H 1 F 6 a 6 o V 0 f 5 j D c U z w c 1 9 E b 8 E X u 9 C r G y P J f K q z o 1 v B t n 3 G A z b h w G + 8 B V 9 K 6 u V W x x H 3 F U z M l e s 8 R j v Y 7 t n q k s Y f o h 3 Q U j h 1 c E X 4 b F / g u Q x B G x 5 M T w M e w 9 I h r R A Y a w n 5 h V C X W r s S F g a F i A k F s c s G B W h M c k X M 3 w p H y q / 2 j 8 D B T X Q c u b f i 9 l A T o r R B u 5 G 2 p + F I + w Y T Q 2 E B l 3 d p a U 9 L C U 1 g l N + l w C M n S j L 1 n d s 9 2 4 H / y 1 g X 8 z n w + M z p L K s Y X y R j y q G 6 K t z h O W + p c j N b o H y r F f Z 9 l e v s 3 c P v H n 6 T H v 4 H A A D / / w M A U E s B A i 0 A F A A G A A g A A A A h A C r d q k D S A A A A N w E A A B M A A A A A A A A A A A A A A A A A A A A A A F t D b 2 5 0 Z W 5 0 X 1 R 5 c G V z X S 5 4 b W x Q S w E C L Q A U A A I A C A A A A C E A 3 2 7 D g a w A A A D 3 A A A A E g A A A A A A A A A A A A A A A A A L A w A A Q 2 9 u Z m l n L 1 B h Y 2 t h Z 2 U u e G 1 s U E s B A i 0 A F A A C A A g A A A A h A G d k I J + I A g A A G w 0 A A B M A A A A A A A A A A A A A A A A A 5 w M A A E Z v c m 1 1 b G F z L 1 N l Y 3 R p b 2 4 x L m 1 Q S w U G A A A A A A M A A w D C A A A A o 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h M A A A A A A A A h k w 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3 Y W x t Y X J 0 P C 9 J d G V t U G F 0 a D 4 8 L 0 l 0 Z W 1 M b 2 N h d G l v b j 4 8 U 3 R h Y m x l R W 5 0 c m l l c z 4 8 R W 5 0 c n k g V H l w Z T 0 i Q W R k Z W R U b 0 R h d G F N b 2 R l b C I g V m F s d W U 9 I m w w I i 8 + P E V u d H J 5 I F R 5 c G U 9 I k J 1 Z m Z l c k 5 l e H R S Z W Z y Z X N o I i B W Y W x 1 Z T 0 i b D E i L z 4 8 R W 5 0 c n k g V H l w Z T 0 i R m l s b E N v d W 5 0 I i B W Y W x 1 Z T 0 i b D Q y M z M y N S I v P j x F b n R y e S B U e X B l P S J G a W x s R W 5 h Y m x l Z C I g V m F s d W U 9 I m w x I i 8 + P E V u d H J 5 I F R 5 c G U 9 I k Z p b G x F c n J v c k N v Z G U i I F Z h b H V l P S J z V W 5 r b m 9 3 b i I v P j x F b n R y e S B U e X B l P S J G a W x s R X J y b 3 J D b 3 V u d C I g V m F s d W U 9 I m w w I i 8 + P E V u d H J 5 I F R 5 c G U 9 I k Z p b G x M Y X N 0 V X B k Y X R l Z C I g V m F s d W U 9 I m Q y M D I 1 L T E x L T E 1 V D E 2 O j A w O j I 3 L j I z O D M 0 O D l a I i 8 + P E V u d H J 5 I F R 5 c G U 9 I k Z p b G x D b 2 x 1 b W 5 U e X B l c y I g V m F s d W U 9 I n N B d 2 t C Q X d V R k J R T U Z C U V l E I i 8 + P E V u d H J 5 I F R 5 c G U 9 I k Z p b G x D b 2 x 1 b W 5 O Y W 1 l c y I g V m F s d W U 9 I n N b J n F 1 b 3 Q 7 U 3 R v c m U m c X V v d D s s J n F 1 b 3 Q 7 R G F 0 Z S Z x d W 9 0 O y w m c X V v d D t J c 0 h v b G l k Y X k m c X V v d D s s J n F 1 b 3 Q 7 R G V w d C Z x d W 9 0 O y w m c X V v d D t X Z W V r b H l f U 2 F s Z X M m c X V v d D s s J n F 1 b 3 Q 7 V G V t c G V y Y X R 1 c m U m c X V v d D s s J n F 1 b 3 Q 7 R n V l b F 9 Q c m l j Z S Z x d W 9 0 O y w m c X V v d D t N Y X J r Z G 9 3 b i Z x d W 9 0 O y w m c X V v d D t D U E k m c X V v d D s s J n F 1 b 3 Q 7 V W 5 l b X B s b 3 l t Z W 5 0 J n F 1 b 3 Q 7 L C Z x d W 9 0 O 1 R 5 c G U m c X V v d D s s J n F 1 b 3 Q 7 U 2 l 6 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h j N D M 5 Z G U t O T A 1 M S 0 0 N j M 4 L W F i N W M t O T Q y M W V l M m M 0 M j Q w I i 8 + P E V u d H J 5 I F R 5 c G U 9 I l J l b G F 0 a W 9 u c 2 h p c E l u Z m 9 D b 2 5 0 Y W l u Z X I i I F Z h b H V l P S J z e y Z x d W 9 0 O 2 N v b H V t b k N v d W 5 0 J n F 1 b 3 Q 7 O j E y L C Z x d W 9 0 O 2 t l e U N v b H V t b k 5 h b W V z J n F 1 b 3 Q 7 O l t d L C Z x d W 9 0 O 3 F 1 Z X J 5 U m V s Y X R p b 2 5 z a G l w c y Z x d W 9 0 O z p b X S w m c X V v d D t j b 2 x 1 b W 5 J Z G V u d G l 0 a W V z J n F 1 b 3 Q 7 O l s m c X V v d D t T Z W N 0 a W 9 u M S 9 3 Y W x t Y X J 0 L 0 F 1 d G 9 S Z W 1 v d m V k Q 2 9 s d W 1 u c z E u e 1 N 0 b 3 J l L D B 9 J n F 1 b 3 Q 7 L C Z x d W 9 0 O 1 N l Y 3 R p b 2 4 x L 3 d h b G 1 h c n Q v Q X V 0 b 1 J l b W 9 2 Z W R D b 2 x 1 b W 5 z M S 5 7 R G F 0 Z S w x f S Z x d W 9 0 O y w m c X V v d D t T Z W N 0 a W 9 u M S 9 3 Y W x t Y X J 0 L 0 F 1 d G 9 S Z W 1 v d m V k Q 2 9 s d W 1 u c z E u e 0 l z S G 9 s a W R h e S w y f S Z x d W 9 0 O y w m c X V v d D t T Z W N 0 a W 9 u M S 9 3 Y W x t Y X J 0 L 0 F 1 d G 9 S Z W 1 v d m V k Q 2 9 s d W 1 u c z E u e 0 R l c H Q s M 3 0 m c X V v d D s s J n F 1 b 3 Q 7 U 2 V j d G l v b j E v d 2 F s b W F y d C 9 B d X R v U m V t b 3 Z l Z E N v b H V t b n M x L n t X Z W V r b H l f U 2 F s Z X M s N H 0 m c X V v d D s s J n F 1 b 3 Q 7 U 2 V j d G l v b j E v d 2 F s b W F y d C 9 B d X R v U m V t b 3 Z l Z E N v b H V t b n M x L n t U Z W 1 w Z X J h d H V y Z S w 1 f S Z x d W 9 0 O y w m c X V v d D t T Z W N 0 a W 9 u M S 9 3 Y W x t Y X J 0 L 0 F 1 d G 9 S Z W 1 v d m V k Q 2 9 s d W 1 u c z E u e 0 Z 1 Z W x f U H J p Y 2 U s N n 0 m c X V v d D s s J n F 1 b 3 Q 7 U 2 V j d G l v b j E v d 2 F s b W F y d C 9 B d X R v U m V t b 3 Z l Z E N v b H V t b n M x L n t N Y X J r Z G 9 3 b i w 3 f S Z x d W 9 0 O y w m c X V v d D t T Z W N 0 a W 9 u M S 9 3 Y W x t Y X J 0 L 0 F 1 d G 9 S Z W 1 v d m V k Q 2 9 s d W 1 u c z E u e 0 N Q S S w 4 f S Z x d W 9 0 O y w m c X V v d D t T Z W N 0 a W 9 u M S 9 3 Y W x t Y X J 0 L 0 F 1 d G 9 S Z W 1 v d m V k Q 2 9 s d W 1 u c z E u e 1 V u Z W 1 w b G 9 5 b W V u d C w 5 f S Z x d W 9 0 O y w m c X V v d D t T Z W N 0 a W 9 u M S 9 3 Y W x t Y X J 0 L 0 F 1 d G 9 S Z W 1 v d m V k Q 2 9 s d W 1 u c z E u e 1 R 5 c G U s M T B 9 J n F 1 b 3 Q 7 L C Z x d W 9 0 O 1 N l Y 3 R p b 2 4 x L 3 d h b G 1 h c n Q v Q X V 0 b 1 J l b W 9 2 Z W R D b 2 x 1 b W 5 z M S 5 7 U 2 l 6 Z S w x M X 0 m c X V v d D t d L C Z x d W 9 0 O 0 N v b H V t b k N v d W 5 0 J n F 1 b 3 Q 7 O j E y L C Z x d W 9 0 O 0 t l e U N v b H V t b k 5 h b W V z J n F 1 b 3 Q 7 O l t d L C Z x d W 9 0 O 0 N v b H V t b k l k Z W 5 0 a X R p Z X M m c X V v d D s 6 W y Z x d W 9 0 O 1 N l Y 3 R p b 2 4 x L 3 d h b G 1 h c n Q v Q X V 0 b 1 J l b W 9 2 Z W R D b 2 x 1 b W 5 z M S 5 7 U 3 R v c m U s M H 0 m c X V v d D s s J n F 1 b 3 Q 7 U 2 V j d G l v b j E v d 2 F s b W F y d C 9 B d X R v U m V t b 3 Z l Z E N v b H V t b n M x L n t E Y X R l L D F 9 J n F 1 b 3 Q 7 L C Z x d W 9 0 O 1 N l Y 3 R p b 2 4 x L 3 d h b G 1 h c n Q v Q X V 0 b 1 J l b W 9 2 Z W R D b 2 x 1 b W 5 z M S 5 7 S X N I b 2 x p Z G F 5 L D J 9 J n F 1 b 3 Q 7 L C Z x d W 9 0 O 1 N l Y 3 R p b 2 4 x L 3 d h b G 1 h c n Q v Q X V 0 b 1 J l b W 9 2 Z W R D b 2 x 1 b W 5 z M S 5 7 R G V w d C w z f S Z x d W 9 0 O y w m c X V v d D t T Z W N 0 a W 9 u M S 9 3 Y W x t Y X J 0 L 0 F 1 d G 9 S Z W 1 v d m V k Q 2 9 s d W 1 u c z E u e 1 d l Z W t s e V 9 T Y W x l c y w 0 f S Z x d W 9 0 O y w m c X V v d D t T Z W N 0 a W 9 u M S 9 3 Y W x t Y X J 0 L 0 F 1 d G 9 S Z W 1 v d m V k Q 2 9 s d W 1 u c z E u e 1 R l b X B l c m F 0 d X J l L D V 9 J n F 1 b 3 Q 7 L C Z x d W 9 0 O 1 N l Y 3 R p b 2 4 x L 3 d h b G 1 h c n Q v Q X V 0 b 1 J l b W 9 2 Z W R D b 2 x 1 b W 5 z M S 5 7 R n V l b F 9 Q c m l j Z S w 2 f S Z x d W 9 0 O y w m c X V v d D t T Z W N 0 a W 9 u M S 9 3 Y W x t Y X J 0 L 0 F 1 d G 9 S Z W 1 v d m V k Q 2 9 s d W 1 u c z E u e 0 1 h c m t k b 3 d u L D d 9 J n F 1 b 3 Q 7 L C Z x d W 9 0 O 1 N l Y 3 R p b 2 4 x L 3 d h b G 1 h c n Q v Q X V 0 b 1 J l b W 9 2 Z W R D b 2 x 1 b W 5 z M S 5 7 Q 1 B J L D h 9 J n F 1 b 3 Q 7 L C Z x d W 9 0 O 1 N l Y 3 R p b 2 4 x L 3 d h b G 1 h c n Q v Q X V 0 b 1 J l b W 9 2 Z W R D b 2 x 1 b W 5 z M S 5 7 V W 5 l b X B s b 3 l t Z W 5 0 L D l 9 J n F 1 b 3 Q 7 L C Z x d W 9 0 O 1 N l Y 3 R p b 2 4 x L 3 d h b G 1 h c n Q v Q X V 0 b 1 J l b W 9 2 Z W R D b 2 x 1 b W 5 z M S 5 7 V H l w Z S w x M H 0 m c X V v d D s s J n F 1 b 3 Q 7 U 2 V j d G l v b j E v d 2 F s b W F y d C 9 B d X R v U m V t b 3 Z l Z E N v b H V t b n M x L n t T a X p l L D E x f S Z x d W 9 0 O 1 0 s J n F 1 b 3 Q 7 U m V s Y X R p b 2 5 z a G l w S W 5 m b y Z x d W 9 0 O z p b X X 0 i L z 4 8 R W 5 0 c n k g V H l w Z T 0 i U m V z d W x 0 V H l w Z S I g V m F s d W U 9 I n N U Y W J s Z S I v P j x F b n R y e S B U e X B l P S J G a W x s T 2 J q Z W N 0 V H l w Z S I g V m F s d W U 9 I n N U Y W J s Z S I v P j x F b n R y e S B U e X B l P S J O Y W 1 l V X B k Y X R l Z E F m d G V y R m l s b C I g V m F s d W U 9 I m w w I i 8 + P E V u d H J 5 I F R 5 c G U 9 I k Z p b G x U Y X J n Z X Q i I F Z h b H V l P S J z d 2 F s b W F y d C I v P j w v U 3 R h Y m x l R W 5 0 c m l l c z 4 8 L 0 l 0 Z W 0 + P E l 0 Z W 0 + P E l 0 Z W 1 M b 2 N h d G l v b j 4 8 S X R l b V R 5 c G U + R m 9 y b X V s Y T w v S X R l b V R 5 c G U + P E l 0 Z W 1 Q Y X R o P l N l Y 3 R p b 2 4 x L 3 d h b G 1 h c n R T Y W 1 w b G U 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x L T E 1 V D E 2 O j A x O j E 4 L j g 4 N T Q 3 M z V a I i 8 + P E V u d H J 5 I F R 5 c G U 9 I k Z p b G x D b 2 x 1 b W 5 U e X B l c y I g V m F s d W U 9 I n N B d 0 1 K Q V F N R k J R V U Z C U V V H Q X c 9 P S I v P j x F b n R y e S B U e X B l P S J G a W x s Q 2 9 s d W 1 u T m F t Z X M i I F Z h b H V l P S J z W y Z x d W 9 0 O 1 g m c X V v d D s s J n F 1 b 3 Q 7 U 3 R v c m U m c X V v d D s s J n F 1 b 3 Q 7 R G F 0 Z S Z x d W 9 0 O y w m c X V v d D t J c 0 h v b G l k Y X k m c X V v d D s s J n F 1 b 3 Q 7 R G V w d C Z x d W 9 0 O y w m c X V v d D t X Z W V r b H l f U 2 F s Z X M m c X V v d D s s J n F 1 b 3 Q 7 V G V t c G V y Y X R 1 c m U m c X V v d D s s J n F 1 b 3 Q 7 R n V l b F 9 Q c m l j Z S Z x d W 9 0 O y w m c X V v d D t N Y X J r Z G 9 3 b i Z x d W 9 0 O y w m c X V v d D t D U E k m c X V v d D s s J n F 1 b 3 Q 7 V W 5 l b X B s b 3 l t Z W 5 0 J n F 1 b 3 Q 7 L C Z x d W 9 0 O 1 R 5 c G U m c X V v d D s s J n F 1 b 3 Q 7 U 2 l 6 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F l N j U 1 O D c t N G Y 0 Y i 0 0 Z j g 2 L W E 5 N D E t N W M 1 Z D c x M W Q y Y T Y x I i 8 + P E V u d H J 5 I F R 5 c G U 9 I l J l b G F 0 a W 9 u c 2 h p c E l u Z m 9 D b 2 5 0 Y W l u Z X I i I F Z h b H V l P S J z e y Z x d W 9 0 O 2 N v b H V t b k N v d W 5 0 J n F 1 b 3 Q 7 O j E z L C Z x d W 9 0 O 2 t l e U N v b H V t b k 5 h b W V z J n F 1 b 3 Q 7 O l t d L C Z x d W 9 0 O 3 F 1 Z X J 5 U m V s Y X R p b 2 5 z a G l w c y Z x d W 9 0 O z p b X S w m c X V v d D t j b 2 x 1 b W 5 J Z G V u d G l 0 a W V z J n F 1 b 3 Q 7 O l s m c X V v d D t T Z W N 0 a W 9 u M S 9 3 Y W x t Y X J 0 U 2 F t c G x l I C g y K S 9 B d X R v U m V t b 3 Z l Z E N v b H V t b n M x L n t Y L D B 9 J n F 1 b 3 Q 7 L C Z x d W 9 0 O 1 N l Y 3 R p b 2 4 x L 3 d h b G 1 h c n R T Y W 1 w b G U g K D I p L 0 F 1 d G 9 S Z W 1 v d m V k Q 2 9 s d W 1 u c z E u e 1 N 0 b 3 J l L D F 9 J n F 1 b 3 Q 7 L C Z x d W 9 0 O 1 N l Y 3 R p b 2 4 x L 3 d h b G 1 h c n R T Y W 1 w b G U g K D I p L 0 F 1 d G 9 S Z W 1 v d m V k Q 2 9 s d W 1 u c z E u e 0 R h d G U s M n 0 m c X V v d D s s J n F 1 b 3 Q 7 U 2 V j d G l v b j E v d 2 F s b W F y d F N h b X B s Z S A o M i k v Q X V 0 b 1 J l b W 9 2 Z W R D b 2 x 1 b W 5 z M S 5 7 S X N I b 2 x p Z G F 5 L D N 9 J n F 1 b 3 Q 7 L C Z x d W 9 0 O 1 N l Y 3 R p b 2 4 x L 3 d h b G 1 h c n R T Y W 1 w b G U g K D I p L 0 F 1 d G 9 S Z W 1 v d m V k Q 2 9 s d W 1 u c z E u e 0 R l c H Q s N H 0 m c X V v d D s s J n F 1 b 3 Q 7 U 2 V j d G l v b j E v d 2 F s b W F y d F N h b X B s Z S A o M i k v Q X V 0 b 1 J l b W 9 2 Z W R D b 2 x 1 b W 5 z M S 5 7 V 2 V l a 2 x 5 X 1 N h b G V z L D V 9 J n F 1 b 3 Q 7 L C Z x d W 9 0 O 1 N l Y 3 R p b 2 4 x L 3 d h b G 1 h c n R T Y W 1 w b G U g K D I p L 0 F 1 d G 9 S Z W 1 v d m V k Q 2 9 s d W 1 u c z E u e 1 R l b X B l c m F 0 d X J l L D Z 9 J n F 1 b 3 Q 7 L C Z x d W 9 0 O 1 N l Y 3 R p b 2 4 x L 3 d h b G 1 h c n R T Y W 1 w b G U g K D I p L 0 F 1 d G 9 S Z W 1 v d m V k Q 2 9 s d W 1 u c z E u e 0 Z 1 Z W x f U H J p Y 2 U s N 3 0 m c X V v d D s s J n F 1 b 3 Q 7 U 2 V j d G l v b j E v d 2 F s b W F y d F N h b X B s Z S A o M i k v Q X V 0 b 1 J l b W 9 2 Z W R D b 2 x 1 b W 5 z M S 5 7 T W F y a 2 R v d 2 4 s O H 0 m c X V v d D s s J n F 1 b 3 Q 7 U 2 V j d G l v b j E v d 2 F s b W F y d F N h b X B s Z S A o M i k v Q X V 0 b 1 J l b W 9 2 Z W R D b 2 x 1 b W 5 z M S 5 7 Q 1 B J L D l 9 J n F 1 b 3 Q 7 L C Z x d W 9 0 O 1 N l Y 3 R p b 2 4 x L 3 d h b G 1 h c n R T Y W 1 w b G U g K D I p L 0 F 1 d G 9 S Z W 1 v d m V k Q 2 9 s d W 1 u c z E u e 1 V u Z W 1 w b G 9 5 b W V u d C w x M H 0 m c X V v d D s s J n F 1 b 3 Q 7 U 2 V j d G l v b j E v d 2 F s b W F y d F N h b X B s Z S A o M i k v Q X V 0 b 1 J l b W 9 2 Z W R D b 2 x 1 b W 5 z M S 5 7 V H l w Z S w x M X 0 m c X V v d D s s J n F 1 b 3 Q 7 U 2 V j d G l v b j E v d 2 F s b W F y d F N h b X B s Z S A o M i k v Q X V 0 b 1 J l b W 9 2 Z W R D b 2 x 1 b W 5 z M S 5 7 U 2 l 6 Z S w x M n 0 m c X V v d D t d L C Z x d W 9 0 O 0 N v b H V t b k N v d W 5 0 J n F 1 b 3 Q 7 O j E z L C Z x d W 9 0 O 0 t l e U N v b H V t b k 5 h b W V z J n F 1 b 3 Q 7 O l t d L C Z x d W 9 0 O 0 N v b H V t b k l k Z W 5 0 a X R p Z X M m c X V v d D s 6 W y Z x d W 9 0 O 1 N l Y 3 R p b 2 4 x L 3 d h b G 1 h c n R T Y W 1 w b G U g K D I p L 0 F 1 d G 9 S Z W 1 v d m V k Q 2 9 s d W 1 u c z E u e 1 g s M H 0 m c X V v d D s s J n F 1 b 3 Q 7 U 2 V j d G l v b j E v d 2 F s b W F y d F N h b X B s Z S A o M i k v Q X V 0 b 1 J l b W 9 2 Z W R D b 2 x 1 b W 5 z M S 5 7 U 3 R v c m U s M X 0 m c X V v d D s s J n F 1 b 3 Q 7 U 2 V j d G l v b j E v d 2 F s b W F y d F N h b X B s Z S A o M i k v Q X V 0 b 1 J l b W 9 2 Z W R D b 2 x 1 b W 5 z M S 5 7 R G F 0 Z S w y f S Z x d W 9 0 O y w m c X V v d D t T Z W N 0 a W 9 u M S 9 3 Y W x t Y X J 0 U 2 F t c G x l I C g y K S 9 B d X R v U m V t b 3 Z l Z E N v b H V t b n M x L n t J c 0 h v b G l k Y X k s M 3 0 m c X V v d D s s J n F 1 b 3 Q 7 U 2 V j d G l v b j E v d 2 F s b W F y d F N h b X B s Z S A o M i k v Q X V 0 b 1 J l b W 9 2 Z W R D b 2 x 1 b W 5 z M S 5 7 R G V w d C w 0 f S Z x d W 9 0 O y w m c X V v d D t T Z W N 0 a W 9 u M S 9 3 Y W x t Y X J 0 U 2 F t c G x l I C g y K S 9 B d X R v U m V t b 3 Z l Z E N v b H V t b n M x L n t X Z W V r b H l f U 2 F s Z X M s N X 0 m c X V v d D s s J n F 1 b 3 Q 7 U 2 V j d G l v b j E v d 2 F s b W F y d F N h b X B s Z S A o M i k v Q X V 0 b 1 J l b W 9 2 Z W R D b 2 x 1 b W 5 z M S 5 7 V G V t c G V y Y X R 1 c m U s N n 0 m c X V v d D s s J n F 1 b 3 Q 7 U 2 V j d G l v b j E v d 2 F s b W F y d F N h b X B s Z S A o M i k v Q X V 0 b 1 J l b W 9 2 Z W R D b 2 x 1 b W 5 z M S 5 7 R n V l b F 9 Q c m l j Z S w 3 f S Z x d W 9 0 O y w m c X V v d D t T Z W N 0 a W 9 u M S 9 3 Y W x t Y X J 0 U 2 F t c G x l I C g y K S 9 B d X R v U m V t b 3 Z l Z E N v b H V t b n M x L n t N Y X J r Z G 9 3 b i w 4 f S Z x d W 9 0 O y w m c X V v d D t T Z W N 0 a W 9 u M S 9 3 Y W x t Y X J 0 U 2 F t c G x l I C g y K S 9 B d X R v U m V t b 3 Z l Z E N v b H V t b n M x L n t D U E k s O X 0 m c X V v d D s s J n F 1 b 3 Q 7 U 2 V j d G l v b j E v d 2 F s b W F y d F N h b X B s Z S A o M i k v Q X V 0 b 1 J l b W 9 2 Z W R D b 2 x 1 b W 5 z M S 5 7 V W 5 l b X B s b 3 l t Z W 5 0 L D E w f S Z x d W 9 0 O y w m c X V v d D t T Z W N 0 a W 9 u M S 9 3 Y W x t Y X J 0 U 2 F t c G x l I C g y K S 9 B d X R v U m V t b 3 Z l Z E N v b H V t b n M x L n t U e X B l L D E x f S Z x d W 9 0 O y w m c X V v d D t T Z W N 0 a W 9 u M S 9 3 Y W x t Y X J 0 U 2 F t c G x l I C g y K S 9 B d X R v U m V t b 3 Z l Z E N v b H V t b n M x L n t T a X p l 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b X l D a X R 5 P C 9 J d G V t U G F 0 a D 4 8 L 0 l 0 Z W 1 M b 2 N h d G l v b j 4 8 U 3 R h Y m x l R W 5 0 c m l l c z 4 8 R W 5 0 c n k g V H l w Z T 0 i Q W R k Z W R U b 0 R h d G F N b 2 R l b C I g V m F s d W U 9 I m w w I i 8 + P E V u d H J 5 I F R 5 c G U 9 I k J 1 Z m Z l c k 5 l e H R S Z W Z y Z X N o I i B W Y W x 1 Z T 0 i b D E i L z 4 8 R W 5 0 c n k g V H l w Z T 0 i R m l s b E N v d W 5 0 I i B W Y W x 1 Z T 0 i b D E w O T U 4 I i 8 + P E V u d H J 5 I F R 5 c G U 9 I k Z p b G x F b m F i b G V k I i B W Y W x 1 Z T 0 i b D E i L z 4 8 R W 5 0 c n k g V H l w Z T 0 i R m l s b E V y c m 9 y Q 2 9 k Z S I g V m F s d W U 9 I n N V b m t u b 3 d u I i 8 + P E V u d H J 5 I F R 5 c G U 9 I k Z p b G x F c n J v c k N v d W 5 0 I i B W Y W x 1 Z T 0 i b D A i L z 4 8 R W 5 0 c n k g V H l w Z T 0 i R m l s b E x h c 3 R V c G R h d G V k I i B W Y W x 1 Z T 0 i Z D I w M j U t M T E t M T V U M T Y 6 M D I 6 M D U u M T E x M j Q 4 M V o i L z 4 8 R W 5 0 c n k g V H l w Z T 0 i R m l s b E N v b H V t b l R 5 c G V z I i B W Y W x 1 Z T 0 i c 0 J n W U d C Z 0 1 G Q l F V R k F 3 V U Z C U V V G Q l E 9 P S I v P j x F b n R y e S B U e X B l P S J G a W x s Q 2 9 s d W 1 u T m F t Z X M i I F Z h b H V l P S J z W y Z x d W 9 0 O 1 J l Z 2 l v b l R 5 c G U m c X V v d D s s J n F 1 b 3 Q 7 Q 2 l 0 e S Z x d W 9 0 O y w m c X V v d D t T d G F 0 Z S Z x d W 9 0 O y w m c X V v d D t N Z X R y b y Z x d W 9 0 O y w m c X V v d D t T a X p l U m F u a y Z x d W 9 0 O y w m c X V v d D t N Y X J r Z X R I Z W F s d G h J b m R l e C Z x d W 9 0 O y w m c X V v d D t T Z W x s R m 9 y R 2 F p b i Z x d W 9 0 O y w m c X V v d D t Q c m V 2 R m 9 y Z W N s b 3 N l Z C Z x d W 9 0 O y w m c X V v d D t G b 3 J l Y 2 x v c 3 V y Z V J h d G l v J n F 1 b 3 Q 7 L C Z x d W 9 0 O 1 p I V k k m c X V v d D s s J n F 1 b 3 Q 7 T W 9 N J n F 1 b 3 Q 7 L C Z x d W 9 0 O 1 l v W S Z x d W 9 0 O y w m c X V v d D t G b 3 J l Y 2 F z d F l v W V B j d E N o Y W 5 n Z S Z x d W 9 0 O y w m c X V v d D t O Z W d h d G l 2 Z U V x d W l 0 e S Z x d W 9 0 O y w m c X V v d D t E Z W x p b n F 1 Z W 5 j e S Z x d W 9 0 O y w m c X V v d D t E Y X l z T 2 5 N Y X J r Z 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z M D M z Y W F h L W I 0 N z k t N D U x M i 1 h N D Y x L T Q x M j h j N G N k O W Y y M i I v P j x F b n R y e S B U e X B l P S J S Z W x h d G l v b n N o a X B J b m Z v Q 2 9 u d G F p b m V y I i B W Y W x 1 Z T 0 i c 3 s m c X V v d D t j b 2 x 1 b W 5 D b 3 V u d C Z x d W 9 0 O z o x N i w m c X V v d D t r Z X l D b 2 x 1 b W 5 O Y W 1 l c y Z x d W 9 0 O z p b X S w m c X V v d D t x d W V y e V J l b G F 0 a W 9 u c 2 h p c H M m c X V v d D s 6 W 1 0 s J n F 1 b 3 Q 7 Y 2 9 s d W 1 u S W R l b n R p d G l l c y Z x d W 9 0 O z p b J n F 1 b 3 Q 7 U 2 V j d G l v b j E v b X l D a X R 5 L 0 F 1 d G 9 S Z W 1 v d m V k Q 2 9 s d W 1 u c z E u e 1 J l Z 2 l v b l R 5 c G U s M H 0 m c X V v d D s s J n F 1 b 3 Q 7 U 2 V j d G l v b j E v b X l D a X R 5 L 0 F 1 d G 9 S Z W 1 v d m V k Q 2 9 s d W 1 u c z E u e 0 N p d H k s M X 0 m c X V v d D s s J n F 1 b 3 Q 7 U 2 V j d G l v b j E v b X l D a X R 5 L 0 F 1 d G 9 S Z W 1 v d m V k Q 2 9 s d W 1 u c z E u e 1 N 0 Y X R l L D J 9 J n F 1 b 3 Q 7 L C Z x d W 9 0 O 1 N l Y 3 R p b 2 4 x L 2 1 5 Q 2 l 0 e S 9 B d X R v U m V t b 3 Z l Z E N v b H V t b n M x L n t N Z X R y b y w z f S Z x d W 9 0 O y w m c X V v d D t T Z W N 0 a W 9 u M S 9 t e U N p d H k v Q X V 0 b 1 J l b W 9 2 Z W R D b 2 x 1 b W 5 z M S 5 7 U 2 l 6 Z V J h b m s s N H 0 m c X V v d D s s J n F 1 b 3 Q 7 U 2 V j d G l v b j E v b X l D a X R 5 L 0 F 1 d G 9 S Z W 1 v d m V k Q 2 9 s d W 1 u c z E u e 0 1 h c m t l d E h l Y W x 0 a E l u Z G V 4 L D V 9 J n F 1 b 3 Q 7 L C Z x d W 9 0 O 1 N l Y 3 R p b 2 4 x L 2 1 5 Q 2 l 0 e S 9 B d X R v U m V t b 3 Z l Z E N v b H V t b n M x L n t T Z W x s R m 9 y R 2 F p b i w 2 f S Z x d W 9 0 O y w m c X V v d D t T Z W N 0 a W 9 u M S 9 t e U N p d H k v Q X V 0 b 1 J l b W 9 2 Z W R D b 2 x 1 b W 5 z M S 5 7 U H J l d k Z v c m V j b G 9 z Z W Q s N 3 0 m c X V v d D s s J n F 1 b 3 Q 7 U 2 V j d G l v b j E v b X l D a X R 5 L 0 F 1 d G 9 S Z W 1 v d m V k Q 2 9 s d W 1 u c z E u e 0 Z v c m V j b G 9 z d X J l U m F 0 a W 8 s O H 0 m c X V v d D s s J n F 1 b 3 Q 7 U 2 V j d G l v b j E v b X l D a X R 5 L 0 F 1 d G 9 S Z W 1 v d m V k Q 2 9 s d W 1 u c z E u e 1 p I V k k s O X 0 m c X V v d D s s J n F 1 b 3 Q 7 U 2 V j d G l v b j E v b X l D a X R 5 L 0 F 1 d G 9 S Z W 1 v d m V k Q 2 9 s d W 1 u c z E u e 0 1 v T S w x M H 0 m c X V v d D s s J n F 1 b 3 Q 7 U 2 V j d G l v b j E v b X l D a X R 5 L 0 F 1 d G 9 S Z W 1 v d m V k Q 2 9 s d W 1 u c z E u e 1 l v W S w x M X 0 m c X V v d D s s J n F 1 b 3 Q 7 U 2 V j d G l v b j E v b X l D a X R 5 L 0 F 1 d G 9 S Z W 1 v d m V k Q 2 9 s d W 1 u c z E u e 0 Z v c m V j Y X N 0 W W 9 Z U G N 0 Q 2 h h b m d l L D E y f S Z x d W 9 0 O y w m c X V v d D t T Z W N 0 a W 9 u M S 9 t e U N p d H k v Q X V 0 b 1 J l b W 9 2 Z W R D b 2 x 1 b W 5 z M S 5 7 T m V n Y X R p d m V F c X V p d H k s M T N 9 J n F 1 b 3 Q 7 L C Z x d W 9 0 O 1 N l Y 3 R p b 2 4 x L 2 1 5 Q 2 l 0 e S 9 B d X R v U m V t b 3 Z l Z E N v b H V t b n M x L n t E Z W x p b n F 1 Z W 5 j e S w x N H 0 m c X V v d D s s J n F 1 b 3 Q 7 U 2 V j d G l v b j E v b X l D a X R 5 L 0 F 1 d G 9 S Z W 1 v d m V k Q 2 9 s d W 1 u c z E u e 0 R h e X N P b k 1 h c m t l d C w x N X 0 m c X V v d D t d L C Z x d W 9 0 O 0 N v b H V t b k N v d W 5 0 J n F 1 b 3 Q 7 O j E 2 L C Z x d W 9 0 O 0 t l e U N v b H V t b k 5 h b W V z J n F 1 b 3 Q 7 O l t d L C Z x d W 9 0 O 0 N v b H V t b k l k Z W 5 0 a X R p Z X M m c X V v d D s 6 W y Z x d W 9 0 O 1 N l Y 3 R p b 2 4 x L 2 1 5 Q 2 l 0 e S 9 B d X R v U m V t b 3 Z l Z E N v b H V t b n M x L n t S Z W d p b 2 5 U e X B l L D B 9 J n F 1 b 3 Q 7 L C Z x d W 9 0 O 1 N l Y 3 R p b 2 4 x L 2 1 5 Q 2 l 0 e S 9 B d X R v U m V t b 3 Z l Z E N v b H V t b n M x L n t D a X R 5 L D F 9 J n F 1 b 3 Q 7 L C Z x d W 9 0 O 1 N l Y 3 R p b 2 4 x L 2 1 5 Q 2 l 0 e S 9 B d X R v U m V t b 3 Z l Z E N v b H V t b n M x L n t T d G F 0 Z S w y f S Z x d W 9 0 O y w m c X V v d D t T Z W N 0 a W 9 u M S 9 t e U N p d H k v Q X V 0 b 1 J l b W 9 2 Z W R D b 2 x 1 b W 5 z M S 5 7 T W V 0 c m 8 s M 3 0 m c X V v d D s s J n F 1 b 3 Q 7 U 2 V j d G l v b j E v b X l D a X R 5 L 0 F 1 d G 9 S Z W 1 v d m V k Q 2 9 s d W 1 u c z E u e 1 N p e m V S Y W 5 r L D R 9 J n F 1 b 3 Q 7 L C Z x d W 9 0 O 1 N l Y 3 R p b 2 4 x L 2 1 5 Q 2 l 0 e S 9 B d X R v U m V t b 3 Z l Z E N v b H V t b n M x L n t N Y X J r Z X R I Z W F s d G h J b m R l e C w 1 f S Z x d W 9 0 O y w m c X V v d D t T Z W N 0 a W 9 u M S 9 t e U N p d H k v Q X V 0 b 1 J l b W 9 2 Z W R D b 2 x 1 b W 5 z M S 5 7 U 2 V s b E Z v c k d h a W 4 s N n 0 m c X V v d D s s J n F 1 b 3 Q 7 U 2 V j d G l v b j E v b X l D a X R 5 L 0 F 1 d G 9 S Z W 1 v d m V k Q 2 9 s d W 1 u c z E u e 1 B y Z X Z G b 3 J l Y 2 x v c 2 V k L D d 9 J n F 1 b 3 Q 7 L C Z x d W 9 0 O 1 N l Y 3 R p b 2 4 x L 2 1 5 Q 2 l 0 e S 9 B d X R v U m V t b 3 Z l Z E N v b H V t b n M x L n t G b 3 J l Y 2 x v c 3 V y Z V J h d G l v L D h 9 J n F 1 b 3 Q 7 L C Z x d W 9 0 O 1 N l Y 3 R p b 2 4 x L 2 1 5 Q 2 l 0 e S 9 B d X R v U m V t b 3 Z l Z E N v b H V t b n M x L n t a S F Z J L D l 9 J n F 1 b 3 Q 7 L C Z x d W 9 0 O 1 N l Y 3 R p b 2 4 x L 2 1 5 Q 2 l 0 e S 9 B d X R v U m V t b 3 Z l Z E N v b H V t b n M x L n t N b 0 0 s M T B 9 J n F 1 b 3 Q 7 L C Z x d W 9 0 O 1 N l Y 3 R p b 2 4 x L 2 1 5 Q 2 l 0 e S 9 B d X R v U m V t b 3 Z l Z E N v b H V t b n M x L n t Z b 1 k s M T F 9 J n F 1 b 3 Q 7 L C Z x d W 9 0 O 1 N l Y 3 R p b 2 4 x L 2 1 5 Q 2 l 0 e S 9 B d X R v U m V t b 3 Z l Z E N v b H V t b n M x L n t G b 3 J l Y 2 F z d F l v W V B j d E N o Y W 5 n Z S w x M n 0 m c X V v d D s s J n F 1 b 3 Q 7 U 2 V j d G l v b j E v b X l D a X R 5 L 0 F 1 d G 9 S Z W 1 v d m V k Q 2 9 s d W 1 u c z E u e 0 5 l Z 2 F 0 a X Z l R X F 1 a X R 5 L D E z f S Z x d W 9 0 O y w m c X V v d D t T Z W N 0 a W 9 u M S 9 t e U N p d H k v Q X V 0 b 1 J l b W 9 2 Z W R D b 2 x 1 b W 5 z M S 5 7 R G V s a W 5 x d W V u Y 3 k s M T R 9 J n F 1 b 3 Q 7 L C Z x d W 9 0 O 1 N l Y 3 R p b 2 4 x L 2 1 5 Q 2 l 0 e S 9 B d X R v U m V t b 3 Z l Z E N v b H V t b n M x L n t E Y X l z T 2 5 N Y X J r Z X Q s M T V 9 J n F 1 b 3 Q 7 X S w m c X V v d D t S Z W x h d G l v b n N o a X B J b m Z v J n F 1 b 3 Q 7 O l t d f S I v P j x F b n R y e S B U e X B l P S J S Z X N 1 b H R U e X B l I i B W Y W x 1 Z T 0 i c 1 R h Y m x l I i 8 + P E V u d H J 5 I F R 5 c G U 9 I k Z p b G x P Y m p l Y 3 R U e X B l I i B W Y W x 1 Z T 0 i c 1 R h Y m x l I i 8 + P E V u d H J 5 I F R 5 c G U 9 I k 5 h b W V V c G R h d G V k Q W Z 0 Z X J G a W x s I i B W Y W x 1 Z T 0 i b D A i L z 4 8 R W 5 0 c n k g V H l w Z T 0 i R m l s b F R h c m d l d C I g V m F s d W U 9 I n N t e U N p d H k i L z 4 8 L 1 N 0 Y W J s Z U V u d H J p Z X M + P C 9 J d G V t P j x J d G V t P j x J d G V t T G 9 j Y X R p b 2 4 + P E l 0 Z W 1 U e X B l P k Z v c m 1 1 b G E 8 L 0 l 0 Z W 1 U e X B l P j x J d G V t U G F 0 a D 5 T Z W N 0 a W 9 u M S 9 B c H B l b m Q 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x M S 0 x N V Q x N j o w N T o z N y 4 x N j Q 0 O T E 1 W i I v P j x F b n R y e S B U e X B l P S J G a W x s Q 2 9 s d W 1 u V H l w Z X M i I F Z h b H V l P S J z Q X d r Q k F 3 V U Z C U V V G Q l F Z R E F 3 P T 0 i L z 4 8 R W 5 0 c n k g V H l w Z T 0 i R m l s b E N v b H V t b k 5 h b W V z I i B W Y W x 1 Z T 0 i c 1 s m c X V v d D t T d G 9 y Z S Z x d W 9 0 O y w m c X V v d D t E Y X R l J n F 1 b 3 Q 7 L C Z x d W 9 0 O 0 l z S G 9 s a W R h e S Z x d W 9 0 O y w m c X V v d D t E Z X B 0 J n F 1 b 3 Q 7 L C Z x d W 9 0 O 1 d l Z W t s e V 9 T Y W x l c y Z x d W 9 0 O y w m c X V v d D t U Z W 1 w Z X J h d H V y Z S Z x d W 9 0 O y w m c X V v d D t G d W V s X 1 B y a W N l J n F 1 b 3 Q 7 L C Z x d W 9 0 O 0 1 h c m t k b 3 d u J n F 1 b 3 Q 7 L C Z x d W 9 0 O 0 N Q S S Z x d W 9 0 O y w m c X V v d D t V b m V t c G x v e W 1 l b n Q m c X V v d D s s J n F 1 b 3 Q 7 V H l w Z S Z x d W 9 0 O y w m c X V v d D t T a X p l J n F 1 b 3 Q 7 L C Z x d W 9 0 O 1 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w Y j Z l N 2 R k L T E 4 Y z M t N G E 0 N S 0 5 M T B l L W J j O W Y 1 M T J k M T Z h Z S I v P j x F b n R y e S B U e X B l P S J S Z W x h d G l v b n N o a X B J b m Z v Q 2 9 u d G F p b m V y I i B W Y W x 1 Z T 0 i c 3 s m c X V v d D t j b 2 x 1 b W 5 D b 3 V u d C Z x d W 9 0 O z o x M y w m c X V v d D t r Z X l D b 2 x 1 b W 5 O Y W 1 l c y Z x d W 9 0 O z p b X S w m c X V v d D t x d W V y e V J l b G F 0 a W 9 u c 2 h p c H M m c X V v d D s 6 W 1 0 s J n F 1 b 3 Q 7 Y 2 9 s d W 1 u S W R l b n R p d G l l c y Z x d W 9 0 O z p b J n F 1 b 3 Q 7 U 2 V j d G l v b j E v Q X B w Z W 5 k M S 9 B d X R v U m V t b 3 Z l Z E N v b H V t b n M x L n t T d G 9 y Z S w w f S Z x d W 9 0 O y w m c X V v d D t T Z W N 0 a W 9 u M S 9 B c H B l b m Q x L 0 F 1 d G 9 S Z W 1 v d m V k Q 2 9 s d W 1 u c z E u e 0 R h d G U s M X 0 m c X V v d D s s J n F 1 b 3 Q 7 U 2 V j d G l v b j E v Q X B w Z W 5 k M S 9 B d X R v U m V t b 3 Z l Z E N v b H V t b n M x L n t J c 0 h v b G l k Y X k s M n 0 m c X V v d D s s J n F 1 b 3 Q 7 U 2 V j d G l v b j E v Q X B w Z W 5 k M S 9 B d X R v U m V t b 3 Z l Z E N v b H V t b n M x L n t E Z X B 0 L D N 9 J n F 1 b 3 Q 7 L C Z x d W 9 0 O 1 N l Y 3 R p b 2 4 x L 0 F w c G V u Z D E v Q X V 0 b 1 J l b W 9 2 Z W R D b 2 x 1 b W 5 z M S 5 7 V 2 V l a 2 x 5 X 1 N h b G V z L D R 9 J n F 1 b 3 Q 7 L C Z x d W 9 0 O 1 N l Y 3 R p b 2 4 x L 0 F w c G V u Z D E v Q X V 0 b 1 J l b W 9 2 Z W R D b 2 x 1 b W 5 z M S 5 7 V G V t c G V y Y X R 1 c m U s N X 0 m c X V v d D s s J n F 1 b 3 Q 7 U 2 V j d G l v b j E v Q X B w Z W 5 k M S 9 B d X R v U m V t b 3 Z l Z E N v b H V t b n M x L n t G d W V s X 1 B y a W N l L D Z 9 J n F 1 b 3 Q 7 L C Z x d W 9 0 O 1 N l Y 3 R p b 2 4 x L 0 F w c G V u Z D E v Q X V 0 b 1 J l b W 9 2 Z W R D b 2 x 1 b W 5 z M S 5 7 T W F y a 2 R v d 2 4 s N 3 0 m c X V v d D s s J n F 1 b 3 Q 7 U 2 V j d G l v b j E v Q X B w Z W 5 k M S 9 B d X R v U m V t b 3 Z l Z E N v b H V t b n M x L n t D U E k s O H 0 m c X V v d D s s J n F 1 b 3 Q 7 U 2 V j d G l v b j E v Q X B w Z W 5 k M S 9 B d X R v U m V t b 3 Z l Z E N v b H V t b n M x L n t V b m V t c G x v e W 1 l b n Q s O X 0 m c X V v d D s s J n F 1 b 3 Q 7 U 2 V j d G l v b j E v Q X B w Z W 5 k M S 9 B d X R v U m V t b 3 Z l Z E N v b H V t b n M x L n t U e X B l L D E w f S Z x d W 9 0 O y w m c X V v d D t T Z W N 0 a W 9 u M S 9 B c H B l b m Q x L 0 F 1 d G 9 S Z W 1 v d m V k Q 2 9 s d W 1 u c z E u e 1 N p e m U s M T F 9 J n F 1 b 3 Q 7 L C Z x d W 9 0 O 1 N l Y 3 R p b 2 4 x L 0 F w c G V u Z D E v Q X V 0 b 1 J l b W 9 2 Z W R D b 2 x 1 b W 5 z M S 5 7 W C w x M n 0 m c X V v d D t d L C Z x d W 9 0 O 0 N v b H V t b k N v d W 5 0 J n F 1 b 3 Q 7 O j E z L C Z x d W 9 0 O 0 t l e U N v b H V t b k 5 h b W V z J n F 1 b 3 Q 7 O l t d L C Z x d W 9 0 O 0 N v b H V t b k l k Z W 5 0 a X R p Z X M m c X V v d D s 6 W y Z x d W 9 0 O 1 N l Y 3 R p b 2 4 x L 0 F w c G V u Z D E v Q X V 0 b 1 J l b W 9 2 Z W R D b 2 x 1 b W 5 z M S 5 7 U 3 R v c m U s M H 0 m c X V v d D s s J n F 1 b 3 Q 7 U 2 V j d G l v b j E v Q X B w Z W 5 k M S 9 B d X R v U m V t b 3 Z l Z E N v b H V t b n M x L n t E Y X R l L D F 9 J n F 1 b 3 Q 7 L C Z x d W 9 0 O 1 N l Y 3 R p b 2 4 x L 0 F w c G V u Z D E v Q X V 0 b 1 J l b W 9 2 Z W R D b 2 x 1 b W 5 z M S 5 7 S X N I b 2 x p Z G F 5 L D J 9 J n F 1 b 3 Q 7 L C Z x d W 9 0 O 1 N l Y 3 R p b 2 4 x L 0 F w c G V u Z D E v Q X V 0 b 1 J l b W 9 2 Z W R D b 2 x 1 b W 5 z M S 5 7 R G V w d C w z f S Z x d W 9 0 O y w m c X V v d D t T Z W N 0 a W 9 u M S 9 B c H B l b m Q x L 0 F 1 d G 9 S Z W 1 v d m V k Q 2 9 s d W 1 u c z E u e 1 d l Z W t s e V 9 T Y W x l c y w 0 f S Z x d W 9 0 O y w m c X V v d D t T Z W N 0 a W 9 u M S 9 B c H B l b m Q x L 0 F 1 d G 9 S Z W 1 v d m V k Q 2 9 s d W 1 u c z E u e 1 R l b X B l c m F 0 d X J l L D V 9 J n F 1 b 3 Q 7 L C Z x d W 9 0 O 1 N l Y 3 R p b 2 4 x L 0 F w c G V u Z D E v Q X V 0 b 1 J l b W 9 2 Z W R D b 2 x 1 b W 5 z M S 5 7 R n V l b F 9 Q c m l j Z S w 2 f S Z x d W 9 0 O y w m c X V v d D t T Z W N 0 a W 9 u M S 9 B c H B l b m Q x L 0 F 1 d G 9 S Z W 1 v d m V k Q 2 9 s d W 1 u c z E u e 0 1 h c m t k b 3 d u L D d 9 J n F 1 b 3 Q 7 L C Z x d W 9 0 O 1 N l Y 3 R p b 2 4 x L 0 F w c G V u Z D E v Q X V 0 b 1 J l b W 9 2 Z W R D b 2 x 1 b W 5 z M S 5 7 Q 1 B J L D h 9 J n F 1 b 3 Q 7 L C Z x d W 9 0 O 1 N l Y 3 R p b 2 4 x L 0 F w c G V u Z D E v Q X V 0 b 1 J l b W 9 2 Z W R D b 2 x 1 b W 5 z M S 5 7 V W 5 l b X B s b 3 l t Z W 5 0 L D l 9 J n F 1 b 3 Q 7 L C Z x d W 9 0 O 1 N l Y 3 R p b 2 4 x L 0 F w c G V u Z D E v Q X V 0 b 1 J l b W 9 2 Z W R D b 2 x 1 b W 5 z M S 5 7 V H l w Z S w x M H 0 m c X V v d D s s J n F 1 b 3 Q 7 U 2 V j d G l v b j E v Q X B w Z W 5 k M S 9 B d X R v U m V t b 3 Z l Z E N v b H V t b n M x L n t T a X p l L D E x f S Z x d W 9 0 O y w m c X V v d D t T Z W N 0 a W 9 u M S 9 B c H B l b m Q x L 0 F 1 d G 9 S Z W 1 v d m V k Q 2 9 s d W 1 u c z E u e 1 g s M T 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e U N p d H k 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x L T E 1 V D E 2 O j A y O j A 1 L j E x M T I 0 O D F a I i 8 + P E V u d H J 5 I F R 5 c G U 9 I k Z p b G x D b 2 x 1 b W 5 U e X B l c y I g V m F s d W U 9 I n N C Z 1 l H Q m d N R k J R V U Z B d 1 V G Q l F V R k J R P T 0 i L z 4 8 R W 5 0 c n k g V H l w Z T 0 i R m l s b E N v b H V t b k 5 h b W V z I i B W Y W x 1 Z T 0 i c 1 s m c X V v d D t S Z W d p b 2 5 U e X B l J n F 1 b 3 Q 7 L C Z x d W 9 0 O 0 N p d H k m c X V v d D s s J n F 1 b 3 Q 7 U 3 R h d G U m c X V v d D s s J n F 1 b 3 Q 7 T W V 0 c m 8 m c X V v d D s s J n F 1 b 3 Q 7 U 2 l 6 Z V J h b m s m c X V v d D s s J n F 1 b 3 Q 7 T W F y a 2 V 0 S G V h b H R o S W 5 k Z X g m c X V v d D s s J n F 1 b 3 Q 7 U 2 V s b E Z v c k d h a W 4 m c X V v d D s s J n F 1 b 3 Q 7 U H J l d k Z v c m V j b G 9 z Z W Q m c X V v d D s s J n F 1 b 3 Q 7 R m 9 y Z W N s b 3 N 1 c m V S Y X R p b y Z x d W 9 0 O y w m c X V v d D t a S F Z J J n F 1 b 3 Q 7 L C Z x d W 9 0 O 0 1 v T S Z x d W 9 0 O y w m c X V v d D t Z b 1 k m c X V v d D s s J n F 1 b 3 Q 7 R m 9 y Z W N h c 3 R Z b 1 l Q Y 3 R D a G F u Z 2 U m c X V v d D s s J n F 1 b 3 Q 7 T m V n Y X R p d m V F c X V p d H k m c X V v d D s s J n F 1 b 3 Q 7 R G V s a W 5 x d W V u Y 3 k m c X V v d D s s J n F 1 b 3 Q 7 R G F 5 c 0 9 u T W F y a 2 V 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N G J k N D M 1 Z i 0 2 M G U 5 L T R l N z A t Y m E 2 Y i 0 2 N G M 4 Z j E z Y j U 1 Y j c i L z 4 8 R W 5 0 c n k g V H l w Z T 0 i U m V s Y X R p b 2 5 z a G l w S W 5 m b 0 N v b n R h a W 5 l c i I g V m F s d W U 9 I n N 7 J n F 1 b 3 Q 7 Y 2 9 s d W 1 u Q 2 9 1 b n Q m c X V v d D s 6 M T Y s J n F 1 b 3 Q 7 a 2 V 5 Q 2 9 s d W 1 u T m F t Z X M m c X V v d D s 6 W 1 0 s J n F 1 b 3 Q 7 c X V l c n l S Z W x h d G l v b n N o a X B z J n F 1 b 3 Q 7 O l t d L C Z x d W 9 0 O 2 N v b H V t b k l k Z W 5 0 a X R p Z X M m c X V v d D s 6 W y Z x d W 9 0 O 1 N l Y 3 R p b 2 4 x L 2 1 5 Q 2 l 0 e S 9 B d X R v U m V t b 3 Z l Z E N v b H V t b n M x L n t S Z W d p b 2 5 U e X B l L D B 9 J n F 1 b 3 Q 7 L C Z x d W 9 0 O 1 N l Y 3 R p b 2 4 x L 2 1 5 Q 2 l 0 e S 9 B d X R v U m V t b 3 Z l Z E N v b H V t b n M x L n t D a X R 5 L D F 9 J n F 1 b 3 Q 7 L C Z x d W 9 0 O 1 N l Y 3 R p b 2 4 x L 2 1 5 Q 2 l 0 e S 9 B d X R v U m V t b 3 Z l Z E N v b H V t b n M x L n t T d G F 0 Z S w y f S Z x d W 9 0 O y w m c X V v d D t T Z W N 0 a W 9 u M S 9 t e U N p d H k v Q X V 0 b 1 J l b W 9 2 Z W R D b 2 x 1 b W 5 z M S 5 7 T W V 0 c m 8 s M 3 0 m c X V v d D s s J n F 1 b 3 Q 7 U 2 V j d G l v b j E v b X l D a X R 5 L 0 F 1 d G 9 S Z W 1 v d m V k Q 2 9 s d W 1 u c z E u e 1 N p e m V S Y W 5 r L D R 9 J n F 1 b 3 Q 7 L C Z x d W 9 0 O 1 N l Y 3 R p b 2 4 x L 2 1 5 Q 2 l 0 e S 9 B d X R v U m V t b 3 Z l Z E N v b H V t b n M x L n t N Y X J r Z X R I Z W F s d G h J b m R l e C w 1 f S Z x d W 9 0 O y w m c X V v d D t T Z W N 0 a W 9 u M S 9 t e U N p d H k v Q X V 0 b 1 J l b W 9 2 Z W R D b 2 x 1 b W 5 z M S 5 7 U 2 V s b E Z v c k d h a W 4 s N n 0 m c X V v d D s s J n F 1 b 3 Q 7 U 2 V j d G l v b j E v b X l D a X R 5 L 0 F 1 d G 9 S Z W 1 v d m V k Q 2 9 s d W 1 u c z E u e 1 B y Z X Z G b 3 J l Y 2 x v c 2 V k L D d 9 J n F 1 b 3 Q 7 L C Z x d W 9 0 O 1 N l Y 3 R p b 2 4 x L 2 1 5 Q 2 l 0 e S 9 B d X R v U m V t b 3 Z l Z E N v b H V t b n M x L n t G b 3 J l Y 2 x v c 3 V y Z V J h d G l v L D h 9 J n F 1 b 3 Q 7 L C Z x d W 9 0 O 1 N l Y 3 R p b 2 4 x L 2 1 5 Q 2 l 0 e S 9 B d X R v U m V t b 3 Z l Z E N v b H V t b n M x L n t a S F Z J L D l 9 J n F 1 b 3 Q 7 L C Z x d W 9 0 O 1 N l Y 3 R p b 2 4 x L 2 1 5 Q 2 l 0 e S 9 B d X R v U m V t b 3 Z l Z E N v b H V t b n M x L n t N b 0 0 s M T B 9 J n F 1 b 3 Q 7 L C Z x d W 9 0 O 1 N l Y 3 R p b 2 4 x L 2 1 5 Q 2 l 0 e S 9 B d X R v U m V t b 3 Z l Z E N v b H V t b n M x L n t Z b 1 k s M T F 9 J n F 1 b 3 Q 7 L C Z x d W 9 0 O 1 N l Y 3 R p b 2 4 x L 2 1 5 Q 2 l 0 e S 9 B d X R v U m V t b 3 Z l Z E N v b H V t b n M x L n t G b 3 J l Y 2 F z d F l v W V B j d E N o Y W 5 n Z S w x M n 0 m c X V v d D s s J n F 1 b 3 Q 7 U 2 V j d G l v b j E v b X l D a X R 5 L 0 F 1 d G 9 S Z W 1 v d m V k Q 2 9 s d W 1 u c z E u e 0 5 l Z 2 F 0 a X Z l R X F 1 a X R 5 L D E z f S Z x d W 9 0 O y w m c X V v d D t T Z W N 0 a W 9 u M S 9 t e U N p d H k v Q X V 0 b 1 J l b W 9 2 Z W R D b 2 x 1 b W 5 z M S 5 7 R G V s a W 5 x d W V u Y 3 k s M T R 9 J n F 1 b 3 Q 7 L C Z x d W 9 0 O 1 N l Y 3 R p b 2 4 x L 2 1 5 Q 2 l 0 e S 9 B d X R v U m V t b 3 Z l Z E N v b H V t b n M x L n t E Y X l z T 2 5 N Y X J r Z X Q s M T V 9 J n F 1 b 3 Q 7 X S w m c X V v d D t D b 2 x 1 b W 5 D b 3 V u d C Z x d W 9 0 O z o x N i w m c X V v d D t L Z X l D b 2 x 1 b W 5 O Y W 1 l c y Z x d W 9 0 O z p b X S w m c X V v d D t D b 2 x 1 b W 5 J Z G V u d G l 0 a W V z J n F 1 b 3 Q 7 O l s m c X V v d D t T Z W N 0 a W 9 u M S 9 t e U N p d H k v Q X V 0 b 1 J l b W 9 2 Z W R D b 2 x 1 b W 5 z M S 5 7 U m V n a W 9 u V H l w Z S w w f S Z x d W 9 0 O y w m c X V v d D t T Z W N 0 a W 9 u M S 9 t e U N p d H k v Q X V 0 b 1 J l b W 9 2 Z W R D b 2 x 1 b W 5 z M S 5 7 Q 2 l 0 e S w x f S Z x d W 9 0 O y w m c X V v d D t T Z W N 0 a W 9 u M S 9 t e U N p d H k v Q X V 0 b 1 J l b W 9 2 Z W R D b 2 x 1 b W 5 z M S 5 7 U 3 R h d G U s M n 0 m c X V v d D s s J n F 1 b 3 Q 7 U 2 V j d G l v b j E v b X l D a X R 5 L 0 F 1 d G 9 S Z W 1 v d m V k Q 2 9 s d W 1 u c z E u e 0 1 l d H J v L D N 9 J n F 1 b 3 Q 7 L C Z x d W 9 0 O 1 N l Y 3 R p b 2 4 x L 2 1 5 Q 2 l 0 e S 9 B d X R v U m V t b 3 Z l Z E N v b H V t b n M x L n t T a X p l U m F u a y w 0 f S Z x d W 9 0 O y w m c X V v d D t T Z W N 0 a W 9 u M S 9 t e U N p d H k v Q X V 0 b 1 J l b W 9 2 Z W R D b 2 x 1 b W 5 z M S 5 7 T W F y a 2 V 0 S G V h b H R o S W 5 k Z X g s N X 0 m c X V v d D s s J n F 1 b 3 Q 7 U 2 V j d G l v b j E v b X l D a X R 5 L 0 F 1 d G 9 S Z W 1 v d m V k Q 2 9 s d W 1 u c z E u e 1 N l b G x G b 3 J H Y W l u L D Z 9 J n F 1 b 3 Q 7 L C Z x d W 9 0 O 1 N l Y 3 R p b 2 4 x L 2 1 5 Q 2 l 0 e S 9 B d X R v U m V t b 3 Z l Z E N v b H V t b n M x L n t Q c m V 2 R m 9 y Z W N s b 3 N l Z C w 3 f S Z x d W 9 0 O y w m c X V v d D t T Z W N 0 a W 9 u M S 9 t e U N p d H k v Q X V 0 b 1 J l b W 9 2 Z W R D b 2 x 1 b W 5 z M S 5 7 R m 9 y Z W N s b 3 N 1 c m V S Y X R p b y w 4 f S Z x d W 9 0 O y w m c X V v d D t T Z W N 0 a W 9 u M S 9 t e U N p d H k v Q X V 0 b 1 J l b W 9 2 Z W R D b 2 x 1 b W 5 z M S 5 7 W k h W S S w 5 f S Z x d W 9 0 O y w m c X V v d D t T Z W N 0 a W 9 u M S 9 t e U N p d H k v Q X V 0 b 1 J l b W 9 2 Z W R D b 2 x 1 b W 5 z M S 5 7 T W 9 N L D E w f S Z x d W 9 0 O y w m c X V v d D t T Z W N 0 a W 9 u M S 9 t e U N p d H k v Q X V 0 b 1 J l b W 9 2 Z W R D b 2 x 1 b W 5 z M S 5 7 W W 9 Z L D E x f S Z x d W 9 0 O y w m c X V v d D t T Z W N 0 a W 9 u M S 9 t e U N p d H k v Q X V 0 b 1 J l b W 9 2 Z W R D b 2 x 1 b W 5 z M S 5 7 R m 9 y Z W N h c 3 R Z b 1 l Q Y 3 R D a G F u Z 2 U s M T J 9 J n F 1 b 3 Q 7 L C Z x d W 9 0 O 1 N l Y 3 R p b 2 4 x L 2 1 5 Q 2 l 0 e S 9 B d X R v U m V t b 3 Z l Z E N v b H V t b n M x L n t O Z W d h d G l 2 Z U V x d W l 0 e S w x M 3 0 m c X V v d D s s J n F 1 b 3 Q 7 U 2 V j d G l v b j E v b X l D a X R 5 L 0 F 1 d G 9 S Z W 1 v d m V k Q 2 9 s d W 1 u c z E u e 0 R l b G l u c X V l b m N 5 L D E 0 f S Z x d W 9 0 O y w m c X V v d D t T Z W N 0 a W 9 u M S 9 t e U N p d H k v Q X V 0 b 1 J l b W 9 2 Z W R D b 2 x 1 b W 5 z M S 5 7 R G F 5 c 0 9 u T W F y a 2 V 0 L D E 1 f S Z x d W 9 0 O 1 0 s J n F 1 b 3 Q 7 U m V s Y X R p b 2 5 z a G l w S W 5 m b y Z x d W 9 0 O z p b X X 0 i L z 4 8 R W 5 0 c n k g V H l w Z T 0 i U m V z d W x 0 V H l w Z S I g V m F s d W U 9 I n N U Y W J s Z S 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d 2 F s b W F y d C 9 T b 3 V y Y 2 U 8 L 0 l 0 Z W 1 Q Y X R o P j w v S X R l b U x v Y 2 F 0 a W 9 u P j x T d G F i b G V F b n R y a W V z L z 4 8 L 0 l 0 Z W 0 + P E l 0 Z W 0 + P E l 0 Z W 1 M b 2 N h d G l v b j 4 8 S X R l b V R 5 c G U + R m 9 y b X V s Y T w v S X R l b V R 5 c G U + P E l 0 Z W 1 Q Y X R o P l N l Y 3 R p b 2 4 x L 3 d h b G 1 h c n Q v d 2 F s b W F y d F 9 T a G V l d D w v S X R l b V B h d G g + P C 9 J d G V t T G 9 j Y X R p b 2 4 + P F N 0 Y W J s Z U V u d H J p Z X M v P j w v S X R l b T 4 8 S X R l b T 4 8 S X R l b U x v Y 2 F 0 a W 9 u P j x J d G V t V H l w Z T 5 G b 3 J t d W x h P C 9 J d G V t V H l w Z T 4 8 S X R l b V B h d G g + U 2 V j d G l v b j E v d 2 F s b W F y d C 9 Q c m 9 t b 3 R l Z C U y M E h l Y W R l c n M 8 L 0 l 0 Z W 1 Q Y X R o P j w v S X R l b U x v Y 2 F 0 a W 9 u P j x T d G F i b G V F b n R y a W V z L z 4 8 L 0 l 0 Z W 0 + P E l 0 Z W 0 + P E l 0 Z W 1 M b 2 N h d G l v b j 4 8 S X R l b V R 5 c G U + R m 9 y b X V s Y T w v S X R l b V R 5 c G U + P E l 0 Z W 1 Q Y X R o P l N l Y 3 R p b 2 4 x L 3 d h b G 1 h c n Q v Q 2 h h b m d l Z C U y M F R 5 c G U 8 L 0 l 0 Z W 1 Q Y X R o P j w v S X R l b U x v Y 2 F 0 a W 9 u P j x T d G F i b G V F b n R y a W V z L z 4 8 L 0 l 0 Z W 0 + P E l 0 Z W 0 + P E l 0 Z W 1 M b 2 N h d G l v b j 4 8 S X R l b V R 5 c G U + R m 9 y b X V s Y T w v S X R l b V R 5 c G U + P E l 0 Z W 1 Q Y X R o P l N l Y 3 R p b 2 4 x L 3 d h b G 1 h c n R T Y W 1 w b G U l M j A o M i k v U 2 9 1 c m N l P C 9 J d G V t U G F 0 a D 4 8 L 0 l 0 Z W 1 M b 2 N h d G l v b j 4 8 U 3 R h Y m x l R W 5 0 c m l l c y 8 + P C 9 J d G V t P j x J d G V t P j x J d G V t T G 9 j Y X R p b 2 4 + P E l 0 Z W 1 U e X B l P k Z v c m 1 1 b G E 8 L 0 l 0 Z W 1 U e X B l P j x J d G V t U G F 0 a D 5 T Z W N 0 a W 9 u M S 9 3 Y W x t Y X J 0 U 2 F t c G x l J T I w K D I p L 3 d h b G 1 h c n R T Y W 1 w b G U l M j A o M i l f U 2 h l Z X Q 8 L 0 l 0 Z W 1 Q Y X R o P j w v S X R l b U x v Y 2 F 0 a W 9 u P j x T d G F i b G V F b n R y a W V z L z 4 8 L 0 l 0 Z W 0 + P E l 0 Z W 0 + P E l 0 Z W 1 M b 2 N h d G l v b j 4 8 S X R l b V R 5 c G U + R m 9 y b X V s Y T w v S X R l b V R 5 c G U + P E l 0 Z W 1 Q Y X R o P l N l Y 3 R p b 2 4 x L 3 d h b G 1 h c n R T Y W 1 w b G U l M j A o M i k v U H J v b W 9 0 Z W Q l M j B I Z W F k Z X J z P C 9 J d G V t U G F 0 a D 4 8 L 0 l 0 Z W 1 M b 2 N h d G l v b j 4 8 U 3 R h Y m x l R W 5 0 c m l l c y 8 + P C 9 J d G V t P j x J d G V t P j x J d G V t T G 9 j Y X R p b 2 4 + P E l 0 Z W 1 U e X B l P k Z v c m 1 1 b G E 8 L 0 l 0 Z W 1 U e X B l P j x J d G V t U G F 0 a D 5 T Z W N 0 a W 9 u M S 9 3 Y W x t Y X J 0 U 2 F t c G x l J T I w K D I p L 0 N o Y W 5 n Z W Q l M j B U e X B l P C 9 J d G V t U G F 0 a D 4 8 L 0 l 0 Z W 1 M b 2 N h d G l v b j 4 8 U 3 R h Y m x l R W 5 0 c m l l c y 8 + P C 9 J d G V t P j x J d G V t P j x J d G V t T G 9 j Y X R p b 2 4 + P E l 0 Z W 1 U e X B l P k Z v c m 1 1 b G E 8 L 0 l 0 Z W 1 U e X B l P j x J d G V t U G F 0 a D 5 T Z W N 0 a W 9 u M S 9 t e U N p d H k v U 2 9 1 c m N l P C 9 J d G V t U G F 0 a D 4 8 L 0 l 0 Z W 1 M b 2 N h d G l v b j 4 8 U 3 R h Y m x l R W 5 0 c m l l c y 8 + P C 9 J d G V t P j x J d G V t P j x J d G V t T G 9 j Y X R p b 2 4 + P E l 0 Z W 1 U e X B l P k Z v c m 1 1 b G E 8 L 0 l 0 Z W 1 U e X B l P j x J d G V t U G F 0 a D 5 T Z W N 0 a W 9 u M S 9 t e U N p d H k v b X l D a X R 5 X 1 N o Z W V 0 P C 9 J d G V t U G F 0 a D 4 8 L 0 l 0 Z W 1 M b 2 N h d G l v b j 4 8 U 3 R h Y m x l R W 5 0 c m l l c y 8 + P C 9 J d G V t P j x J d G V t P j x J d G V t T G 9 j Y X R p b 2 4 + P E l 0 Z W 1 U e X B l P k Z v c m 1 1 b G E 8 L 0 l 0 Z W 1 U e X B l P j x J d G V t U G F 0 a D 5 T Z W N 0 a W 9 u M S 9 t e U N p d H k v U H J v b W 9 0 Z W Q l M j B I Z W F k Z X J z P C 9 J d G V t U G F 0 a D 4 8 L 0 l 0 Z W 1 M b 2 N h d G l v b j 4 8 U 3 R h Y m x l R W 5 0 c m l l c y 8 + P C 9 J d G V t P j x J d G V t P j x J d G V t T G 9 j Y X R p b 2 4 + P E l 0 Z W 1 U e X B l P k Z v c m 1 1 b G E 8 L 0 l 0 Z W 1 U e X B l P j x J d G V t U G F 0 a D 5 T Z W N 0 a W 9 u M S 9 t e U N p d H k v Q 2 h h b m d l Z C U y M F R 5 c G U 8 L 0 l 0 Z W 1 Q Y X R o P j w v S X R l b U x v Y 2 F 0 a W 9 u P j x T d G F i b G V F b n R y a W V z L z 4 8 L 0 l 0 Z W 0 + P E l 0 Z W 0 + P E l 0 Z W 1 M b 2 N h d G l v b j 4 8 S X R l b V R 5 c G U + R m 9 y b X V s Y T w v S X R l b V R 5 c G U + P E l 0 Z W 1 Q Y X R o P l N l Y 3 R p b 2 4 x L 0 F w c G V u Z D E v U 2 9 1 c m N l P C 9 J d G V t U G F 0 a D 4 8 L 0 l 0 Z W 1 M b 2 N h d G l v b j 4 8 U 3 R h Y m x l R W 5 0 c m l l c y 8 + P C 9 J d G V t P j x J d G V t P j x J d G V t T G 9 j Y X R p b 2 4 + P E l 0 Z W 1 U e X B l P k Z v c m 1 1 b G E 8 L 0 l 0 Z W 1 U e X B l P j x J d G V t U G F 0 a D 5 T Z W N 0 a W 9 u M S 9 t e U N p d H k l M j A o M i k v U 2 9 1 c m N l P C 9 J d G V t U G F 0 a D 4 8 L 0 l 0 Z W 1 M b 2 N h d G l v b j 4 8 U 3 R h Y m x l R W 5 0 c m l l c y 8 + P C 9 J d G V t P j x J d G V t P j x J d G V t T G 9 j Y X R p b 2 4 + P E l 0 Z W 1 U e X B l P k Z v c m 1 1 b G E 8 L 0 l 0 Z W 1 U e X B l P j x J d G V t U G F 0 a D 5 T Z W N 0 a W 9 u M S 9 t e U N p d H k l M j A o M i k v b X l D a X R 5 X 1 N o Z W V 0 P C 9 J d G V t U G F 0 a D 4 8 L 0 l 0 Z W 1 M b 2 N h d G l v b j 4 8 U 3 R h Y m x l R W 5 0 c m l l c y 8 + P C 9 J d G V t P j x J d G V t P j x J d G V t T G 9 j Y X R p b 2 4 + P E l 0 Z W 1 U e X B l P k Z v c m 1 1 b G E 8 L 0 l 0 Z W 1 U e X B l P j x J d G V t U G F 0 a D 5 T Z W N 0 a W 9 u M S 9 t e U N p d H k l M j A o M i k v U H J v b W 9 0 Z W Q l M j B I Z W F k Z X J z P C 9 J d G V t U G F 0 a D 4 8 L 0 l 0 Z W 1 M b 2 N h d G l v b j 4 8 U 3 R h Y m x l R W 5 0 c m l l c y 8 + P C 9 J d G V t P j x J d G V t P j x J d G V t T G 9 j Y X R p b 2 4 + P E l 0 Z W 1 U e X B l P k Z v c m 1 1 b G E 8 L 0 l 0 Z W 1 U e X B l P j x J d G V t U G F 0 a D 5 T Z W N 0 a W 9 u M S 9 t e U N p d H k l M j A o M i 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M E O r v q A Z l V I k 6 y q f 0 i U R 8 A A A A A A A g A A A A A A E G Y A A A A B A A A g A A A A S y k k c U y K P 8 i L U o c p z A 9 p P b v O 0 Q C t K 0 Y h F 4 x o j c / k M 5 0 A A A A A D o A A A A A C A A A g A A A A w Q 9 p V y Z G N s A Y r v R T r l G N D G 8 n c x J K j m 3 9 Q 2 Z t r 4 r R + 0 Z Q A A A A q x n B I X 7 j q V F R K O U f r I e H h h h o j G I A G u 1 X N I n e 9 e E o c j 8 9 M e A Z v U n u c M f Q 5 R w A N u N s 6 R g 0 v U S f l l 0 b U T O P F U 3 D 2 2 k u C r 7 5 L 0 A R J o 4 c z D R R x h 1 A A A A A f 1 V q y Y F z O G x 9 p S N n W 2 3 u o f a O 0 U 5 F h F q m a K 4 4 H D Z H s l 4 f Z X B C l Q T T / 9 t N 1 1 v x n h r z + I o C / D o + C u E v F m M b N k f L x Q = = < / D a t a M a s h u p > 
</file>

<file path=customXml/itemProps1.xml><?xml version="1.0" encoding="utf-8"?>
<ds:datastoreItem xmlns:ds="http://schemas.openxmlformats.org/officeDocument/2006/customXml" ds:itemID="{600CEFC5-2ACD-414B-9C22-672486F16E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yCity</vt:lpstr>
      <vt:lpstr>Dashboard</vt:lpstr>
      <vt:lpstr>Pivot</vt:lpstr>
      <vt:lpstr>walm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NUPRIYA K V</dc:creator>
  <cp:lastModifiedBy>VISHNUPRIYA K V</cp:lastModifiedBy>
  <dcterms:created xsi:type="dcterms:W3CDTF">2025-11-15T15:59:37Z</dcterms:created>
  <dcterms:modified xsi:type="dcterms:W3CDTF">2025-11-18T14:05:32Z</dcterms:modified>
</cp:coreProperties>
</file>